8</v>
      </c>
      <c r="B7104">
        <v>23249601281642</v>
      </c>
      <c r="C7104">
        <v>5169670978991</v>
      </c>
      <c r="D7104">
        <v>246329718818828</v>
      </c>
      <c r="E7104">
        <v>209867936511275</v>
      </c>
      <c r="F7104">
        <v>358451748760433</v>
      </c>
      <c r="G7104">
        <v>723809807905166</v>
      </c>
    </row>
    <row r="7105" spans="1:7" x14ac:dyDescent="0.35">
      <c r="A7105" t="s">
        <v>6299</v>
      </c>
      <c r="B7105">
        <v>209280177551538</v>
      </c>
      <c r="C7105">
        <v>103369221494107</v>
      </c>
      <c r="D7105">
        <v>214460475251224</v>
      </c>
      <c r="E7105">
        <v>481996607407578</v>
      </c>
      <c r="F7105">
        <v>143582636.33140701</v>
      </c>
      <c r="G7105">
        <v>981614714.82520795</v>
      </c>
    </row>
    <row r="7106" spans="1:7" x14ac:dyDescent="0.35">
      <c r="A7106" t="s">
        <v>20688</v>
      </c>
      <c r="B7106">
        <v>13646555084238</v>
      </c>
      <c r="C7106">
        <v>364925644123304</v>
      </c>
      <c r="D7106">
        <v>563449813958083</v>
      </c>
      <c r="E7106">
        <v>647663083886388</v>
      </c>
      <c r="F7106">
        <v>517202885916021</v>
      </c>
      <c r="G7106">
        <v>624081250827569</v>
      </c>
    </row>
    <row r="7107" spans="1:7" x14ac:dyDescent="0.35">
      <c r="A7107" t="s">
        <v>6300</v>
      </c>
      <c r="B7107">
        <v>899421658597618</v>
      </c>
      <c r="C7107">
        <v>-537346866100767</v>
      </c>
      <c r="D7107">
        <v>158231417603407</v>
      </c>
      <c r="E7107">
        <v>-339595558353384</v>
      </c>
      <c r="F7107">
        <v>73416112348114</v>
      </c>
      <c r="G7107">
        <v>808655071380818</v>
      </c>
    </row>
    <row r="7108" spans="1:7" x14ac:dyDescent="0.35">
      <c r="A7108" t="s">
        <v>6301</v>
      </c>
      <c r="B7108">
        <v>535411863976041</v>
      </c>
      <c r="C7108">
        <v>615357162817493</v>
      </c>
      <c r="D7108">
        <v>317745203388084</v>
      </c>
      <c r="E7108">
        <v>193663714276724</v>
      </c>
      <c r="F7108">
        <v>527897143189459</v>
      </c>
      <c r="G7108">
        <v>100095166607555</v>
      </c>
    </row>
    <row r="7109" spans="1:7" x14ac:dyDescent="0.35">
      <c r="A7109" t="s">
        <v>6302</v>
      </c>
      <c r="B7109">
        <v>129646876505546</v>
      </c>
      <c r="C7109">
        <v>-173477967437994</v>
      </c>
      <c r="D7109">
        <v>2319933144271</v>
      </c>
      <c r="E7109">
        <v>-747771408268348</v>
      </c>
      <c r="F7109">
        <v>7.5626508706305797</v>
      </c>
      <c r="G7109">
        <v>171.611403461675</v>
      </c>
    </row>
    <row r="7110" spans="1:7" x14ac:dyDescent="0.35">
      <c r="A7110" t="s">
        <v>6303</v>
      </c>
      <c r="B7110">
        <v>577365149114697</v>
      </c>
      <c r="C7110">
        <v>139307753321791</v>
      </c>
      <c r="D7110">
        <v>224604425981209</v>
      </c>
      <c r="E7110">
        <v>620236011437488</v>
      </c>
      <c r="F7110">
        <v>55622.6191845051</v>
      </c>
      <c r="G7110">
        <v>725878.750487393</v>
      </c>
    </row>
    <row r="7111" spans="1:7" x14ac:dyDescent="0.35">
      <c r="A7111" t="s">
        <v>6304</v>
      </c>
      <c r="B7111">
        <v>364289906657797</v>
      </c>
      <c r="C7111">
        <v>-113692676623711</v>
      </c>
      <c r="D7111">
        <v>470828009296455</v>
      </c>
      <c r="E7111">
        <v>-241473902101957</v>
      </c>
      <c r="F7111">
        <v>157464876580817</v>
      </c>
      <c r="G7111">
        <v>363295189597819</v>
      </c>
    </row>
    <row r="7112" spans="1:7" x14ac:dyDescent="0.35">
      <c r="A7112" t="s">
        <v>6305</v>
      </c>
      <c r="B7112">
        <v>294920804577501</v>
      </c>
      <c r="C7112">
        <v>-102964279540547</v>
      </c>
      <c r="D7112">
        <v>193630459026589</v>
      </c>
      <c r="E7112">
        <v>-531756625781735</v>
      </c>
      <c r="F7112">
        <v>10516439.4453474</v>
      </c>
      <c r="G7112">
        <v>90143443.002867907</v>
      </c>
    </row>
    <row r="7113" spans="1:7" x14ac:dyDescent="0.35">
      <c r="A7113" t="s">
        <v>6306</v>
      </c>
      <c r="B7113">
        <v>441312835195866</v>
      </c>
      <c r="C7113">
        <v>304542646493734</v>
      </c>
      <c r="D7113">
        <v>193675166286502</v>
      </c>
      <c r="E7113">
        <v>157244035119725</v>
      </c>
      <c r="F7113">
        <v>115848462408279</v>
      </c>
      <c r="G7113">
        <v>192138913262512</v>
      </c>
    </row>
    <row r="7114" spans="1:7" x14ac:dyDescent="0.35">
      <c r="A7114" t="s">
        <v>38662</v>
      </c>
      <c r="B7114">
        <v>124430268508737</v>
      </c>
      <c r="C7114">
        <v>-653273793049398</v>
      </c>
      <c r="D7114">
        <v>206503128880377</v>
      </c>
      <c r="E7114">
        <v>-316350554391758</v>
      </c>
      <c r="F7114">
        <v>155881382848399</v>
      </c>
      <c r="G7114">
        <v>494591789846266</v>
      </c>
    </row>
    <row r="7115" spans="1:7" x14ac:dyDescent="0.35">
      <c r="A7115" t="s">
        <v>6307</v>
      </c>
      <c r="B7115">
        <v>985963935083447</v>
      </c>
      <c r="C7115">
        <v>110475851021218</v>
      </c>
      <c r="D7115">
        <v>753111020633652</v>
      </c>
      <c r="E7115">
        <v>146692649548889</v>
      </c>
      <c r="F7115">
        <v>88337462064954</v>
      </c>
      <c r="G7115">
        <v>918615629452048</v>
      </c>
    </row>
    <row r="7116" spans="1:7" x14ac:dyDescent="0.35">
      <c r="A7116" t="s">
        <v>6308</v>
      </c>
      <c r="B7116">
        <v>408929371338272</v>
      </c>
      <c r="C7116">
        <v>-711833113479262</v>
      </c>
      <c r="D7116">
        <v>147025910909304</v>
      </c>
      <c r="E7116">
        <v>-484154873842864</v>
      </c>
      <c r="F7116">
        <v>128831067.46508899</v>
      </c>
      <c r="G7116">
        <v>889739559.68077195</v>
      </c>
    </row>
    <row r="7117" spans="1:7" x14ac:dyDescent="0.35">
      <c r="A7117" t="s">
        <v>396</v>
      </c>
      <c r="B7117">
        <v>197155998489147</v>
      </c>
      <c r="C7117">
        <v>257416311638986</v>
      </c>
      <c r="D7117">
        <v>117362311965769</v>
      </c>
      <c r="E7117">
        <v>219334731335275</v>
      </c>
      <c r="F7117">
        <v>282823652149798</v>
      </c>
      <c r="G7117">
        <v>594476428771808</v>
      </c>
    </row>
    <row r="7118" spans="1:7" x14ac:dyDescent="0.35">
      <c r="A7118" t="s">
        <v>6309</v>
      </c>
      <c r="B7118">
        <v>482032359885</v>
      </c>
      <c r="C7118">
        <v>-254620791522596</v>
      </c>
      <c r="D7118">
        <v>1538974455824</v>
      </c>
      <c r="E7118">
        <v>-165448354622797</v>
      </c>
      <c r="F7118">
        <v>868591096566311</v>
      </c>
      <c r="G7118">
        <v>907769757244906</v>
      </c>
    </row>
    <row r="7119" spans="1:7" x14ac:dyDescent="0.35">
      <c r="A7119" t="s">
        <v>6310</v>
      </c>
      <c r="B7119">
        <v>906317922126661</v>
      </c>
      <c r="C7119">
        <v>-14239903927259</v>
      </c>
      <c r="D7119">
        <v>139606044829309</v>
      </c>
      <c r="E7119">
        <v>-102000625722687</v>
      </c>
      <c r="F7119">
        <v>1.9814480435283201E-10</v>
      </c>
      <c r="G7119">
        <v>1.39884727850756E-8</v>
      </c>
    </row>
    <row r="7120" spans="1:7" x14ac:dyDescent="0.35">
      <c r="A7120" t="s">
        <v>6311</v>
      </c>
      <c r="B7120">
        <v>232451248129835</v>
      </c>
      <c r="C7120">
        <v>-296470538942183</v>
      </c>
      <c r="D7120">
        <v>112886738011517</v>
      </c>
      <c r="E7120">
        <v>-262626544237585</v>
      </c>
      <c r="F7120">
        <v>863274672471017</v>
      </c>
      <c r="G7120">
        <v>217040937809827</v>
      </c>
    </row>
    <row r="7121" spans="1:7" x14ac:dyDescent="0.35">
      <c r="A7121" t="s">
        <v>57434</v>
      </c>
      <c r="B7121">
        <v>15058594787852</v>
      </c>
      <c r="C7121">
        <v>-407082821315735</v>
      </c>
      <c r="D7121">
        <v>864631205492199</v>
      </c>
      <c r="E7121">
        <v>-470816712061647</v>
      </c>
      <c r="F7121">
        <v>249954139.50505701</v>
      </c>
      <c r="G7121">
        <v>1622109021.51829</v>
      </c>
    </row>
    <row r="7122" spans="1:7" x14ac:dyDescent="0.35">
      <c r="A7122" t="s">
        <v>6312</v>
      </c>
      <c r="B7122">
        <v>285129074607609</v>
      </c>
      <c r="C7122">
        <v>446034434543594</v>
      </c>
      <c r="D7122">
        <v>185668240846397</v>
      </c>
      <c r="E7122">
        <v>240231949476268</v>
      </c>
      <c r="F7122">
        <v>810150446669143</v>
      </c>
      <c r="G7122">
        <v>864580037879331</v>
      </c>
    </row>
    <row r="7123" spans="1:7" x14ac:dyDescent="0.35">
      <c r="A7123" t="s">
        <v>6313</v>
      </c>
      <c r="B7123">
        <v>292172052064346</v>
      </c>
      <c r="C7123">
        <v>-140386135312829</v>
      </c>
      <c r="D7123">
        <v>257416160328069</v>
      </c>
      <c r="E7123">
        <v>-545366441383909</v>
      </c>
      <c r="F7123">
        <v>4934228.1279385705</v>
      </c>
      <c r="G7123">
        <v>44987769.640021101</v>
      </c>
    </row>
    <row r="7124" spans="1:7" x14ac:dyDescent="0.35">
      <c r="A7124" t="s">
        <v>20695</v>
      </c>
      <c r="B7124">
        <v>370071554179355</v>
      </c>
      <c r="C7124">
        <v>414657752099185</v>
      </c>
      <c r="D7124">
        <v>386197768200837</v>
      </c>
      <c r="E7124">
        <v>10736927715324</v>
      </c>
      <c r="F7124">
        <v>282960402190079</v>
      </c>
      <c r="G7124">
        <v>393174909539309</v>
      </c>
    </row>
    <row r="7125" spans="1:7" x14ac:dyDescent="0.35">
      <c r="A7125" t="s">
        <v>6314</v>
      </c>
      <c r="B7125">
        <v>417290572455223</v>
      </c>
      <c r="C7125">
        <v>891461803943823</v>
      </c>
      <c r="D7125">
        <v>366258974951423</v>
      </c>
      <c r="E7125">
        <v>243396575896074</v>
      </c>
      <c r="F7125">
        <v>807698196107575</v>
      </c>
      <c r="G7125">
        <v>862732845981571</v>
      </c>
    </row>
    <row r="7126" spans="1:7" x14ac:dyDescent="0.35">
      <c r="A7126" t="s">
        <v>397</v>
      </c>
      <c r="B7126">
        <v>720493771240255</v>
      </c>
      <c r="C7126">
        <v>158664454260453</v>
      </c>
      <c r="D7126">
        <v>289541446288513</v>
      </c>
      <c r="E7126">
        <v>5479852929323</v>
      </c>
      <c r="F7126">
        <v>583702001354423</v>
      </c>
      <c r="G7126">
        <v>683788262937205</v>
      </c>
    </row>
    <row r="7127" spans="1:7" x14ac:dyDescent="0.35">
      <c r="A7127" t="s">
        <v>6315</v>
      </c>
      <c r="B7127">
        <v>549254495986634</v>
      </c>
      <c r="C7127">
        <v>-186389892116628</v>
      </c>
      <c r="D7127">
        <v>252634369288371</v>
      </c>
      <c r="E7127">
        <v>-737785174050775</v>
      </c>
      <c r="F7127">
        <v>16.0863953096164</v>
      </c>
      <c r="G7127">
        <v>35.055583004836002</v>
      </c>
    </row>
    <row r="7128" spans="1:7" x14ac:dyDescent="0.35">
      <c r="A7128" t="s">
        <v>6316</v>
      </c>
      <c r="B7128">
        <v>140445145691609</v>
      </c>
      <c r="C7128">
        <v>-388324171813103</v>
      </c>
      <c r="D7128">
        <v>248290993253647</v>
      </c>
      <c r="E7128">
        <v>-156398815246754</v>
      </c>
      <c r="F7128">
        <v>117820350751601</v>
      </c>
      <c r="G7128">
        <v>19478967079863</v>
      </c>
    </row>
    <row r="7129" spans="1:7" x14ac:dyDescent="0.35">
      <c r="A7129" t="s">
        <v>6317</v>
      </c>
      <c r="B7129">
        <v>499775216446218</v>
      </c>
      <c r="C7129">
        <v>-403733317764829</v>
      </c>
      <c r="D7129">
        <v>1704514459408</v>
      </c>
      <c r="E7129">
        <v>-236861186795125</v>
      </c>
      <c r="F7129">
        <v>178549798432493</v>
      </c>
      <c r="G7129">
        <v>403861405810896</v>
      </c>
    </row>
    <row r="7130" spans="1:7" x14ac:dyDescent="0.35">
      <c r="A7130" t="s">
        <v>6318</v>
      </c>
      <c r="B7130">
        <v>604147707243909</v>
      </c>
      <c r="C7130">
        <v>-183301508103022</v>
      </c>
      <c r="D7130">
        <v>465699827636906</v>
      </c>
      <c r="E7130">
        <v>-393604414743175</v>
      </c>
      <c r="F7130">
        <v>8283574104.3963299</v>
      </c>
      <c r="G7130">
        <v>374603266660556</v>
      </c>
    </row>
    <row r="7131" spans="1:7" x14ac:dyDescent="0.35">
      <c r="A7131" t="s">
        <v>6320</v>
      </c>
      <c r="B7131">
        <v>385920137647967</v>
      </c>
      <c r="C7131">
        <v>-317565656181971</v>
      </c>
      <c r="D7131">
        <v>358382057784005</v>
      </c>
      <c r="E7131">
        <v>-886109249289949</v>
      </c>
      <c r="F7131">
        <v>375558659385421</v>
      </c>
      <c r="G7131">
        <v>488886797055935</v>
      </c>
    </row>
    <row r="7132" spans="1:7" x14ac:dyDescent="0.35">
      <c r="A7132" t="s">
        <v>26808</v>
      </c>
      <c r="B7132">
        <v>215966281441105</v>
      </c>
      <c r="C7132">
        <v>28107624654961</v>
      </c>
      <c r="D7132">
        <v>325901984460058</v>
      </c>
      <c r="E7132">
        <v>862456382446662</v>
      </c>
      <c r="F7132">
        <v>388436425413314</v>
      </c>
      <c r="G7132">
        <v>500998111055547</v>
      </c>
    </row>
    <row r="7133" spans="1:7" x14ac:dyDescent="0.35">
      <c r="A7133" t="s">
        <v>25188</v>
      </c>
      <c r="B7133">
        <v>210794242781781</v>
      </c>
      <c r="C7133">
        <v>741211976650624</v>
      </c>
      <c r="D7133">
        <v>463900205815969</v>
      </c>
      <c r="E7133">
        <v>159778324596102</v>
      </c>
      <c r="F7133">
        <v>873055699168757</v>
      </c>
      <c r="G7133">
        <v>910586256053102</v>
      </c>
    </row>
    <row r="7134" spans="1:7" x14ac:dyDescent="0.35">
      <c r="A7134" t="s">
        <v>6321</v>
      </c>
      <c r="B7134">
        <v>627860071959103</v>
      </c>
      <c r="C7134">
        <v>749973248813727</v>
      </c>
      <c r="D7134">
        <v>239978359913012</v>
      </c>
      <c r="E7134">
        <v>312517032404746</v>
      </c>
      <c r="F7134">
        <v>17770213457204</v>
      </c>
      <c r="G7134">
        <v>552621566246362</v>
      </c>
    </row>
    <row r="7135" spans="1:7" x14ac:dyDescent="0.35">
      <c r="A7135" t="s">
        <v>6322</v>
      </c>
      <c r="B7135">
        <v>606118591958942</v>
      </c>
      <c r="C7135">
        <v>404441448560633</v>
      </c>
      <c r="D7135">
        <v>158482600148456</v>
      </c>
      <c r="E7135">
        <v>255196121329269</v>
      </c>
      <c r="F7135">
        <v>107118442950876</v>
      </c>
      <c r="G7135">
        <v>261393684838839</v>
      </c>
    </row>
    <row r="7136" spans="1:7" x14ac:dyDescent="0.35">
      <c r="A7136" t="s">
        <v>6323</v>
      </c>
      <c r="B7136">
        <v>325874217416735</v>
      </c>
      <c r="C7136">
        <v>171524639343796</v>
      </c>
      <c r="D7136">
        <v>228629352437352</v>
      </c>
      <c r="E7136">
        <v>750230176113527</v>
      </c>
      <c r="F7136">
        <v>6.2706807096678601</v>
      </c>
      <c r="G7136">
        <v>143.25334852692899</v>
      </c>
    </row>
    <row r="7137" spans="1:7" x14ac:dyDescent="0.35">
      <c r="A7137" t="s">
        <v>6324</v>
      </c>
      <c r="B7137">
        <v>337284792232385</v>
      </c>
      <c r="C7137">
        <v>-775577864037408</v>
      </c>
      <c r="D7137">
        <v>165025346633448</v>
      </c>
      <c r="E7137">
        <v>-469974994665583</v>
      </c>
      <c r="F7137">
        <v>638372882747529</v>
      </c>
      <c r="G7137">
        <v>730616237096693</v>
      </c>
    </row>
    <row r="7138" spans="1:7" x14ac:dyDescent="0.35">
      <c r="A7138" t="s">
        <v>6325</v>
      </c>
      <c r="B7138">
        <v>708485861935652</v>
      </c>
      <c r="C7138">
        <v>-866555342422372</v>
      </c>
      <c r="D7138">
        <v>277210232046056</v>
      </c>
      <c r="E7138">
        <v>-312598613704274</v>
      </c>
      <c r="F7138">
        <v>177209905306346</v>
      </c>
      <c r="G7138">
        <v>551259454511725</v>
      </c>
    </row>
    <row r="7139" spans="1:7" x14ac:dyDescent="0.35">
      <c r="A7139" t="s">
        <v>6326</v>
      </c>
      <c r="B7139">
        <v>585078049058631</v>
      </c>
      <c r="C7139">
        <v>-386839861802074</v>
      </c>
      <c r="D7139">
        <v>138250427712619</v>
      </c>
      <c r="E7139">
        <v>-279810969269619</v>
      </c>
      <c r="F7139">
        <v>514026524989572</v>
      </c>
      <c r="G7139">
        <v>137951258000105</v>
      </c>
    </row>
    <row r="7140" spans="1:7" x14ac:dyDescent="0.35">
      <c r="A7140" t="s">
        <v>6327</v>
      </c>
      <c r="B7140">
        <v>865239299062144</v>
      </c>
      <c r="C7140">
        <v>-163237733923474</v>
      </c>
      <c r="D7140">
        <v>266876145425152</v>
      </c>
      <c r="E7140">
        <v>-611661014750587</v>
      </c>
      <c r="F7140">
        <v>95586.825387885605</v>
      </c>
      <c r="G7140">
        <v>120264.31520955999</v>
      </c>
    </row>
    <row r="7141" spans="1:7" x14ac:dyDescent="0.35">
      <c r="A7141" t="s">
        <v>6328</v>
      </c>
      <c r="B7141">
        <v>545905272797032</v>
      </c>
      <c r="C7141">
        <v>227722730331044</v>
      </c>
      <c r="D7141">
        <v>138760363231323</v>
      </c>
      <c r="E7141">
        <v>16411223279332</v>
      </c>
      <c r="F7141">
        <v>100772024743338</v>
      </c>
      <c r="G7141">
        <v>171613770590631</v>
      </c>
    </row>
    <row r="7142" spans="1:7" x14ac:dyDescent="0.35">
      <c r="A7142" t="s">
        <v>6329</v>
      </c>
      <c r="B7142">
        <v>256727997145566</v>
      </c>
      <c r="C7142">
        <v>-676420492544042</v>
      </c>
      <c r="D7142">
        <v>16840654638519</v>
      </c>
      <c r="E7142">
        <v>-401659262696885</v>
      </c>
      <c r="F7142">
        <v>5904566234.3995104</v>
      </c>
      <c r="G7142">
        <v>276999632389965</v>
      </c>
    </row>
    <row r="7143" spans="1:7" x14ac:dyDescent="0.35">
      <c r="A7143" t="s">
        <v>6330</v>
      </c>
      <c r="B7143">
        <v>133561995348537</v>
      </c>
      <c r="C7143">
        <v>-221036851659574</v>
      </c>
      <c r="D7143">
        <v>298717585877101</v>
      </c>
      <c r="E7143">
        <v>-739952591042006</v>
      </c>
      <c r="F7143">
        <v>13.667155456973299</v>
      </c>
      <c r="G7143">
        <v>300.73658522855197</v>
      </c>
    </row>
    <row r="7144" spans="1:7" x14ac:dyDescent="0.35">
      <c r="A7144" t="s">
        <v>56597</v>
      </c>
      <c r="B7144">
        <v>617433503994281</v>
      </c>
      <c r="C7144">
        <v>-209874917424963</v>
      </c>
      <c r="D7144">
        <v>370905048071975</v>
      </c>
      <c r="E7144">
        <v>-565845405760659</v>
      </c>
      <c r="F7144">
        <v>571498876942462</v>
      </c>
      <c r="G7144">
        <v>67345051385152</v>
      </c>
    </row>
    <row r="7145" spans="1:7" x14ac:dyDescent="0.35">
      <c r="A7145" t="s">
        <v>57435</v>
      </c>
      <c r="B7145">
        <v>356421021455287</v>
      </c>
      <c r="C7145">
        <v>-325130691714496</v>
      </c>
      <c r="D7145">
        <v>501454140360236</v>
      </c>
      <c r="E7145">
        <v>-648375724808909</v>
      </c>
      <c r="F7145">
        <v>516741967184789</v>
      </c>
      <c r="G7145">
        <v>623636117813328</v>
      </c>
    </row>
    <row r="7146" spans="1:7" x14ac:dyDescent="0.35">
      <c r="A7146" t="s">
        <v>57436</v>
      </c>
      <c r="B7146">
        <v>790025337272379</v>
      </c>
      <c r="C7146">
        <v>568816778471633</v>
      </c>
      <c r="D7146">
        <v>726308455075703</v>
      </c>
      <c r="E7146">
        <v>783161444007072</v>
      </c>
      <c r="F7146">
        <v>937576575531107</v>
      </c>
      <c r="G7146">
        <v>95677609584915</v>
      </c>
    </row>
    <row r="7147" spans="1:7" x14ac:dyDescent="0.35">
      <c r="A7147" t="s">
        <v>6331</v>
      </c>
      <c r="B7147">
        <v>287475995261791</v>
      </c>
      <c r="C7147">
        <v>-203287210902733</v>
      </c>
      <c r="D7147">
        <v>123596273467664</v>
      </c>
      <c r="E7147">
        <v>-164476812446872</v>
      </c>
      <c r="F7147">
        <v>100017637946866</v>
      </c>
      <c r="G7147">
        <v>17050042883673</v>
      </c>
    </row>
    <row r="7148" spans="1:7" x14ac:dyDescent="0.35">
      <c r="A7148" t="s">
        <v>6332</v>
      </c>
      <c r="B7148">
        <v>35441919195035</v>
      </c>
      <c r="C7148">
        <v>300959171752306</v>
      </c>
      <c r="D7148">
        <v>53882499214591</v>
      </c>
      <c r="E7148">
        <v>558547164922166</v>
      </c>
      <c r="F7148">
        <v>955457545481711</v>
      </c>
      <c r="G7148">
        <v>969379381972762</v>
      </c>
    </row>
    <row r="7149" spans="1:7" x14ac:dyDescent="0.35">
      <c r="A7149" t="s">
        <v>6333</v>
      </c>
      <c r="B7149">
        <v>104680071227304</v>
      </c>
      <c r="C7149">
        <v>163342175078386</v>
      </c>
      <c r="D7149">
        <v>308564838294852</v>
      </c>
      <c r="E7149">
        <v>52936094721947</v>
      </c>
      <c r="F7149">
        <v>957782825272144</v>
      </c>
      <c r="G7149">
        <v>971051039133839</v>
      </c>
    </row>
    <row r="7150" spans="1:7" x14ac:dyDescent="0.35">
      <c r="A7150" t="s">
        <v>6334</v>
      </c>
      <c r="B7150">
        <v>233091826600662</v>
      </c>
      <c r="C7150">
        <v>948219427439659</v>
      </c>
      <c r="D7150">
        <v>274590274700353</v>
      </c>
      <c r="E7150">
        <v>345321562635241</v>
      </c>
      <c r="F7150">
        <v>553946018576045</v>
      </c>
      <c r="G7150">
        <v>199589410768885</v>
      </c>
    </row>
    <row r="7151" spans="1:7" x14ac:dyDescent="0.35">
      <c r="A7151" t="s">
        <v>57437</v>
      </c>
      <c r="B7151">
        <v>145082593099377</v>
      </c>
      <c r="C7151">
        <v>-150766068073176</v>
      </c>
      <c r="D7151">
        <v>286508001018472</v>
      </c>
      <c r="E7151">
        <v>-52621939889021</v>
      </c>
      <c r="F7151">
        <v>598735777133464</v>
      </c>
      <c r="G7151">
        <v>697062289319606</v>
      </c>
    </row>
    <row r="7152" spans="1:7" x14ac:dyDescent="0.35">
      <c r="A7152" t="s">
        <v>6335</v>
      </c>
      <c r="B7152">
        <v>599131475119314</v>
      </c>
      <c r="C7152">
        <v>-253540989346309</v>
      </c>
      <c r="D7152">
        <v>290780827227887</v>
      </c>
      <c r="E7152">
        <v>-871931591100424</v>
      </c>
      <c r="F7152">
        <v>383245698298248</v>
      </c>
      <c r="G7152">
        <v>496267658781654</v>
      </c>
    </row>
    <row r="7153" spans="1:7" x14ac:dyDescent="0.35">
      <c r="A7153" t="s">
        <v>6336</v>
      </c>
      <c r="B7153">
        <v>774658230894006</v>
      </c>
      <c r="C7153">
        <v>-391218430794805</v>
      </c>
      <c r="D7153">
        <v>156192351506757</v>
      </c>
      <c r="E7153">
        <v>-250472207518996</v>
      </c>
      <c r="F7153">
        <v>122547646367298</v>
      </c>
      <c r="G7153">
        <v>293582979373147</v>
      </c>
    </row>
    <row r="7154" spans="1:7" x14ac:dyDescent="0.35">
      <c r="A7154" t="s">
        <v>6337</v>
      </c>
      <c r="B7154">
        <v>47638723908182</v>
      </c>
      <c r="C7154">
        <v>724169728306626</v>
      </c>
      <c r="D7154">
        <v>120803353887788</v>
      </c>
      <c r="E7154">
        <v>599461608474295</v>
      </c>
      <c r="F7154">
        <v>203966.722705052</v>
      </c>
      <c r="G7154">
        <v>2422343.1110041598</v>
      </c>
    </row>
    <row r="7155" spans="1:7" x14ac:dyDescent="0.35">
      <c r="A7155" t="s">
        <v>57438</v>
      </c>
      <c r="B7155">
        <v>396551185125725</v>
      </c>
      <c r="C7155">
        <v>395195628063093</v>
      </c>
      <c r="D7155">
        <v>415384125710737</v>
      </c>
      <c r="E7155">
        <v>95139800392444</v>
      </c>
      <c r="F7155">
        <v>341402373233379</v>
      </c>
      <c r="G7155">
        <v>454719754199581</v>
      </c>
    </row>
    <row r="7156" spans="1:7" x14ac:dyDescent="0.35">
      <c r="A7156" t="s">
        <v>6338</v>
      </c>
      <c r="B7156">
        <v>369208914523991</v>
      </c>
      <c r="C7156">
        <v>558373744593348</v>
      </c>
      <c r="D7156">
        <v>164524789361761</v>
      </c>
      <c r="E7156">
        <v>339385782993213</v>
      </c>
      <c r="F7156">
        <v>689154595918013</v>
      </c>
      <c r="G7156">
        <v>241168523996645</v>
      </c>
    </row>
    <row r="7157" spans="1:7" x14ac:dyDescent="0.35">
      <c r="A7157" t="s">
        <v>6339</v>
      </c>
      <c r="B7157">
        <v>18880905834973</v>
      </c>
      <c r="C7157">
        <v>-135584876303093</v>
      </c>
      <c r="D7157">
        <v>182875196767111</v>
      </c>
      <c r="E7157">
        <v>-741406591489598</v>
      </c>
      <c r="F7157">
        <v>458446949076722</v>
      </c>
      <c r="G7157">
        <v>568709174412929</v>
      </c>
    </row>
    <row r="7158" spans="1:7" x14ac:dyDescent="0.35">
      <c r="A7158" t="s">
        <v>57439</v>
      </c>
      <c r="B7158">
        <v>164182908803608</v>
      </c>
      <c r="C7158">
        <v>-318467260711983</v>
      </c>
      <c r="D7158">
        <v>658094504733338</v>
      </c>
      <c r="E7158">
        <v>-483923294331453</v>
      </c>
      <c r="F7158">
        <v>628440307795297</v>
      </c>
      <c r="G7158">
        <v>722379485419153</v>
      </c>
    </row>
    <row r="7159" spans="1:7" x14ac:dyDescent="0.35">
      <c r="A7159" t="s">
        <v>57440</v>
      </c>
      <c r="B7159">
        <v>813702543974053</v>
      </c>
      <c r="C7159">
        <v>-843696339981004</v>
      </c>
      <c r="D7159">
        <v>821413763715198</v>
      </c>
      <c r="E7159">
        <v>-102712710359883</v>
      </c>
      <c r="F7159">
        <v>304360617676719</v>
      </c>
      <c r="G7159">
        <v>416129384614555</v>
      </c>
    </row>
    <row r="7160" spans="1:7" x14ac:dyDescent="0.35">
      <c r="A7160" t="s">
        <v>6340</v>
      </c>
      <c r="B7160">
        <v>106809436221487</v>
      </c>
      <c r="C7160">
        <v>-213910153580939</v>
      </c>
      <c r="D7160">
        <v>198937207632968</v>
      </c>
      <c r="E7160">
        <v>-107526468339495</v>
      </c>
      <c r="F7160">
        <v>282256243107846</v>
      </c>
      <c r="G7160">
        <v>392518311909221</v>
      </c>
    </row>
    <row r="7161" spans="1:7" x14ac:dyDescent="0.35">
      <c r="A7161" t="s">
        <v>6341</v>
      </c>
      <c r="B7161">
        <v>114976762236438</v>
      </c>
      <c r="C7161">
        <v>487265781669564</v>
      </c>
      <c r="D7161">
        <v>160969386365408</v>
      </c>
      <c r="E7161">
        <v>302707112620438</v>
      </c>
      <c r="F7161">
        <v>24693584694443</v>
      </c>
      <c r="G7161">
        <v>734449918091596</v>
      </c>
    </row>
    <row r="7162" spans="1:7" x14ac:dyDescent="0.35">
      <c r="A7162" t="s">
        <v>38727</v>
      </c>
      <c r="B7162">
        <v>177252088427712</v>
      </c>
      <c r="C7162">
        <v>-132964991759239</v>
      </c>
      <c r="D7162">
        <v>216802138160767</v>
      </c>
      <c r="E7162">
        <v>-613301108961577</v>
      </c>
      <c r="F7162">
        <v>539677260261582</v>
      </c>
      <c r="G7162">
        <v>644241313741104</v>
      </c>
    </row>
    <row r="7163" spans="1:7" x14ac:dyDescent="0.35">
      <c r="A7163" t="s">
        <v>6342</v>
      </c>
      <c r="B7163">
        <v>272901222636725</v>
      </c>
      <c r="C7163">
        <v>235049433423609</v>
      </c>
      <c r="D7163">
        <v>181279534015015</v>
      </c>
      <c r="E7163">
        <v>129661318196096</v>
      </c>
      <c r="F7163">
        <v>194764314573551</v>
      </c>
      <c r="G7163">
        <v>292247088111398</v>
      </c>
    </row>
    <row r="7164" spans="1:7" x14ac:dyDescent="0.35">
      <c r="A7164" t="s">
        <v>6343</v>
      </c>
      <c r="B7164">
        <v>460855709061223</v>
      </c>
      <c r="C7164">
        <v>500351706241459</v>
      </c>
      <c r="D7164">
        <v>151287849305314</v>
      </c>
      <c r="E7164">
        <v>330728282898448</v>
      </c>
      <c r="F7164">
        <v>973616510775832</v>
      </c>
      <c r="G7164">
        <v>981777061801032</v>
      </c>
    </row>
    <row r="7165" spans="1:7" x14ac:dyDescent="0.35">
      <c r="A7165" t="s">
        <v>56598</v>
      </c>
      <c r="B7165">
        <v>108758019598521</v>
      </c>
      <c r="C7165">
        <v>-10345048765473</v>
      </c>
      <c r="D7165">
        <v>669509087674623</v>
      </c>
      <c r="E7165">
        <v>-154516928237733</v>
      </c>
      <c r="F7165">
        <v>12230532230315</v>
      </c>
      <c r="G7165">
        <v>200784159311073</v>
      </c>
    </row>
    <row r="7166" spans="1:7" x14ac:dyDescent="0.35">
      <c r="A7166" t="s">
        <v>57441</v>
      </c>
      <c r="B7166">
        <v>814812737009899</v>
      </c>
      <c r="C7166">
        <v>111851715315255</v>
      </c>
      <c r="D7166">
        <v>32675987782253</v>
      </c>
      <c r="E7166">
        <v>342305536593463</v>
      </c>
      <c r="F7166">
        <v>619214636125833</v>
      </c>
      <c r="G7166">
        <v>220186902290228</v>
      </c>
    </row>
    <row r="7167" spans="1:7" x14ac:dyDescent="0.35">
      <c r="A7167" t="s">
        <v>6344</v>
      </c>
      <c r="B7167">
        <v>164205367408501</v>
      </c>
      <c r="C7167">
        <v>35668211357283</v>
      </c>
      <c r="D7167">
        <v>265228158289129</v>
      </c>
      <c r="E7167">
        <v>134481239048535</v>
      </c>
      <c r="F7167">
        <v>178685827913433</v>
      </c>
      <c r="G7167">
        <v>272668887206239</v>
      </c>
    </row>
    <row r="7168" spans="1:7" x14ac:dyDescent="0.35">
      <c r="A7168" t="s">
        <v>6345</v>
      </c>
      <c r="B7168">
        <v>373180422445208</v>
      </c>
      <c r="C7168">
        <v>-469660117181621</v>
      </c>
      <c r="D7168">
        <v>179646147184924</v>
      </c>
      <c r="E7168">
        <v>-26143623147017</v>
      </c>
      <c r="F7168">
        <v>893941828553181</v>
      </c>
      <c r="G7168">
        <v>223617436738968</v>
      </c>
    </row>
    <row r="7169" spans="1:7" x14ac:dyDescent="0.35">
      <c r="A7169" t="s">
        <v>25189</v>
      </c>
      <c r="B7169">
        <v>11041600210533</v>
      </c>
      <c r="C7169">
        <v>-114287265109966</v>
      </c>
      <c r="D7169">
        <v>114726256379727</v>
      </c>
      <c r="E7169">
        <v>-996173576270915</v>
      </c>
      <c r="F7169">
        <v>920648112979988</v>
      </c>
      <c r="G7169">
        <v>945241500434738</v>
      </c>
    </row>
    <row r="7170" spans="1:7" x14ac:dyDescent="0.35">
      <c r="A7170" t="s">
        <v>6346</v>
      </c>
      <c r="B7170">
        <v>265329659947145</v>
      </c>
      <c r="C7170">
        <v>-19267897191925</v>
      </c>
      <c r="D7170">
        <v>184624944818697</v>
      </c>
      <c r="E7170">
        <v>-104362372109826</v>
      </c>
      <c r="F7170">
        <v>1.6939255171548401E-11</v>
      </c>
      <c r="G7170">
        <v>1.2996563628223499E-9</v>
      </c>
    </row>
    <row r="7171" spans="1:7" x14ac:dyDescent="0.35">
      <c r="A7171" t="s">
        <v>6347</v>
      </c>
      <c r="B7171">
        <v>172141411918886</v>
      </c>
      <c r="C7171">
        <v>21589488755365</v>
      </c>
      <c r="D7171">
        <v>120513669673291</v>
      </c>
      <c r="E7171">
        <v>17914555928712</v>
      </c>
      <c r="F7171">
        <v>732202146345526</v>
      </c>
      <c r="G7171">
        <v>131744549022099</v>
      </c>
    </row>
    <row r="7172" spans="1:7" x14ac:dyDescent="0.35">
      <c r="A7172" t="s">
        <v>57442</v>
      </c>
      <c r="B7172">
        <v>349263609747212</v>
      </c>
      <c r="C7172">
        <v>384785096229527</v>
      </c>
      <c r="D7172">
        <v>444930706968675</v>
      </c>
      <c r="E7172">
        <v>86482027471441</v>
      </c>
      <c r="F7172">
        <v>38713744126662</v>
      </c>
      <c r="G7172">
        <v>499954170212964</v>
      </c>
    </row>
    <row r="7173" spans="1:7" x14ac:dyDescent="0.35">
      <c r="A7173" t="s">
        <v>6348</v>
      </c>
      <c r="B7173">
        <v>227626123021441</v>
      </c>
      <c r="C7173">
        <v>-273712252081736</v>
      </c>
      <c r="D7173">
        <v>20587126478298</v>
      </c>
      <c r="E7173">
        <v>-132953111436058</v>
      </c>
      <c r="F7173">
        <v>183672807649271</v>
      </c>
      <c r="G7173">
        <v>27893901442523</v>
      </c>
    </row>
    <row r="7174" spans="1:7" x14ac:dyDescent="0.35">
      <c r="A7174" t="s">
        <v>6349</v>
      </c>
      <c r="B7174">
        <v>164796010731809</v>
      </c>
      <c r="C7174">
        <v>-62144594457675</v>
      </c>
      <c r="D7174">
        <v>140830773977679</v>
      </c>
      <c r="E7174">
        <v>-441271411797571</v>
      </c>
      <c r="F7174">
        <v>659016519967663</v>
      </c>
      <c r="G7174">
        <v>74805291893605</v>
      </c>
    </row>
    <row r="7175" spans="1:7" x14ac:dyDescent="0.35">
      <c r="A7175" t="s">
        <v>6350</v>
      </c>
      <c r="B7175">
        <v>568407922401341</v>
      </c>
      <c r="C7175">
        <v>192470964007067</v>
      </c>
      <c r="D7175">
        <v>255779418708153</v>
      </c>
      <c r="E7175">
        <v>752488081250503</v>
      </c>
      <c r="F7175">
        <v>5.27684377592049</v>
      </c>
      <c r="G7175">
        <v>122.196796870177</v>
      </c>
    </row>
    <row r="7176" spans="1:7" x14ac:dyDescent="0.35">
      <c r="A7176" t="s">
        <v>6351</v>
      </c>
      <c r="B7176">
        <v>395076837425746</v>
      </c>
      <c r="C7176">
        <v>855401891319651</v>
      </c>
      <c r="D7176">
        <v>161767326054938</v>
      </c>
      <c r="E7176">
        <v>528785331488478</v>
      </c>
      <c r="F7176">
        <v>12376015.7214678</v>
      </c>
      <c r="G7176">
        <v>10486687.298159</v>
      </c>
    </row>
    <row r="7177" spans="1:7" x14ac:dyDescent="0.35">
      <c r="A7177" t="s">
        <v>6352</v>
      </c>
      <c r="B7177">
        <v>125538759969623</v>
      </c>
      <c r="C7177">
        <v>-180242096111871</v>
      </c>
      <c r="D7177">
        <v>26024134769469</v>
      </c>
      <c r="E7177">
        <v>-692595921856841</v>
      </c>
      <c r="F7177">
        <v>433.03120627921197</v>
      </c>
      <c r="G7177">
        <v>7729.9301897005698</v>
      </c>
    </row>
    <row r="7178" spans="1:7" x14ac:dyDescent="0.35">
      <c r="A7178" t="s">
        <v>6353</v>
      </c>
      <c r="B7178">
        <v>131276745809148</v>
      </c>
      <c r="C7178">
        <v>-137947687281737</v>
      </c>
      <c r="D7178">
        <v>207187802745815</v>
      </c>
      <c r="E7178">
        <v>-66580988578259</v>
      </c>
      <c r="F7178">
        <v>505532625277997</v>
      </c>
      <c r="G7178">
        <v>613311613888194</v>
      </c>
    </row>
    <row r="7179" spans="1:7" x14ac:dyDescent="0.35">
      <c r="A7179" t="s">
        <v>57443</v>
      </c>
      <c r="B7179">
        <v>306752662259959</v>
      </c>
      <c r="C7179">
        <v>639287655353455</v>
      </c>
      <c r="D7179">
        <v>261132124923627</v>
      </c>
      <c r="E7179">
        <v>244813867899412</v>
      </c>
      <c r="F7179">
        <v>143596374335931</v>
      </c>
      <c r="G7179">
        <v>33581797596022</v>
      </c>
    </row>
    <row r="7180" spans="1:7" x14ac:dyDescent="0.35">
      <c r="A7180" t="s">
        <v>6354</v>
      </c>
      <c r="B7180">
        <v>467086811518895</v>
      </c>
      <c r="C7180">
        <v>-445094340110017</v>
      </c>
      <c r="D7180">
        <v>165986244583051</v>
      </c>
      <c r="E7180">
        <v>-268151340629502</v>
      </c>
      <c r="F7180">
        <v>78858282826134</v>
      </c>
      <c r="G7180">
        <v>848870503187715</v>
      </c>
    </row>
    <row r="7181" spans="1:7" x14ac:dyDescent="0.35">
      <c r="A7181" t="s">
        <v>6355</v>
      </c>
      <c r="B7181">
        <v>161608355912238</v>
      </c>
      <c r="C7181">
        <v>955996299035454</v>
      </c>
      <c r="D7181">
        <v>147840846458294</v>
      </c>
      <c r="E7181">
        <v>646638815954791</v>
      </c>
      <c r="F7181">
        <v>517865730049186</v>
      </c>
      <c r="G7181">
        <v>624658639259614</v>
      </c>
    </row>
    <row r="7182" spans="1:7" x14ac:dyDescent="0.35">
      <c r="A7182" t="s">
        <v>26812</v>
      </c>
      <c r="B7182">
        <v>134634679945568</v>
      </c>
      <c r="C7182">
        <v>684931503504159</v>
      </c>
      <c r="D7182">
        <v>385050935416257</v>
      </c>
      <c r="E7182">
        <v>177880753039521</v>
      </c>
      <c r="F7182">
        <v>75271322185552</v>
      </c>
      <c r="G7182">
        <v>134814704252699</v>
      </c>
    </row>
    <row r="7183" spans="1:7" x14ac:dyDescent="0.35">
      <c r="A7183" t="s">
        <v>6356</v>
      </c>
      <c r="B7183">
        <v>796706022289239</v>
      </c>
      <c r="C7183">
        <v>235038851670843</v>
      </c>
      <c r="D7183">
        <v>145817618218139</v>
      </c>
      <c r="E7183">
        <v>161186867912787</v>
      </c>
      <c r="F7183">
        <v>106990519127146</v>
      </c>
      <c r="G7183">
        <v>180121821221589</v>
      </c>
    </row>
    <row r="7184" spans="1:7" x14ac:dyDescent="0.35">
      <c r="A7184" t="s">
        <v>6357</v>
      </c>
      <c r="B7184">
        <v>341549755790684</v>
      </c>
      <c r="C7184">
        <v>230328069803281</v>
      </c>
      <c r="D7184">
        <v>284543808921041</v>
      </c>
      <c r="E7184">
        <v>809464351646445</v>
      </c>
      <c r="F7184">
        <v>418248099877042</v>
      </c>
      <c r="G7184">
        <v>530130313989154</v>
      </c>
    </row>
    <row r="7185" spans="1:7" x14ac:dyDescent="0.35">
      <c r="A7185" t="s">
        <v>6358</v>
      </c>
      <c r="B7185">
        <v>389821740595961</v>
      </c>
      <c r="C7185">
        <v>440083307224802</v>
      </c>
      <c r="D7185">
        <v>162675917108295</v>
      </c>
      <c r="E7185">
        <v>270527632514795</v>
      </c>
      <c r="F7185">
        <v>682475923333712</v>
      </c>
      <c r="G7185">
        <v>176675585347861</v>
      </c>
    </row>
    <row r="7186" spans="1:7" x14ac:dyDescent="0.35">
      <c r="A7186" t="s">
        <v>6359</v>
      </c>
      <c r="B7186">
        <v>325194220457327</v>
      </c>
      <c r="C7186">
        <v>144057574609915</v>
      </c>
      <c r="D7186">
        <v>163912442431931</v>
      </c>
      <c r="E7186">
        <v>878869062485839</v>
      </c>
      <c r="F7186">
        <v>379472274845275</v>
      </c>
      <c r="G7186">
        <v>492841283433672</v>
      </c>
    </row>
    <row r="7187" spans="1:7" x14ac:dyDescent="0.35">
      <c r="A7187" t="s">
        <v>6360</v>
      </c>
      <c r="B7187">
        <v>216318759354778</v>
      </c>
      <c r="C7187">
        <v>143676301057524</v>
      </c>
      <c r="D7187">
        <v>241190729463334</v>
      </c>
      <c r="E7187">
        <v>595695785560306</v>
      </c>
      <c r="F7187">
        <v>551378474155061</v>
      </c>
      <c r="G7187">
        <v>654214935604616</v>
      </c>
    </row>
    <row r="7188" spans="1:7" x14ac:dyDescent="0.35">
      <c r="A7188" t="s">
        <v>6361</v>
      </c>
      <c r="B7188">
        <v>230611776538086</v>
      </c>
      <c r="C7188">
        <v>-129379787426946</v>
      </c>
      <c r="D7188">
        <v>193709491845496</v>
      </c>
      <c r="E7188">
        <v>-667906286854239</v>
      </c>
      <c r="F7188">
        <v>2404.7499346334898</v>
      </c>
      <c r="G7188">
        <v>38559.444535463903</v>
      </c>
    </row>
    <row r="7189" spans="1:7" x14ac:dyDescent="0.35">
      <c r="A7189" t="s">
        <v>6362</v>
      </c>
      <c r="B7189">
        <v>338210089779405</v>
      </c>
      <c r="C7189">
        <v>-919813646076156</v>
      </c>
      <c r="D7189">
        <v>324835691587027</v>
      </c>
      <c r="E7189">
        <v>-283162740394162</v>
      </c>
      <c r="F7189">
        <v>463117796032311</v>
      </c>
      <c r="G7189">
        <v>126339876947926</v>
      </c>
    </row>
    <row r="7190" spans="1:7" x14ac:dyDescent="0.35">
      <c r="A7190" t="s">
        <v>6363</v>
      </c>
      <c r="B7190">
        <v>482534604045817</v>
      </c>
      <c r="C7190">
        <v>674621835775446</v>
      </c>
      <c r="D7190">
        <v>384185628458151</v>
      </c>
      <c r="E7190">
        <v>175597884408873</v>
      </c>
      <c r="F7190">
        <v>790920209841391</v>
      </c>
      <c r="G7190">
        <v>14043929068879</v>
      </c>
    </row>
    <row r="7191" spans="1:7" x14ac:dyDescent="0.35">
      <c r="A7191" t="s">
        <v>20721</v>
      </c>
      <c r="B7191">
        <v>10607990998919</v>
      </c>
      <c r="C7191">
        <v>-206061644555977</v>
      </c>
      <c r="D7191">
        <v>291904646600519</v>
      </c>
      <c r="E7191">
        <v>-705921084010625</v>
      </c>
      <c r="F7191">
        <v>167.45083753426201</v>
      </c>
      <c r="G7191">
        <v>3217.9682691366802</v>
      </c>
    </row>
    <row r="7192" spans="1:7" x14ac:dyDescent="0.35">
      <c r="A7192" t="s">
        <v>6364</v>
      </c>
      <c r="B7192">
        <v>492266670197518</v>
      </c>
      <c r="C7192">
        <v>-838401790325166</v>
      </c>
      <c r="D7192">
        <v>327155694995777</v>
      </c>
      <c r="E7192">
        <v>-256269966609014</v>
      </c>
      <c r="F7192">
        <v>103861848872056</v>
      </c>
      <c r="G7192">
        <v>25479236381113</v>
      </c>
    </row>
    <row r="7193" spans="1:7" x14ac:dyDescent="0.35">
      <c r="A7193" t="s">
        <v>6365</v>
      </c>
      <c r="B7193">
        <v>134821080460554</v>
      </c>
      <c r="C7193">
        <v>684248062833326</v>
      </c>
      <c r="D7193">
        <v>303105811482828</v>
      </c>
      <c r="E7193">
        <v>225745609919489</v>
      </c>
      <c r="F7193">
        <v>23979589707283</v>
      </c>
      <c r="G7193">
        <v>516819851728294</v>
      </c>
    </row>
    <row r="7194" spans="1:7" x14ac:dyDescent="0.35">
      <c r="A7194" t="s">
        <v>6366</v>
      </c>
      <c r="B7194">
        <v>975881034657667</v>
      </c>
      <c r="C7194">
        <v>80892505935839</v>
      </c>
      <c r="D7194">
        <v>288233805885913</v>
      </c>
      <c r="E7194">
        <v>280648918634677</v>
      </c>
      <c r="F7194">
        <v>500845934933122</v>
      </c>
      <c r="G7194">
        <v>134787551939911</v>
      </c>
    </row>
    <row r="7195" spans="1:7" x14ac:dyDescent="0.35">
      <c r="A7195" t="s">
        <v>6367</v>
      </c>
      <c r="B7195">
        <v>335672253058927</v>
      </c>
      <c r="C7195">
        <v>198156850751565</v>
      </c>
      <c r="D7195">
        <v>30911755379935</v>
      </c>
      <c r="E7195">
        <v>64104043369918</v>
      </c>
      <c r="F7195">
        <v>14513.4199548258</v>
      </c>
      <c r="G7195">
        <v>208100.743668207</v>
      </c>
    </row>
    <row r="7196" spans="1:7" x14ac:dyDescent="0.35">
      <c r="A7196" t="s">
        <v>6368</v>
      </c>
      <c r="B7196">
        <v>148326306565935</v>
      </c>
      <c r="C7196">
        <v>-833773989912453</v>
      </c>
      <c r="D7196">
        <v>218092316072933</v>
      </c>
      <c r="E7196">
        <v>-382303239713237</v>
      </c>
      <c r="F7196">
        <v>131820451858739</v>
      </c>
      <c r="G7196">
        <v>564603629069281</v>
      </c>
    </row>
    <row r="7197" spans="1:7" x14ac:dyDescent="0.35">
      <c r="A7197" t="s">
        <v>6369</v>
      </c>
      <c r="B7197">
        <v>564476353394529</v>
      </c>
      <c r="C7197">
        <v>807621682739718</v>
      </c>
      <c r="D7197">
        <v>193076812517007</v>
      </c>
      <c r="E7197">
        <v>418290354088262</v>
      </c>
      <c r="F7197">
        <v>2878095267.6020799</v>
      </c>
      <c r="G7197">
        <v>145783340759555</v>
      </c>
    </row>
    <row r="7198" spans="1:7" x14ac:dyDescent="0.35">
      <c r="A7198" t="s">
        <v>6370</v>
      </c>
      <c r="B7198">
        <v>896720530024354</v>
      </c>
      <c r="C7198">
        <v>-584865787648148</v>
      </c>
      <c r="D7198">
        <v>175315029813096</v>
      </c>
      <c r="E7198">
        <v>-333608469434523</v>
      </c>
      <c r="F7198">
        <v>849672742504353</v>
      </c>
      <c r="G7198">
        <v>290101531496197</v>
      </c>
    </row>
    <row r="7199" spans="1:7" x14ac:dyDescent="0.35">
      <c r="A7199" t="s">
        <v>6371</v>
      </c>
      <c r="B7199">
        <v>453970570141001</v>
      </c>
      <c r="C7199">
        <v>157708860596687</v>
      </c>
      <c r="D7199">
        <v>187594838062833</v>
      </c>
      <c r="E7199">
        <v>84068870031415</v>
      </c>
      <c r="F7199">
        <v>400522352482936</v>
      </c>
      <c r="G7199">
        <v>512809853317573</v>
      </c>
    </row>
    <row r="7200" spans="1:7" x14ac:dyDescent="0.35">
      <c r="A7200" t="s">
        <v>26813</v>
      </c>
      <c r="B7200">
        <v>593781611182711</v>
      </c>
      <c r="C7200">
        <v>-486925908078366</v>
      </c>
      <c r="D7200">
        <v>323270343627205</v>
      </c>
      <c r="E7200">
        <v>-150624985457958</v>
      </c>
      <c r="F7200">
        <v>132003045636673</v>
      </c>
      <c r="G7200">
        <v>213855452102377</v>
      </c>
    </row>
    <row r="7201" spans="1:7" x14ac:dyDescent="0.35">
      <c r="A7201" t="s">
        <v>57444</v>
      </c>
      <c r="B7201">
        <v>901663645462417</v>
      </c>
      <c r="C7201">
        <v>148358990575113</v>
      </c>
      <c r="D7201">
        <v>327021678141004</v>
      </c>
      <c r="E7201">
        <v>453667143470361</v>
      </c>
      <c r="F7201">
        <v>650068418858269</v>
      </c>
      <c r="G7201">
        <v>740127175060271</v>
      </c>
    </row>
    <row r="7202" spans="1:7" x14ac:dyDescent="0.35">
      <c r="A7202" t="s">
        <v>6372</v>
      </c>
      <c r="B7202">
        <v>504415900929448</v>
      </c>
      <c r="C7202">
        <v>-498728551439011</v>
      </c>
      <c r="D7202">
        <v>34790413155459</v>
      </c>
      <c r="E7202">
        <v>-143352293406367</v>
      </c>
      <c r="F7202">
        <v>151708449640017</v>
      </c>
      <c r="G7202">
        <v>23885211383621</v>
      </c>
    </row>
    <row r="7203" spans="1:7" x14ac:dyDescent="0.35">
      <c r="A7203" t="s">
        <v>57445</v>
      </c>
      <c r="B7203">
        <v>130946205616032</v>
      </c>
      <c r="C7203">
        <v>-111375706123933</v>
      </c>
      <c r="D7203">
        <v>338907719632337</v>
      </c>
      <c r="E7203">
        <v>-328631363855502</v>
      </c>
      <c r="F7203">
        <v>742434338688903</v>
      </c>
      <c r="G7203">
        <v>814723003073468</v>
      </c>
    </row>
    <row r="7204" spans="1:7" x14ac:dyDescent="0.35">
      <c r="A7204" t="s">
        <v>6373</v>
      </c>
      <c r="B7204">
        <v>512102957621025</v>
      </c>
      <c r="C7204">
        <v>669927419518334</v>
      </c>
      <c r="D7204">
        <v>203236886474896</v>
      </c>
      <c r="E7204">
        <v>329628853865109</v>
      </c>
      <c r="F7204">
        <v>979713375247362</v>
      </c>
      <c r="G7204">
        <v>329357346982959</v>
      </c>
    </row>
    <row r="7205" spans="1:7" x14ac:dyDescent="0.35">
      <c r="A7205" t="s">
        <v>6374</v>
      </c>
      <c r="B7205">
        <v>14913964861988</v>
      </c>
      <c r="C7205">
        <v>405527128016666</v>
      </c>
      <c r="D7205">
        <v>186057403735524</v>
      </c>
      <c r="E7205">
        <v>217958070936598</v>
      </c>
      <c r="F7205">
        <v>292885560221816</v>
      </c>
      <c r="G7205">
        <v>611956552299862</v>
      </c>
    </row>
    <row r="7206" spans="1:7" x14ac:dyDescent="0.35">
      <c r="A7206" t="s">
        <v>6375</v>
      </c>
      <c r="B7206">
        <v>120117779294861</v>
      </c>
      <c r="C7206">
        <v>116555861064639</v>
      </c>
      <c r="D7206">
        <v>240812259415367</v>
      </c>
      <c r="E7206">
        <v>484011326282175</v>
      </c>
      <c r="F7206">
        <v>129765150.331893</v>
      </c>
      <c r="G7206">
        <v>895278261.46862495</v>
      </c>
    </row>
    <row r="7207" spans="1:7" x14ac:dyDescent="0.35">
      <c r="A7207" t="s">
        <v>6376</v>
      </c>
      <c r="B7207">
        <v>750962681186392</v>
      </c>
      <c r="C7207">
        <v>2002274186295</v>
      </c>
      <c r="D7207">
        <v>161146455934408</v>
      </c>
      <c r="E7207">
        <v>124251828852507</v>
      </c>
      <c r="F7207">
        <v>1.9078961117878202E-21</v>
      </c>
      <c r="G7207">
        <v>3.1537677841357699E-19</v>
      </c>
    </row>
    <row r="7208" spans="1:7" x14ac:dyDescent="0.35">
      <c r="A7208" t="s">
        <v>26815</v>
      </c>
      <c r="B7208">
        <v>132825727703797</v>
      </c>
      <c r="C7208">
        <v>-905055575384542</v>
      </c>
      <c r="D7208">
        <v>565351391150999</v>
      </c>
      <c r="E7208">
        <v>-160087264230824</v>
      </c>
      <c r="F7208">
        <v>10940513008113</v>
      </c>
      <c r="G7208">
        <v>183382119110432</v>
      </c>
    </row>
    <row r="7209" spans="1:7" x14ac:dyDescent="0.35">
      <c r="A7209" t="s">
        <v>26816</v>
      </c>
      <c r="B7209">
        <v>870929031334455</v>
      </c>
      <c r="C7209">
        <v>-68039394558322</v>
      </c>
      <c r="D7209">
        <v>760225007650604</v>
      </c>
      <c r="E7209">
        <v>-894990218337998</v>
      </c>
      <c r="F7209">
        <v>370792316923861</v>
      </c>
      <c r="G7209">
        <v>484352675084866</v>
      </c>
    </row>
    <row r="7210" spans="1:7" x14ac:dyDescent="0.35">
      <c r="A7210" t="s">
        <v>6377</v>
      </c>
      <c r="B7210">
        <v>187695799849521</v>
      </c>
      <c r="C7210">
        <v>-92429023399858</v>
      </c>
      <c r="D7210">
        <v>146031218023575</v>
      </c>
      <c r="E7210">
        <v>-632940166156366</v>
      </c>
      <c r="F7210">
        <v>526772716877727</v>
      </c>
      <c r="G7210">
        <v>633034636348686</v>
      </c>
    </row>
    <row r="7211" spans="1:7" x14ac:dyDescent="0.35">
      <c r="A7211" t="s">
        <v>57446</v>
      </c>
      <c r="B7211">
        <v>318381911430084</v>
      </c>
      <c r="C7211">
        <v>715501800855477</v>
      </c>
      <c r="D7211">
        <v>269006385872658</v>
      </c>
      <c r="E7211">
        <v>265979485406781</v>
      </c>
      <c r="F7211">
        <v>781882588955652</v>
      </c>
      <c r="G7211">
        <v>198939266658069</v>
      </c>
    </row>
    <row r="7212" spans="1:7" x14ac:dyDescent="0.35">
      <c r="A7212" t="s">
        <v>26817</v>
      </c>
      <c r="B7212">
        <v>695106217829905</v>
      </c>
      <c r="C7212">
        <v>-165933681962522</v>
      </c>
      <c r="D7212">
        <v>282608431186332</v>
      </c>
      <c r="E7212">
        <v>-587150501016431</v>
      </c>
      <c r="F7212">
        <v>431856.54166063201</v>
      </c>
      <c r="G7212">
        <v>4798091.3688764796</v>
      </c>
    </row>
    <row r="7213" spans="1:7" x14ac:dyDescent="0.35">
      <c r="A7213" t="s">
        <v>6378</v>
      </c>
      <c r="B7213">
        <v>321178384988347</v>
      </c>
      <c r="C7213">
        <v>248925798474482</v>
      </c>
      <c r="D7213">
        <v>143844978130516</v>
      </c>
      <c r="E7213">
        <v>173051434752642</v>
      </c>
      <c r="F7213">
        <v>86261099836327</v>
      </c>
      <c r="G7213">
        <v>904010538655435</v>
      </c>
    </row>
    <row r="7214" spans="1:7" x14ac:dyDescent="0.35">
      <c r="A7214" t="s">
        <v>6379</v>
      </c>
      <c r="B7214">
        <v>196853252187549</v>
      </c>
      <c r="C7214">
        <v>-79733226640442</v>
      </c>
      <c r="D7214">
        <v>205556581172418</v>
      </c>
      <c r="E7214">
        <v>-387889437475917</v>
      </c>
      <c r="F7214">
        <v>969058659813163</v>
      </c>
      <c r="G7214">
        <v>979172083854548</v>
      </c>
    </row>
    <row r="7215" spans="1:7" x14ac:dyDescent="0.35">
      <c r="A7215" t="s">
        <v>26818</v>
      </c>
      <c r="B7215">
        <v>423518532433753</v>
      </c>
      <c r="C7215">
        <v>35885597027441</v>
      </c>
      <c r="D7215">
        <v>483188372584494</v>
      </c>
      <c r="E7215">
        <v>742683372853013</v>
      </c>
      <c r="F7215">
        <v>457673398643416</v>
      </c>
      <c r="G7215">
        <v>567957491529415</v>
      </c>
    </row>
    <row r="7216" spans="1:7" x14ac:dyDescent="0.35">
      <c r="A7216" t="s">
        <v>6380</v>
      </c>
      <c r="B7216">
        <v>105480659447322</v>
      </c>
      <c r="C7216">
        <v>-128048566278062</v>
      </c>
      <c r="D7216">
        <v>244045917411165</v>
      </c>
      <c r="E7216">
        <v>-52469046659907</v>
      </c>
      <c r="F7216">
        <v>599798385678402</v>
      </c>
      <c r="G7216">
        <v>697819911742577</v>
      </c>
    </row>
    <row r="7217" spans="1:7" x14ac:dyDescent="0.35">
      <c r="A7217" t="s">
        <v>221</v>
      </c>
      <c r="B7217">
        <v>426674883882252</v>
      </c>
      <c r="C7217">
        <v>22176480605465</v>
      </c>
      <c r="D7217">
        <v>303358674081409</v>
      </c>
      <c r="E7217">
        <v>731031696147042</v>
      </c>
      <c r="F7217">
        <v>26.651296355502598</v>
      </c>
      <c r="G7217">
        <v>564.45224739591595</v>
      </c>
    </row>
    <row r="7218" spans="1:7" x14ac:dyDescent="0.35">
      <c r="A7218" t="s">
        <v>6381</v>
      </c>
      <c r="B7218">
        <v>227017109273622</v>
      </c>
      <c r="C7218">
        <v>748767045836251</v>
      </c>
      <c r="D7218">
        <v>225771651135475</v>
      </c>
      <c r="E7218">
        <v>331647946972293</v>
      </c>
      <c r="F7218">
        <v>911592848789158</v>
      </c>
      <c r="G7218">
        <v>308819072734418</v>
      </c>
    </row>
    <row r="7219" spans="1:7" x14ac:dyDescent="0.35">
      <c r="A7219" t="s">
        <v>6382</v>
      </c>
      <c r="B7219">
        <v>498601760768273</v>
      </c>
      <c r="C7219">
        <v>485964939482763</v>
      </c>
      <c r="D7219">
        <v>139999632023553</v>
      </c>
      <c r="E7219">
        <v>347118726284229</v>
      </c>
      <c r="F7219">
        <v>518162510543954</v>
      </c>
      <c r="G7219">
        <v>188485828612718</v>
      </c>
    </row>
    <row r="7220" spans="1:7" x14ac:dyDescent="0.35">
      <c r="A7220" t="s">
        <v>6383</v>
      </c>
      <c r="B7220">
        <v>31068027629613</v>
      </c>
      <c r="C7220">
        <v>348975411633963</v>
      </c>
      <c r="D7220">
        <v>26483582466266</v>
      </c>
      <c r="E7220">
        <v>131770470282288</v>
      </c>
      <c r="F7220">
        <v>187602519653063</v>
      </c>
      <c r="G7220">
        <v>283699102237715</v>
      </c>
    </row>
    <row r="7221" spans="1:7" x14ac:dyDescent="0.35">
      <c r="A7221" t="s">
        <v>26819</v>
      </c>
      <c r="B7221">
        <v>280080135173875</v>
      </c>
      <c r="C7221">
        <v>226720581791601</v>
      </c>
      <c r="D7221">
        <v>406288766506251</v>
      </c>
      <c r="E7221">
        <v>558028182125761</v>
      </c>
      <c r="F7221">
        <v>576825140027815</v>
      </c>
      <c r="G7221">
        <v>678196910529064</v>
      </c>
    </row>
    <row r="7222" spans="1:7" x14ac:dyDescent="0.35">
      <c r="A7222" t="s">
        <v>6384</v>
      </c>
      <c r="B7222">
        <v>111645899414178</v>
      </c>
      <c r="C7222">
        <v>204451200816725</v>
      </c>
      <c r="D7222">
        <v>295423049157914</v>
      </c>
      <c r="E7222">
        <v>692062455517607</v>
      </c>
      <c r="F7222">
        <v>944825451798232</v>
      </c>
      <c r="G7222">
        <v>962186833061842</v>
      </c>
    </row>
    <row r="7223" spans="1:7" x14ac:dyDescent="0.35">
      <c r="A7223" t="s">
        <v>6385</v>
      </c>
      <c r="B7223">
        <v>24331888369317</v>
      </c>
      <c r="C7223">
        <v>309299767839352</v>
      </c>
      <c r="D7223">
        <v>196883876058128</v>
      </c>
      <c r="E7223">
        <v>157097561279236</v>
      </c>
      <c r="F7223">
        <v>116188313559339</v>
      </c>
      <c r="G7223">
        <v>192514122018456</v>
      </c>
    </row>
    <row r="7224" spans="1:7" x14ac:dyDescent="0.35">
      <c r="A7224" t="s">
        <v>6386</v>
      </c>
      <c r="B7224">
        <v>681291418144966</v>
      </c>
      <c r="C7224">
        <v>-946613070525121</v>
      </c>
      <c r="D7224">
        <v>178413145773299</v>
      </c>
      <c r="E7224">
        <v>-530573611278586</v>
      </c>
      <c r="F7224">
        <v>11221920.458066501</v>
      </c>
      <c r="G7224">
        <v>95786770.257518202</v>
      </c>
    </row>
    <row r="7225" spans="1:7" x14ac:dyDescent="0.35">
      <c r="A7225" t="s">
        <v>57447</v>
      </c>
      <c r="B7225">
        <v>307745307262164</v>
      </c>
      <c r="C7225">
        <v>475080488873609</v>
      </c>
      <c r="D7225">
        <v>411622484507728</v>
      </c>
      <c r="E7225">
        <v>115416554428938</v>
      </c>
      <c r="F7225">
        <v>24843230572796</v>
      </c>
      <c r="G7225">
        <v>354963151093526</v>
      </c>
    </row>
    <row r="7226" spans="1:7" x14ac:dyDescent="0.35">
      <c r="A7226" t="s">
        <v>56599</v>
      </c>
      <c r="B7226">
        <v>501463699227218</v>
      </c>
      <c r="C7226">
        <v>-114134284602205</v>
      </c>
      <c r="D7226">
        <v>164014284263174</v>
      </c>
      <c r="E7226">
        <v>-695880149189126</v>
      </c>
      <c r="F7226">
        <v>343.17966302354898</v>
      </c>
      <c r="G7226">
        <v>6252.2660471279596</v>
      </c>
    </row>
    <row r="7227" spans="1:7" x14ac:dyDescent="0.35">
      <c r="A7227" t="s">
        <v>6387</v>
      </c>
      <c r="B7227">
        <v>131722942658488</v>
      </c>
      <c r="C7227">
        <v>403915270578999</v>
      </c>
      <c r="D7227">
        <v>206875049087322</v>
      </c>
      <c r="E7227">
        <v>195246005915632</v>
      </c>
      <c r="F7227">
        <v>508836084983645</v>
      </c>
      <c r="G7227">
        <v>971058314237608</v>
      </c>
    </row>
    <row r="7228" spans="1:7" x14ac:dyDescent="0.35">
      <c r="A7228" t="s">
        <v>6388</v>
      </c>
      <c r="B7228">
        <v>120458606074181</v>
      </c>
      <c r="C7228">
        <v>-764705549821079</v>
      </c>
      <c r="D7228">
        <v>220040367791864</v>
      </c>
      <c r="E7228">
        <v>-347529663531745</v>
      </c>
      <c r="F7228">
        <v>510288738616988</v>
      </c>
      <c r="G7228">
        <v>186135461671342</v>
      </c>
    </row>
    <row r="7229" spans="1:7" x14ac:dyDescent="0.35">
      <c r="A7229" t="s">
        <v>6389</v>
      </c>
      <c r="B7229">
        <v>310833014703656</v>
      </c>
      <c r="C7229">
        <v>-146614048826671</v>
      </c>
      <c r="D7229">
        <v>482446166376963</v>
      </c>
      <c r="E7229">
        <v>-303897220134843</v>
      </c>
      <c r="F7229">
        <v>237386757938643</v>
      </c>
      <c r="G7229">
        <v>710413241449586</v>
      </c>
    </row>
    <row r="7230" spans="1:7" x14ac:dyDescent="0.35">
      <c r="A7230" t="s">
        <v>26821</v>
      </c>
      <c r="B7230">
        <v>204078931327186</v>
      </c>
      <c r="C7230">
        <v>-798652585893358</v>
      </c>
      <c r="D7230">
        <v>497087371931443</v>
      </c>
      <c r="E7230">
        <v>-160666440346327</v>
      </c>
      <c r="F7230">
        <v>108128006273486</v>
      </c>
      <c r="G7230">
        <v>18166076876157</v>
      </c>
    </row>
    <row r="7231" spans="1:7" x14ac:dyDescent="0.35">
      <c r="A7231" t="s">
        <v>6390</v>
      </c>
      <c r="B7231">
        <v>119184322482268</v>
      </c>
      <c r="C7231">
        <v>69093777997469</v>
      </c>
      <c r="D7231">
        <v>144406802588352</v>
      </c>
      <c r="E7231">
        <v>478466227068461</v>
      </c>
      <c r="F7231">
        <v>171275077.70403701</v>
      </c>
      <c r="G7231">
        <v>1152337815.9756701</v>
      </c>
    </row>
    <row r="7232" spans="1:7" x14ac:dyDescent="0.35">
      <c r="A7232" t="s">
        <v>6391</v>
      </c>
      <c r="B7232">
        <v>179142323010808</v>
      </c>
      <c r="C7232">
        <v>-17434379343591</v>
      </c>
      <c r="D7232">
        <v>195043787082164</v>
      </c>
      <c r="E7232">
        <v>-893870017825621</v>
      </c>
      <c r="F7232">
        <v>371391441168081</v>
      </c>
      <c r="G7232">
        <v>484948351540005</v>
      </c>
    </row>
    <row r="7233" spans="1:7" x14ac:dyDescent="0.35">
      <c r="A7233" t="s">
        <v>6392</v>
      </c>
      <c r="B7233">
        <v>226985752944385</v>
      </c>
      <c r="C7233">
        <v>-342481161925967</v>
      </c>
      <c r="D7233">
        <v>589695975792113</v>
      </c>
      <c r="E7233">
        <v>-5807758166671</v>
      </c>
      <c r="F7233">
        <v>633148.78095023497</v>
      </c>
      <c r="G7233">
        <v>6822035.5136619899</v>
      </c>
    </row>
    <row r="7234" spans="1:7" x14ac:dyDescent="0.35">
      <c r="A7234" t="s">
        <v>6393</v>
      </c>
      <c r="B7234">
        <v>11890442580279</v>
      </c>
      <c r="C7234">
        <v>-115494429527174</v>
      </c>
      <c r="D7234">
        <v>229965044868756</v>
      </c>
      <c r="E7234">
        <v>-502226021320274</v>
      </c>
      <c r="F7234">
        <v>51066932.2255283</v>
      </c>
      <c r="G7234">
        <v>385266369.57678699</v>
      </c>
    </row>
    <row r="7235" spans="1:7" x14ac:dyDescent="0.35">
      <c r="A7235" t="s">
        <v>6394</v>
      </c>
      <c r="B7235">
        <v>146694000328475</v>
      </c>
      <c r="C7235">
        <v>-549717128257549</v>
      </c>
      <c r="D7235">
        <v>225378319994347</v>
      </c>
      <c r="E7235">
        <v>-243908610318569</v>
      </c>
      <c r="F7235">
        <v>147244594027034</v>
      </c>
      <c r="G7235">
        <v>343165644859886</v>
      </c>
    </row>
    <row r="7236" spans="1:7" x14ac:dyDescent="0.35">
      <c r="A7236" t="s">
        <v>57448</v>
      </c>
      <c r="B7236">
        <v>16006858531641</v>
      </c>
      <c r="C7236">
        <v>-586171431399467</v>
      </c>
      <c r="D7236">
        <v>501061753969625</v>
      </c>
      <c r="E7236">
        <v>-116985865864949</v>
      </c>
      <c r="F7236">
        <v>242057853132919</v>
      </c>
      <c r="G7236">
        <v>347564990812042</v>
      </c>
    </row>
    <row r="7237" spans="1:7" x14ac:dyDescent="0.35">
      <c r="A7237" t="s">
        <v>26822</v>
      </c>
      <c r="B7237">
        <v>150813540540752</v>
      </c>
      <c r="C7237">
        <v>352657902857629</v>
      </c>
      <c r="D7237">
        <v>564258611389094</v>
      </c>
      <c r="E7237">
        <v>624993390866388</v>
      </c>
      <c r="F7237">
        <v>531975395825735</v>
      </c>
      <c r="G7237">
        <v>637517608624829</v>
      </c>
    </row>
    <row r="7238" spans="1:7" x14ac:dyDescent="0.35">
      <c r="A7238" t="s">
        <v>6395</v>
      </c>
      <c r="B7238">
        <v>236331764459657</v>
      </c>
      <c r="C7238">
        <v>-173774001420994</v>
      </c>
      <c r="D7238">
        <v>291392130719644</v>
      </c>
      <c r="E7238">
        <v>-596357907785046</v>
      </c>
      <c r="F7238">
        <v>246771.94068416499</v>
      </c>
      <c r="G7238">
        <v>28918.542351529999</v>
      </c>
    </row>
    <row r="7239" spans="1:7" x14ac:dyDescent="0.35">
      <c r="A7239" t="s">
        <v>6396</v>
      </c>
      <c r="B7239">
        <v>327344149850312</v>
      </c>
      <c r="C7239">
        <v>-129162308618342</v>
      </c>
      <c r="D7239">
        <v>167953670747867</v>
      </c>
      <c r="E7239">
        <v>-769035341967852</v>
      </c>
      <c r="F7239">
        <v>44187233019509</v>
      </c>
      <c r="G7239">
        <v>55266659802698</v>
      </c>
    </row>
    <row r="7240" spans="1:7" x14ac:dyDescent="0.35">
      <c r="A7240" t="s">
        <v>6397</v>
      </c>
      <c r="B7240">
        <v>264315730918026</v>
      </c>
      <c r="C7240">
        <v>-659922719514509</v>
      </c>
      <c r="D7240">
        <v>250041324115515</v>
      </c>
      <c r="E7240">
        <v>-263925461860711</v>
      </c>
      <c r="F7240">
        <v>830885497724741</v>
      </c>
      <c r="G7240">
        <v>209834994663851</v>
      </c>
    </row>
    <row r="7241" spans="1:7" x14ac:dyDescent="0.35">
      <c r="A7241" t="s">
        <v>6398</v>
      </c>
      <c r="B7241">
        <v>19734894793743</v>
      </c>
      <c r="C7241">
        <v>-168718018319342</v>
      </c>
      <c r="D7241">
        <v>217333056998203</v>
      </c>
      <c r="E7241">
        <v>-776310887306653</v>
      </c>
      <c r="F7241">
        <v>0.82872412738476697</v>
      </c>
      <c r="G7241">
        <v>21.437174246802901</v>
      </c>
    </row>
    <row r="7242" spans="1:7" x14ac:dyDescent="0.35">
      <c r="A7242" t="s">
        <v>6399</v>
      </c>
      <c r="B7242">
        <v>633515037187708</v>
      </c>
      <c r="C7242">
        <v>-107196393421187</v>
      </c>
      <c r="D7242">
        <v>295098694075705</v>
      </c>
      <c r="E7242">
        <v>-363256075249478</v>
      </c>
      <c r="F7242">
        <v>71641360228561</v>
      </c>
      <c r="G7242">
        <v>794028215758128</v>
      </c>
    </row>
    <row r="7243" spans="1:7" x14ac:dyDescent="0.35">
      <c r="A7243" t="s">
        <v>57449</v>
      </c>
      <c r="B7243">
        <v>434778243111106</v>
      </c>
      <c r="C7243">
        <v>-508662425286919</v>
      </c>
      <c r="D7243">
        <v>384568219337975</v>
      </c>
      <c r="E7243">
        <v>-13226845061783</v>
      </c>
      <c r="F7243">
        <v>18594031816479</v>
      </c>
      <c r="G7243">
        <v>281709280844002</v>
      </c>
    </row>
    <row r="7244" spans="1:7" x14ac:dyDescent="0.35">
      <c r="A7244" t="s">
        <v>26824</v>
      </c>
      <c r="B7244">
        <v>582568740741477</v>
      </c>
      <c r="C7244">
        <v>-71941737144741</v>
      </c>
      <c r="D7244">
        <v>398517293977184</v>
      </c>
      <c r="E7244">
        <v>-180523501067585</v>
      </c>
      <c r="F7244">
        <v>710379145077909</v>
      </c>
      <c r="G7244">
        <v>128438685214136</v>
      </c>
    </row>
    <row r="7245" spans="1:7" x14ac:dyDescent="0.35">
      <c r="A7245" t="s">
        <v>57450</v>
      </c>
      <c r="B7245">
        <v>185627321833847</v>
      </c>
      <c r="C7245">
        <v>-333695943292251</v>
      </c>
      <c r="D7245">
        <v>540996142191434</v>
      </c>
      <c r="E7245">
        <v>-616817602322514</v>
      </c>
      <c r="F7245">
        <v>537355040294923</v>
      </c>
      <c r="G7245">
        <v>642261047514925</v>
      </c>
    </row>
    <row r="7246" spans="1:7" x14ac:dyDescent="0.35">
      <c r="A7246" t="s">
        <v>38837</v>
      </c>
      <c r="B7246">
        <v>131675563258751</v>
      </c>
      <c r="C7246">
        <v>-964213950390438</v>
      </c>
      <c r="D7246">
        <v>696387896038563</v>
      </c>
      <c r="E7246">
        <v>-138459320714133</v>
      </c>
      <c r="F7246">
        <v>166176889729811</v>
      </c>
      <c r="G7246">
        <v>257431317469247</v>
      </c>
    </row>
    <row r="7247" spans="1:7" x14ac:dyDescent="0.35">
      <c r="A7247" t="s">
        <v>6400</v>
      </c>
      <c r="B7247">
        <v>442833539188574</v>
      </c>
      <c r="C7247">
        <v>634139382207495</v>
      </c>
      <c r="D7247">
        <v>228442133006982</v>
      </c>
      <c r="E7247">
        <v>277593005222076</v>
      </c>
      <c r="F7247">
        <v>781324802219914</v>
      </c>
      <c r="G7247">
        <v>843782646132431</v>
      </c>
    </row>
    <row r="7248" spans="1:7" x14ac:dyDescent="0.35">
      <c r="A7248" t="s">
        <v>6401</v>
      </c>
      <c r="B7248">
        <v>238068442462036</v>
      </c>
      <c r="C7248">
        <v>438234612695285</v>
      </c>
      <c r="D7248">
        <v>183924653031787</v>
      </c>
      <c r="E7248">
        <v>23826855479757</v>
      </c>
      <c r="F7248">
        <v>811672808718283</v>
      </c>
      <c r="G7248">
        <v>865803535828057</v>
      </c>
    </row>
    <row r="7249" spans="1:7" x14ac:dyDescent="0.35">
      <c r="A7249" t="s">
        <v>57451</v>
      </c>
      <c r="B7249">
        <v>132101319673341</v>
      </c>
      <c r="C7249">
        <v>-657553153723109</v>
      </c>
      <c r="D7249">
        <v>568465413259571</v>
      </c>
      <c r="E7249">
        <v>-115671620187534</v>
      </c>
      <c r="F7249">
        <v>247388328021405</v>
      </c>
      <c r="G7249">
        <v>353794716559837</v>
      </c>
    </row>
    <row r="7250" spans="1:7" x14ac:dyDescent="0.35">
      <c r="A7250" t="s">
        <v>6402</v>
      </c>
      <c r="B7250">
        <v>350277614514167</v>
      </c>
      <c r="C7250">
        <v>-668354650011647</v>
      </c>
      <c r="D7250">
        <v>185004317883196</v>
      </c>
      <c r="E7250">
        <v>-36126435191292</v>
      </c>
      <c r="F7250">
        <v>303091252638455</v>
      </c>
      <c r="G7250">
        <v>117693876024543</v>
      </c>
    </row>
    <row r="7251" spans="1:7" x14ac:dyDescent="0.35">
      <c r="A7251" t="s">
        <v>6403</v>
      </c>
      <c r="B7251">
        <v>529692802361659</v>
      </c>
      <c r="C7251">
        <v>527694708594301</v>
      </c>
      <c r="D7251">
        <v>184588325909912</v>
      </c>
      <c r="E7251">
        <v>285876534170335</v>
      </c>
      <c r="F7251">
        <v>425293259590262</v>
      </c>
      <c r="G7251">
        <v>11748726296181</v>
      </c>
    </row>
    <row r="7252" spans="1:7" x14ac:dyDescent="0.35">
      <c r="A7252" t="s">
        <v>26825</v>
      </c>
      <c r="B7252">
        <v>976157277144553</v>
      </c>
      <c r="C7252">
        <v>-162131312480092</v>
      </c>
      <c r="D7252">
        <v>312921016429103</v>
      </c>
      <c r="E7252">
        <v>-518122158525027</v>
      </c>
      <c r="F7252">
        <v>22043743.2724659</v>
      </c>
      <c r="G7252">
        <v>178634271.907444</v>
      </c>
    </row>
    <row r="7253" spans="1:7" x14ac:dyDescent="0.35">
      <c r="A7253" t="s">
        <v>6404</v>
      </c>
      <c r="B7253">
        <v>834406438522179</v>
      </c>
      <c r="C7253">
        <v>-340526032625525</v>
      </c>
      <c r="D7253">
        <v>402679703283341</v>
      </c>
      <c r="E7253">
        <v>-845649854832432</v>
      </c>
      <c r="F7253">
        <v>397748104772749</v>
      </c>
      <c r="G7253">
        <v>510060830415612</v>
      </c>
    </row>
    <row r="7254" spans="1:7" x14ac:dyDescent="0.35">
      <c r="A7254" t="s">
        <v>6405</v>
      </c>
      <c r="B7254">
        <v>114323368256261</v>
      </c>
      <c r="C7254">
        <v>492682191988308</v>
      </c>
      <c r="D7254">
        <v>177124851693081</v>
      </c>
      <c r="E7254">
        <v>278155316591045</v>
      </c>
      <c r="F7254">
        <v>540994687269725</v>
      </c>
      <c r="G7254">
        <v>144312568637734</v>
      </c>
    </row>
    <row r="7255" spans="1:7" x14ac:dyDescent="0.35">
      <c r="A7255" t="s">
        <v>6406</v>
      </c>
      <c r="B7255">
        <v>210633791281162</v>
      </c>
      <c r="C7255">
        <v>66071212675901</v>
      </c>
      <c r="D7255">
        <v>436753689056229</v>
      </c>
      <c r="E7255">
        <v>151277972760053</v>
      </c>
      <c r="F7255">
        <v>130335619896201</v>
      </c>
      <c r="G7255">
        <v>211737878052625</v>
      </c>
    </row>
    <row r="7256" spans="1:7" x14ac:dyDescent="0.35">
      <c r="A7256" t="s">
        <v>57452</v>
      </c>
      <c r="B7256">
        <v>129640159029685</v>
      </c>
      <c r="C7256">
        <v>175151378463408</v>
      </c>
      <c r="D7256">
        <v>656146115688378</v>
      </c>
      <c r="E7256">
        <v>266939595123036</v>
      </c>
      <c r="F7256">
        <v>789515669914294</v>
      </c>
      <c r="G7256">
        <v>84951484974055</v>
      </c>
    </row>
    <row r="7257" spans="1:7" x14ac:dyDescent="0.35">
      <c r="A7257" t="s">
        <v>6407</v>
      </c>
      <c r="B7257">
        <v>273485557381983</v>
      </c>
      <c r="C7257">
        <v>566277398593327</v>
      </c>
      <c r="D7257">
        <v>259797863795573</v>
      </c>
      <c r="E7257">
        <v>217968458369971</v>
      </c>
      <c r="F7257">
        <v>292808500837913</v>
      </c>
      <c r="G7257">
        <v>611858421278155</v>
      </c>
    </row>
    <row r="7258" spans="1:7" x14ac:dyDescent="0.35">
      <c r="A7258" t="s">
        <v>6408</v>
      </c>
      <c r="B7258">
        <v>213858943389671</v>
      </c>
      <c r="C7258">
        <v>-105082569861846</v>
      </c>
      <c r="D7258">
        <v>57103495351675</v>
      </c>
      <c r="E7258">
        <v>-184021256868234</v>
      </c>
      <c r="F7258">
        <v>657370354420491</v>
      </c>
      <c r="G7258">
        <v>120552485307815</v>
      </c>
    </row>
    <row r="7259" spans="1:7" x14ac:dyDescent="0.35">
      <c r="A7259" t="s">
        <v>6409</v>
      </c>
      <c r="B7259">
        <v>333041636976011</v>
      </c>
      <c r="C7259">
        <v>-420315055815783</v>
      </c>
      <c r="D7259">
        <v>15385909478401</v>
      </c>
      <c r="E7259">
        <v>-273181807293114</v>
      </c>
      <c r="F7259">
        <v>629859103244873</v>
      </c>
      <c r="G7259">
        <v>16469001140914</v>
      </c>
    </row>
    <row r="7260" spans="1:7" x14ac:dyDescent="0.35">
      <c r="A7260" t="s">
        <v>6410</v>
      </c>
      <c r="B7260">
        <v>425949714261577</v>
      </c>
      <c r="C7260">
        <v>759372297133256</v>
      </c>
      <c r="D7260">
        <v>212948158543266</v>
      </c>
      <c r="E7260">
        <v>356599607307226</v>
      </c>
      <c r="F7260">
        <v>362476798172713</v>
      </c>
      <c r="G7260">
        <v>137549053013207</v>
      </c>
    </row>
    <row r="7261" spans="1:7" x14ac:dyDescent="0.35">
      <c r="A7261" t="s">
        <v>6411</v>
      </c>
      <c r="B7261">
        <v>111224693260599</v>
      </c>
      <c r="C7261">
        <v>605142021332842</v>
      </c>
      <c r="D7261">
        <v>361925120576331</v>
      </c>
      <c r="E7261">
        <v>167200889611976</v>
      </c>
      <c r="F7261">
        <v>94522567852965</v>
      </c>
      <c r="G7261">
        <v>162687958146659</v>
      </c>
    </row>
    <row r="7262" spans="1:7" x14ac:dyDescent="0.35">
      <c r="A7262" t="s">
        <v>38855</v>
      </c>
      <c r="B7262">
        <v>145403016505417</v>
      </c>
      <c r="C7262">
        <v>352362711487142</v>
      </c>
      <c r="D7262">
        <v>626956282287608</v>
      </c>
      <c r="E7262">
        <v>562021183042392</v>
      </c>
      <c r="F7262">
        <v>574101586623212</v>
      </c>
      <c r="G7262">
        <v>675616916086308</v>
      </c>
    </row>
    <row r="7263" spans="1:7" x14ac:dyDescent="0.35">
      <c r="A7263" t="s">
        <v>6412</v>
      </c>
      <c r="B7263">
        <v>793079166622849</v>
      </c>
      <c r="C7263">
        <v>380592420527571</v>
      </c>
      <c r="D7263">
        <v>262383787411801</v>
      </c>
      <c r="E7263">
        <v>145051805327532</v>
      </c>
      <c r="F7263">
        <v>1469141085483</v>
      </c>
      <c r="G7263">
        <v>232872663522572</v>
      </c>
    </row>
    <row r="7264" spans="1:7" x14ac:dyDescent="0.35">
      <c r="A7264" t="s">
        <v>6413</v>
      </c>
      <c r="B7264">
        <v>645141241305937</v>
      </c>
      <c r="C7264">
        <v>745499315771653</v>
      </c>
      <c r="D7264">
        <v>146891252464362</v>
      </c>
      <c r="E7264">
        <v>507517842801785</v>
      </c>
      <c r="F7264">
        <v>611791520162381</v>
      </c>
      <c r="G7264">
        <v>708045604960242</v>
      </c>
    </row>
    <row r="7265" spans="1:7" x14ac:dyDescent="0.35">
      <c r="A7265" t="s">
        <v>6414</v>
      </c>
      <c r="B7265">
        <v>100862070534647</v>
      </c>
      <c r="C7265">
        <v>360124350046923</v>
      </c>
      <c r="D7265">
        <v>147838904202087</v>
      </c>
      <c r="E7265">
        <v>243592410259382</v>
      </c>
      <c r="F7265">
        <v>148538007933159</v>
      </c>
      <c r="G7265">
        <v>345664962492502</v>
      </c>
    </row>
    <row r="7266" spans="1:7" x14ac:dyDescent="0.35">
      <c r="A7266" t="s">
        <v>6415</v>
      </c>
      <c r="B7266">
        <v>698830574608668</v>
      </c>
      <c r="C7266">
        <v>495096812514378</v>
      </c>
      <c r="D7266">
        <v>167778111076128</v>
      </c>
      <c r="E7266">
        <v>295090229195471</v>
      </c>
      <c r="F7266">
        <v>767924953540169</v>
      </c>
      <c r="G7266">
        <v>833820673028196</v>
      </c>
    </row>
    <row r="7267" spans="1:7" x14ac:dyDescent="0.35">
      <c r="A7267" t="s">
        <v>6416</v>
      </c>
      <c r="B7267">
        <v>11186351841828</v>
      </c>
      <c r="C7267">
        <v>-125740885589747</v>
      </c>
      <c r="D7267">
        <v>369442243697779</v>
      </c>
      <c r="E7267">
        <v>-340353296718849</v>
      </c>
      <c r="F7267">
        <v>665203854069383</v>
      </c>
      <c r="G7267">
        <v>234076233314965</v>
      </c>
    </row>
    <row r="7268" spans="1:7" x14ac:dyDescent="0.35">
      <c r="A7268" t="s">
        <v>6417</v>
      </c>
      <c r="B7268">
        <v>316312690848298</v>
      </c>
      <c r="C7268">
        <v>-101205850185397</v>
      </c>
      <c r="D7268">
        <v>242331224082392</v>
      </c>
      <c r="E7268">
        <v>-417634378601525</v>
      </c>
      <c r="F7268">
        <v>2962320107.7013698</v>
      </c>
      <c r="G7268">
        <v>149528034830646</v>
      </c>
    </row>
    <row r="7269" spans="1:7" x14ac:dyDescent="0.35">
      <c r="A7269" t="s">
        <v>6418</v>
      </c>
      <c r="B7269">
        <v>488712776560809</v>
      </c>
      <c r="C7269">
        <v>222137858433981</v>
      </c>
      <c r="D7269">
        <v>177486346208547</v>
      </c>
      <c r="E7269">
        <v>125157716736682</v>
      </c>
      <c r="F7269">
        <v>210723978759736</v>
      </c>
      <c r="G7269">
        <v>311459722022604</v>
      </c>
    </row>
    <row r="7270" spans="1:7" x14ac:dyDescent="0.35">
      <c r="A7270" t="s">
        <v>57453</v>
      </c>
      <c r="B7270">
        <v>318025795478766</v>
      </c>
      <c r="C7270">
        <v>-708814745980577</v>
      </c>
      <c r="D7270">
        <v>398607058288211</v>
      </c>
      <c r="E7270">
        <v>-177822928932701</v>
      </c>
      <c r="F7270">
        <v>753662043421864</v>
      </c>
      <c r="G7270">
        <v>134960865482238</v>
      </c>
    </row>
    <row r="7271" spans="1:7" x14ac:dyDescent="0.35">
      <c r="A7271" t="s">
        <v>6419</v>
      </c>
      <c r="B7271">
        <v>162548243744881</v>
      </c>
      <c r="C7271">
        <v>-446396738123873</v>
      </c>
      <c r="D7271">
        <v>117505280152414</v>
      </c>
      <c r="E7271">
        <v>-379895046031004</v>
      </c>
      <c r="F7271">
        <v>145310131175058</v>
      </c>
      <c r="G7271">
        <v>614869008751567</v>
      </c>
    </row>
    <row r="7272" spans="1:7" x14ac:dyDescent="0.35">
      <c r="A7272" t="s">
        <v>6420</v>
      </c>
      <c r="B7272">
        <v>136787650004286</v>
      </c>
      <c r="C7272">
        <v>605042803857285</v>
      </c>
      <c r="D7272">
        <v>236988573111358</v>
      </c>
      <c r="E7272">
        <v>255304631743988</v>
      </c>
      <c r="F7272">
        <v>106785294721435</v>
      </c>
      <c r="G7272">
        <v>260705885239699</v>
      </c>
    </row>
    <row r="7273" spans="1:7" x14ac:dyDescent="0.35">
      <c r="A7273" t="s">
        <v>6421</v>
      </c>
      <c r="B7273">
        <v>26527731663348</v>
      </c>
      <c r="C7273">
        <v>-319266600657313</v>
      </c>
      <c r="D7273">
        <v>189886506725022</v>
      </c>
      <c r="E7273">
        <v>-168135485856111</v>
      </c>
      <c r="F7273">
        <v>926940081562219</v>
      </c>
      <c r="G7273">
        <v>160246116302381</v>
      </c>
    </row>
    <row r="7274" spans="1:7" x14ac:dyDescent="0.35">
      <c r="A7274" t="s">
        <v>6422</v>
      </c>
      <c r="B7274">
        <v>204538566457998</v>
      </c>
      <c r="C7274">
        <v>100230393641084</v>
      </c>
      <c r="D7274">
        <v>159967895484345</v>
      </c>
      <c r="E7274">
        <v>626565682680327</v>
      </c>
      <c r="F7274">
        <v>37125.714235237603</v>
      </c>
      <c r="G7274">
        <v>50055.704365441001</v>
      </c>
    </row>
    <row r="7275" spans="1:7" x14ac:dyDescent="0.35">
      <c r="A7275" t="s">
        <v>6423</v>
      </c>
      <c r="B7275">
        <v>237339227100535</v>
      </c>
      <c r="C7275">
        <v>-44296238157056</v>
      </c>
      <c r="D7275">
        <v>476394385998131</v>
      </c>
      <c r="E7275">
        <v>-929822841305056</v>
      </c>
      <c r="F7275">
        <v>352462817926329</v>
      </c>
      <c r="G7275">
        <v>466554297791544</v>
      </c>
    </row>
    <row r="7276" spans="1:7" x14ac:dyDescent="0.35">
      <c r="A7276" t="s">
        <v>6424</v>
      </c>
      <c r="B7276">
        <v>524214217842991</v>
      </c>
      <c r="C7276">
        <v>-102164888634689</v>
      </c>
      <c r="D7276">
        <v>18198757657556</v>
      </c>
      <c r="E7276">
        <v>-56138386233343</v>
      </c>
      <c r="F7276">
        <v>1978867.7823812801</v>
      </c>
      <c r="G7276">
        <v>19418117.6406256</v>
      </c>
    </row>
    <row r="7277" spans="1:7" x14ac:dyDescent="0.35">
      <c r="A7277" t="s">
        <v>6425</v>
      </c>
      <c r="B7277">
        <v>591358844601544</v>
      </c>
      <c r="C7277">
        <v>30035297929486</v>
      </c>
      <c r="D7277">
        <v>23167263465335</v>
      </c>
      <c r="E7277">
        <v>129645428232936</v>
      </c>
      <c r="F7277">
        <v>194819021019476</v>
      </c>
      <c r="G7277">
        <v>292286034191852</v>
      </c>
    </row>
    <row r="7278" spans="1:7" x14ac:dyDescent="0.35">
      <c r="A7278" t="s">
        <v>6426</v>
      </c>
      <c r="B7278">
        <v>753666504375136</v>
      </c>
      <c r="C7278">
        <v>-4333080370043</v>
      </c>
      <c r="D7278">
        <v>21283203889198</v>
      </c>
      <c r="E7278">
        <v>-203591545361372</v>
      </c>
      <c r="F7278">
        <v>417588457631383</v>
      </c>
      <c r="G7278">
        <v>82411419242089</v>
      </c>
    </row>
    <row r="7279" spans="1:7" x14ac:dyDescent="0.35">
      <c r="A7279" t="s">
        <v>6427</v>
      </c>
      <c r="B7279">
        <v>154028965328184</v>
      </c>
      <c r="C7279">
        <v>-127040914842071</v>
      </c>
      <c r="D7279">
        <v>199967864201715</v>
      </c>
      <c r="E7279">
        <v>-635306654642866</v>
      </c>
      <c r="F7279">
        <v>21106.435203271201</v>
      </c>
      <c r="G7279">
        <v>296160.13840780599</v>
      </c>
    </row>
    <row r="7280" spans="1:7" x14ac:dyDescent="0.35">
      <c r="A7280" t="s">
        <v>6428</v>
      </c>
      <c r="B7280">
        <v>162076212587786</v>
      </c>
      <c r="C7280">
        <v>148120448334003</v>
      </c>
      <c r="D7280">
        <v>463033313963413</v>
      </c>
      <c r="E7280">
        <v>319891558268541</v>
      </c>
      <c r="F7280">
        <v>749050537432599</v>
      </c>
      <c r="G7280">
        <v>819549885760082</v>
      </c>
    </row>
    <row r="7281" spans="1:7" x14ac:dyDescent="0.35">
      <c r="A7281" t="s">
        <v>6429</v>
      </c>
      <c r="B7281">
        <v>141796968929821</v>
      </c>
      <c r="C7281">
        <v>-517069768198327</v>
      </c>
      <c r="D7281">
        <v>151935562216841</v>
      </c>
      <c r="E7281">
        <v>-340321752625872</v>
      </c>
      <c r="F7281">
        <v>665972364297651</v>
      </c>
      <c r="G7281">
        <v>234281460681395</v>
      </c>
    </row>
    <row r="7282" spans="1:7" x14ac:dyDescent="0.35">
      <c r="A7282" t="s">
        <v>6430</v>
      </c>
      <c r="B7282">
        <v>809200003142877</v>
      </c>
      <c r="C7282">
        <v>-100268295940611</v>
      </c>
      <c r="D7282">
        <v>291082889093204</v>
      </c>
      <c r="E7282">
        <v>-34446647225803</v>
      </c>
      <c r="F7282">
        <v>571768130642147</v>
      </c>
      <c r="G7282">
        <v>205355761035438</v>
      </c>
    </row>
    <row r="7283" spans="1:7" x14ac:dyDescent="0.35">
      <c r="A7283" t="s">
        <v>6431</v>
      </c>
      <c r="B7283">
        <v>740101707548417</v>
      </c>
      <c r="C7283">
        <v>-145862488697019</v>
      </c>
      <c r="D7283">
        <v>201863688554023</v>
      </c>
      <c r="E7283">
        <v>-722579131204091</v>
      </c>
      <c r="F7283">
        <v>49.8192292226856</v>
      </c>
      <c r="G7283">
        <v>1032.5428833390899</v>
      </c>
    </row>
    <row r="7284" spans="1:7" x14ac:dyDescent="0.35">
      <c r="A7284" t="s">
        <v>287</v>
      </c>
      <c r="B7284">
        <v>637090755551694</v>
      </c>
      <c r="C7284">
        <v>100142987517596</v>
      </c>
      <c r="D7284">
        <v>223201265904317</v>
      </c>
      <c r="E7284">
        <v>448666754249171</v>
      </c>
      <c r="F7284">
        <v>723458302.351215</v>
      </c>
      <c r="G7284">
        <v>4211094819.18262</v>
      </c>
    </row>
    <row r="7285" spans="1:7" x14ac:dyDescent="0.35">
      <c r="A7285" t="s">
        <v>57454</v>
      </c>
      <c r="B7285">
        <v>349907866265379</v>
      </c>
      <c r="C7285">
        <v>-138748766786604</v>
      </c>
      <c r="D7285">
        <v>443588333847814</v>
      </c>
      <c r="E7285">
        <v>-312787231312096</v>
      </c>
      <c r="F7285">
        <v>17607665658141</v>
      </c>
      <c r="G7285">
        <v>548321424661239</v>
      </c>
    </row>
    <row r="7286" spans="1:7" x14ac:dyDescent="0.35">
      <c r="A7286" t="s">
        <v>6432</v>
      </c>
      <c r="B7286">
        <v>766313882109017</v>
      </c>
      <c r="C7286">
        <v>-574624324182559</v>
      </c>
      <c r="D7286">
        <v>159114316687738</v>
      </c>
      <c r="E7286">
        <v>-361139296666974</v>
      </c>
      <c r="F7286">
        <v>304556775731798</v>
      </c>
      <c r="G7286">
        <v>118172678705705</v>
      </c>
    </row>
    <row r="7287" spans="1:7" x14ac:dyDescent="0.35">
      <c r="A7287" t="s">
        <v>6433</v>
      </c>
      <c r="B7287">
        <v>418510006838456</v>
      </c>
      <c r="C7287">
        <v>-40451818142725</v>
      </c>
      <c r="D7287">
        <v>165673813258384</v>
      </c>
      <c r="E7287">
        <v>-244165431742894</v>
      </c>
      <c r="F7287">
        <v>146201383992716</v>
      </c>
      <c r="G7287">
        <v>341086235150879</v>
      </c>
    </row>
    <row r="7288" spans="1:7" x14ac:dyDescent="0.35">
      <c r="A7288" t="s">
        <v>6434</v>
      </c>
      <c r="B7288">
        <v>420438300307922</v>
      </c>
      <c r="C7288">
        <v>384199495497944</v>
      </c>
      <c r="D7288">
        <v>144353056397169</v>
      </c>
      <c r="E7288">
        <v>266152657302155</v>
      </c>
      <c r="F7288">
        <v>777872006800134</v>
      </c>
      <c r="G7288">
        <v>198141990005767</v>
      </c>
    </row>
    <row r="7289" spans="1:7" x14ac:dyDescent="0.35">
      <c r="A7289" t="s">
        <v>6435</v>
      </c>
      <c r="B7289">
        <v>128578683511908</v>
      </c>
      <c r="C7289">
        <v>562487330565531</v>
      </c>
      <c r="D7289">
        <v>116655571496183</v>
      </c>
      <c r="E7289">
        <v>482177853446061</v>
      </c>
      <c r="F7289">
        <v>142283866.516298</v>
      </c>
      <c r="G7289">
        <v>974373719.774122</v>
      </c>
    </row>
    <row r="7290" spans="1:7" x14ac:dyDescent="0.35">
      <c r="A7290" t="s">
        <v>6436</v>
      </c>
      <c r="B7290">
        <v>995831195940802</v>
      </c>
      <c r="C7290">
        <v>142645114181463</v>
      </c>
      <c r="D7290">
        <v>349244978580546</v>
      </c>
      <c r="E7290">
        <v>408438554395893</v>
      </c>
      <c r="F7290">
        <v>4419360267.9798603</v>
      </c>
      <c r="G7290">
        <v>214013346667133</v>
      </c>
    </row>
    <row r="7291" spans="1:7" x14ac:dyDescent="0.35">
      <c r="A7291" t="s">
        <v>6437</v>
      </c>
      <c r="B7291">
        <v>513831072185275</v>
      </c>
      <c r="C7291">
        <v>699856999074028</v>
      </c>
      <c r="D7291">
        <v>168991238280757</v>
      </c>
      <c r="E7291">
        <v>414138038275869</v>
      </c>
      <c r="F7291">
        <v>3452218957.2603102</v>
      </c>
      <c r="G7291">
        <v>171447278551579</v>
      </c>
    </row>
    <row r="7292" spans="1:7" x14ac:dyDescent="0.35">
      <c r="A7292" t="s">
        <v>6438</v>
      </c>
      <c r="B7292">
        <v>312967155792379</v>
      </c>
      <c r="C7292">
        <v>-681170592731304</v>
      </c>
      <c r="D7292">
        <v>269815004110661</v>
      </c>
      <c r="E7292">
        <v>-252458381614661</v>
      </c>
      <c r="F7292">
        <v>115835378770483</v>
      </c>
      <c r="G7292">
        <v>279744021993285</v>
      </c>
    </row>
    <row r="7293" spans="1:7" x14ac:dyDescent="0.35">
      <c r="A7293" t="s">
        <v>398</v>
      </c>
      <c r="B7293">
        <v>119562936896959</v>
      </c>
      <c r="C7293">
        <v>329136339628147</v>
      </c>
      <c r="D7293">
        <v>192237532931382</v>
      </c>
      <c r="E7293">
        <v>171213360163975</v>
      </c>
      <c r="F7293">
        <v>868720502897953</v>
      </c>
      <c r="G7293">
        <v>151938281848784</v>
      </c>
    </row>
    <row r="7294" spans="1:7" x14ac:dyDescent="0.35">
      <c r="A7294" t="s">
        <v>57455</v>
      </c>
      <c r="B7294">
        <v>842422495746225</v>
      </c>
      <c r="C7294">
        <v>375277254545869</v>
      </c>
      <c r="D7294">
        <v>355324187310285</v>
      </c>
      <c r="E7294">
        <v>105615454266321</v>
      </c>
      <c r="F7294">
        <v>290897614926332</v>
      </c>
      <c r="G7294">
        <v>401393302116198</v>
      </c>
    </row>
    <row r="7295" spans="1:7" x14ac:dyDescent="0.35">
      <c r="A7295" t="s">
        <v>26828</v>
      </c>
      <c r="B7295">
        <v>36382299649552</v>
      </c>
      <c r="C7295">
        <v>-349594427430953</v>
      </c>
      <c r="D7295">
        <v>419789705943272</v>
      </c>
      <c r="E7295">
        <v>-83278465975103</v>
      </c>
      <c r="F7295">
        <v>404966187842617</v>
      </c>
      <c r="G7295">
        <v>517196767036186</v>
      </c>
    </row>
    <row r="7296" spans="1:7" x14ac:dyDescent="0.35">
      <c r="A7296" t="s">
        <v>6439</v>
      </c>
      <c r="B7296">
        <v>148517081519159</v>
      </c>
      <c r="C7296">
        <v>261190948980205</v>
      </c>
      <c r="D7296">
        <v>207279748904944</v>
      </c>
      <c r="E7296">
        <v>12600890842452</v>
      </c>
      <c r="F7296">
        <v>20763722758831</v>
      </c>
      <c r="G7296">
        <v>307500918590248</v>
      </c>
    </row>
    <row r="7297" spans="1:7" x14ac:dyDescent="0.35">
      <c r="A7297" t="s">
        <v>25191</v>
      </c>
      <c r="B7297">
        <v>391452344948933</v>
      </c>
      <c r="C7297">
        <v>552799764206798</v>
      </c>
      <c r="D7297">
        <v>430684902027443</v>
      </c>
      <c r="E7297">
        <v>128353643604524</v>
      </c>
      <c r="F7297">
        <v>199304202862837</v>
      </c>
      <c r="G7297">
        <v>297748007644603</v>
      </c>
    </row>
    <row r="7298" spans="1:7" x14ac:dyDescent="0.35">
      <c r="A7298" t="s">
        <v>6440</v>
      </c>
      <c r="B7298">
        <v>921011818914986</v>
      </c>
      <c r="C7298">
        <v>298852521017936</v>
      </c>
      <c r="D7298">
        <v>161844380434812</v>
      </c>
      <c r="E7298">
        <v>184654246390908</v>
      </c>
      <c r="F7298">
        <v>648134795865807</v>
      </c>
      <c r="G7298">
        <v>119073612266591</v>
      </c>
    </row>
    <row r="7299" spans="1:7" x14ac:dyDescent="0.35">
      <c r="A7299" t="s">
        <v>56602</v>
      </c>
      <c r="B7299">
        <v>489200628268807</v>
      </c>
      <c r="C7299">
        <v>236421793786158</v>
      </c>
      <c r="D7299">
        <v>265715746431592</v>
      </c>
      <c r="E7299">
        <v>88975454771185</v>
      </c>
      <c r="F7299">
        <v>992900879503425</v>
      </c>
      <c r="G7299">
        <v>995152355420666</v>
      </c>
    </row>
    <row r="7300" spans="1:7" x14ac:dyDescent="0.35">
      <c r="A7300" t="s">
        <v>6441</v>
      </c>
      <c r="B7300">
        <v>656615870094776</v>
      </c>
      <c r="C7300">
        <v>149798380531574</v>
      </c>
      <c r="D7300">
        <v>200357802864768</v>
      </c>
      <c r="E7300">
        <v>747654338337301</v>
      </c>
      <c r="F7300">
        <v>7.6302961323574801</v>
      </c>
      <c r="G7300">
        <v>172.95337900010301</v>
      </c>
    </row>
    <row r="7301" spans="1:7" x14ac:dyDescent="0.35">
      <c r="A7301" t="s">
        <v>6442</v>
      </c>
      <c r="B7301">
        <v>809763658093703</v>
      </c>
      <c r="C7301">
        <v>-379116725512695</v>
      </c>
      <c r="D7301">
        <v>247470900326052</v>
      </c>
      <c r="E7301">
        <v>-153196486945817</v>
      </c>
      <c r="F7301">
        <v>125531104110898</v>
      </c>
      <c r="G7301">
        <v>205086252212357</v>
      </c>
    </row>
    <row r="7302" spans="1:7" x14ac:dyDescent="0.35">
      <c r="A7302" t="s">
        <v>6443</v>
      </c>
      <c r="B7302">
        <v>255353655417721</v>
      </c>
      <c r="C7302">
        <v>-132001452746751</v>
      </c>
      <c r="D7302">
        <v>420482473158146</v>
      </c>
      <c r="E7302">
        <v>-313928549162392</v>
      </c>
      <c r="F7302">
        <v>169360359133326</v>
      </c>
      <c r="G7302">
        <v>530412018160625</v>
      </c>
    </row>
    <row r="7303" spans="1:7" x14ac:dyDescent="0.35">
      <c r="A7303" t="s">
        <v>6444</v>
      </c>
      <c r="B7303">
        <v>101506379749714</v>
      </c>
      <c r="C7303">
        <v>590477046270339</v>
      </c>
      <c r="D7303">
        <v>120718261049778</v>
      </c>
      <c r="E7303">
        <v>48913647457766</v>
      </c>
      <c r="F7303">
        <v>624745080006807</v>
      </c>
      <c r="G7303">
        <v>719557198381707</v>
      </c>
    </row>
    <row r="7304" spans="1:7" x14ac:dyDescent="0.35">
      <c r="A7304" t="s">
        <v>6445</v>
      </c>
      <c r="B7304">
        <v>350703755431042</v>
      </c>
      <c r="C7304">
        <v>-158216500124365</v>
      </c>
      <c r="D7304">
        <v>374077027018358</v>
      </c>
      <c r="E7304">
        <v>-422951661548039</v>
      </c>
      <c r="F7304">
        <v>2341939819.2704301</v>
      </c>
      <c r="G7304">
        <v>120976423794223</v>
      </c>
    </row>
    <row r="7305" spans="1:7" x14ac:dyDescent="0.35">
      <c r="A7305" t="s">
        <v>6446</v>
      </c>
      <c r="B7305">
        <v>495807937311486</v>
      </c>
      <c r="C7305">
        <v>177825874504114</v>
      </c>
      <c r="D7305">
        <v>149315944674347</v>
      </c>
      <c r="E7305">
        <v>11909369417442</v>
      </c>
      <c r="F7305">
        <v>233678340801591</v>
      </c>
      <c r="G7305">
        <v>337847402771667</v>
      </c>
    </row>
    <row r="7306" spans="1:7" x14ac:dyDescent="0.35">
      <c r="A7306" t="s">
        <v>25192</v>
      </c>
      <c r="B7306">
        <v>23077996203283</v>
      </c>
      <c r="C7306">
        <v>-119944271469322</v>
      </c>
      <c r="D7306">
        <v>475305336956722</v>
      </c>
      <c r="E7306">
        <v>-252352040137607</v>
      </c>
      <c r="F7306">
        <v>116186318662306</v>
      </c>
      <c r="G7306">
        <v>280491597131561</v>
      </c>
    </row>
    <row r="7307" spans="1:7" x14ac:dyDescent="0.35">
      <c r="A7307" t="s">
        <v>6447</v>
      </c>
      <c r="B7307">
        <v>501283074902146</v>
      </c>
      <c r="C7307">
        <v>158472780698307</v>
      </c>
      <c r="D7307">
        <v>18581422281501</v>
      </c>
      <c r="E7307">
        <v>852856031672431</v>
      </c>
      <c r="F7307">
        <v>393739146937618</v>
      </c>
      <c r="G7307">
        <v>506228932309072</v>
      </c>
    </row>
    <row r="7308" spans="1:7" x14ac:dyDescent="0.35">
      <c r="A7308" t="s">
        <v>6448</v>
      </c>
      <c r="B7308">
        <v>321948155115951</v>
      </c>
      <c r="C7308">
        <v>-551724080485744</v>
      </c>
      <c r="D7308">
        <v>163121051031132</v>
      </c>
      <c r="E7308">
        <v>-338229846484036</v>
      </c>
      <c r="F7308">
        <v>718819997578578</v>
      </c>
      <c r="G7308">
        <v>250086382456667</v>
      </c>
    </row>
    <row r="7309" spans="1:7" x14ac:dyDescent="0.35">
      <c r="A7309" t="s">
        <v>6449</v>
      </c>
      <c r="B7309">
        <v>505424618197578</v>
      </c>
      <c r="C7309">
        <v>-537080739998157</v>
      </c>
      <c r="D7309">
        <v>347531680623468</v>
      </c>
      <c r="E7309">
        <v>-154541519505399</v>
      </c>
      <c r="F7309">
        <v>122245867221373</v>
      </c>
      <c r="G7309">
        <v>200708851036776</v>
      </c>
    </row>
    <row r="7310" spans="1:7" x14ac:dyDescent="0.35">
      <c r="A7310" t="s">
        <v>26831</v>
      </c>
      <c r="B7310">
        <v>368992748506946</v>
      </c>
      <c r="C7310">
        <v>584428531386876</v>
      </c>
      <c r="D7310">
        <v>354212535468565</v>
      </c>
      <c r="E7310">
        <v>164993746089131</v>
      </c>
      <c r="F7310">
        <v>989557278417306</v>
      </c>
      <c r="G7310">
        <v>168973533087937</v>
      </c>
    </row>
    <row r="7311" spans="1:7" x14ac:dyDescent="0.35">
      <c r="A7311" t="s">
        <v>6450</v>
      </c>
      <c r="B7311">
        <v>790142608245108</v>
      </c>
      <c r="C7311">
        <v>-355901421226015</v>
      </c>
      <c r="D7311">
        <v>166421192382777</v>
      </c>
      <c r="E7311">
        <v>-213855829375037</v>
      </c>
      <c r="F7311">
        <v>324714582687642</v>
      </c>
      <c r="G7311">
        <v>666609137237999</v>
      </c>
    </row>
    <row r="7312" spans="1:7" x14ac:dyDescent="0.35">
      <c r="A7312" t="s">
        <v>6451</v>
      </c>
      <c r="B7312">
        <v>155637916686584</v>
      </c>
      <c r="C7312">
        <v>-251663014726475</v>
      </c>
      <c r="D7312">
        <v>134608512296317</v>
      </c>
      <c r="E7312">
        <v>-186959212633213</v>
      </c>
      <c r="F7312">
        <v>61540479502108</v>
      </c>
      <c r="G7312">
        <v>114081056640852</v>
      </c>
    </row>
    <row r="7313" spans="1:7" x14ac:dyDescent="0.35">
      <c r="A7313" t="s">
        <v>6452</v>
      </c>
      <c r="B7313">
        <v>102888415624372</v>
      </c>
      <c r="C7313">
        <v>-198245785221725</v>
      </c>
      <c r="D7313">
        <v>155970997066824</v>
      </c>
      <c r="E7313">
        <v>-127104262298708</v>
      </c>
      <c r="F7313">
        <v>203713485679709</v>
      </c>
      <c r="G7313">
        <v>302776607952575</v>
      </c>
    </row>
    <row r="7314" spans="1:7" x14ac:dyDescent="0.35">
      <c r="A7314" t="s">
        <v>26832</v>
      </c>
      <c r="B7314">
        <v>256418698746179</v>
      </c>
      <c r="C7314">
        <v>-144253490724107</v>
      </c>
      <c r="D7314">
        <v>49715019409562</v>
      </c>
      <c r="E7314">
        <v>-290160785286472</v>
      </c>
      <c r="F7314">
        <v>771693235040816</v>
      </c>
      <c r="G7314">
        <v>836312928673838</v>
      </c>
    </row>
    <row r="7315" spans="1:7" x14ac:dyDescent="0.35">
      <c r="A7315" t="s">
        <v>6453</v>
      </c>
      <c r="B7315">
        <v>205026954054328</v>
      </c>
      <c r="C7315">
        <v>-363719544627035</v>
      </c>
      <c r="D7315">
        <v>172470457371675</v>
      </c>
      <c r="E7315">
        <v>-210888026952475</v>
      </c>
      <c r="F7315">
        <v>349549176808042</v>
      </c>
      <c r="G7315">
        <v>708436389838627</v>
      </c>
    </row>
    <row r="7316" spans="1:7" x14ac:dyDescent="0.35">
      <c r="A7316" t="s">
        <v>6454</v>
      </c>
      <c r="B7316">
        <v>698435310202014</v>
      </c>
      <c r="C7316">
        <v>-31879530998568</v>
      </c>
      <c r="D7316">
        <v>133922080100529</v>
      </c>
      <c r="E7316">
        <v>-23804536917764</v>
      </c>
      <c r="F7316">
        <v>172913342218737</v>
      </c>
      <c r="G7316">
        <v>392900544701762</v>
      </c>
    </row>
    <row r="7317" spans="1:7" x14ac:dyDescent="0.35">
      <c r="A7317" t="s">
        <v>6455</v>
      </c>
      <c r="B7317">
        <v>601719481783217</v>
      </c>
      <c r="C7317">
        <v>-735507613760856</v>
      </c>
      <c r="D7317">
        <v>138296890612993</v>
      </c>
      <c r="E7317">
        <v>-531832357546696</v>
      </c>
      <c r="F7317">
        <v>10472770.0082343</v>
      </c>
      <c r="G7317">
        <v>89920760.053809106</v>
      </c>
    </row>
    <row r="7318" spans="1:7" x14ac:dyDescent="0.35">
      <c r="A7318" t="s">
        <v>6456</v>
      </c>
      <c r="B7318">
        <v>207939931089622</v>
      </c>
      <c r="C7318">
        <v>-248134980616677</v>
      </c>
      <c r="D7318">
        <v>214350622161218</v>
      </c>
      <c r="E7318">
        <v>-115761259806398</v>
      </c>
      <c r="F7318">
        <v>9078417542332</v>
      </c>
      <c r="G7318">
        <v>935873779195327</v>
      </c>
    </row>
    <row r="7319" spans="1:7" x14ac:dyDescent="0.35">
      <c r="A7319" t="s">
        <v>26833</v>
      </c>
      <c r="B7319">
        <v>714793383845525</v>
      </c>
      <c r="C7319">
        <v>-720050429858085</v>
      </c>
      <c r="D7319">
        <v>372937365363499</v>
      </c>
      <c r="E7319">
        <v>-193075432159033</v>
      </c>
      <c r="F7319">
        <v>535134416614411</v>
      </c>
      <c r="G7319">
        <v>101212585661434</v>
      </c>
    </row>
    <row r="7320" spans="1:7" x14ac:dyDescent="0.35">
      <c r="A7320" t="s">
        <v>25193</v>
      </c>
      <c r="B7320">
        <v>602137539176518</v>
      </c>
      <c r="C7320">
        <v>-572573942105056</v>
      </c>
      <c r="D7320">
        <v>305900971893668</v>
      </c>
      <c r="E7320">
        <v>-187176241566204</v>
      </c>
      <c r="F7320">
        <v>61239480129264</v>
      </c>
      <c r="G7320">
        <v>113647417852154</v>
      </c>
    </row>
    <row r="7321" spans="1:7" x14ac:dyDescent="0.35">
      <c r="A7321" t="s">
        <v>6457</v>
      </c>
      <c r="B7321">
        <v>300640954652825</v>
      </c>
      <c r="C7321">
        <v>233452161285493</v>
      </c>
      <c r="D7321">
        <v>165789320441756</v>
      </c>
      <c r="E7321">
        <v>140812544899421</v>
      </c>
      <c r="F7321">
        <v>159093926537663</v>
      </c>
      <c r="G7321">
        <v>248250016451555</v>
      </c>
    </row>
    <row r="7322" spans="1:7" x14ac:dyDescent="0.35">
      <c r="A7322" t="s">
        <v>25194</v>
      </c>
      <c r="B7322">
        <v>123992764500655</v>
      </c>
      <c r="C7322">
        <v>-311965911443663</v>
      </c>
      <c r="D7322">
        <v>256529279772344</v>
      </c>
      <c r="E7322">
        <v>-121610255063483</v>
      </c>
      <c r="F7322">
        <v>223945859039839</v>
      </c>
      <c r="G7322">
        <v>326656661596816</v>
      </c>
    </row>
    <row r="7323" spans="1:7" x14ac:dyDescent="0.35">
      <c r="A7323" t="s">
        <v>6458</v>
      </c>
      <c r="B7323">
        <v>973531029181035</v>
      </c>
      <c r="C7323">
        <v>-840802647669693</v>
      </c>
      <c r="D7323">
        <v>232251783379837</v>
      </c>
      <c r="E7323">
        <v>-362022041524908</v>
      </c>
      <c r="F7323">
        <v>294352160018908</v>
      </c>
      <c r="G7323">
        <v>114760654218685</v>
      </c>
    </row>
    <row r="7324" spans="1:7" x14ac:dyDescent="0.35">
      <c r="A7324" t="s">
        <v>6459</v>
      </c>
      <c r="B7324">
        <v>317287800353939</v>
      </c>
      <c r="C7324">
        <v>-103156511322072</v>
      </c>
      <c r="D7324">
        <v>164575409166953</v>
      </c>
      <c r="E7324">
        <v>-626803918302434</v>
      </c>
      <c r="F7324">
        <v>36562.2793516233</v>
      </c>
      <c r="G7324">
        <v>493615.04898884799</v>
      </c>
    </row>
    <row r="7325" spans="1:7" x14ac:dyDescent="0.35">
      <c r="A7325" t="s">
        <v>57456</v>
      </c>
      <c r="B7325">
        <v>166436238688958</v>
      </c>
      <c r="C7325">
        <v>556570878792555</v>
      </c>
      <c r="D7325">
        <v>266085803081149</v>
      </c>
      <c r="E7325">
        <v>209169701031669</v>
      </c>
      <c r="F7325">
        <v>364656281292905</v>
      </c>
      <c r="G7325">
        <v>734514712824187</v>
      </c>
    </row>
    <row r="7326" spans="1:7" x14ac:dyDescent="0.35">
      <c r="A7326" t="s">
        <v>6460</v>
      </c>
      <c r="B7326">
        <v>293395720466293</v>
      </c>
      <c r="C7326">
        <v>100482205704562</v>
      </c>
      <c r="D7326">
        <v>273580105434027</v>
      </c>
      <c r="E7326">
        <v>367286230645865</v>
      </c>
      <c r="F7326">
        <v>239848737827024</v>
      </c>
      <c r="G7326">
        <v>95694751520782</v>
      </c>
    </row>
    <row r="7327" spans="1:7" x14ac:dyDescent="0.35">
      <c r="A7327" t="s">
        <v>6461</v>
      </c>
      <c r="B7327">
        <v>556621915621031</v>
      </c>
      <c r="C7327">
        <v>711204338262616</v>
      </c>
      <c r="D7327">
        <v>238412501562134</v>
      </c>
      <c r="E7327">
        <v>298308324271018</v>
      </c>
      <c r="F7327">
        <v>285360370793794</v>
      </c>
      <c r="G7327">
        <v>833253922013418</v>
      </c>
    </row>
    <row r="7328" spans="1:7" x14ac:dyDescent="0.35">
      <c r="A7328" t="s">
        <v>6462</v>
      </c>
      <c r="B7328">
        <v>309170190733689</v>
      </c>
      <c r="C7328">
        <v>844488010293577</v>
      </c>
      <c r="D7328">
        <v>195644979979532</v>
      </c>
      <c r="E7328">
        <v>431643076342631</v>
      </c>
      <c r="F7328">
        <v>1585723878.9978499</v>
      </c>
      <c r="G7328">
        <v>8493397762.8514795</v>
      </c>
    </row>
    <row r="7329" spans="1:7" x14ac:dyDescent="0.35">
      <c r="A7329" t="s">
        <v>6463</v>
      </c>
      <c r="B7329">
        <v>702260535028214</v>
      </c>
      <c r="C7329">
        <v>-142190491226527</v>
      </c>
      <c r="D7329">
        <v>325352276741534</v>
      </c>
      <c r="E7329">
        <v>-43703548858054</v>
      </c>
      <c r="F7329">
        <v>1240447682.9321101</v>
      </c>
      <c r="G7329">
        <v>6803556053.2440205</v>
      </c>
    </row>
    <row r="7330" spans="1:7" x14ac:dyDescent="0.35">
      <c r="A7330" t="s">
        <v>25861</v>
      </c>
      <c r="B7330">
        <v>302555547372049</v>
      </c>
      <c r="C7330">
        <v>308802848975809</v>
      </c>
      <c r="D7330">
        <v>517052210924966</v>
      </c>
      <c r="E7330">
        <v>597237266277974</v>
      </c>
      <c r="F7330">
        <v>550348981734962</v>
      </c>
      <c r="G7330">
        <v>653298429275762</v>
      </c>
    </row>
    <row r="7331" spans="1:7" x14ac:dyDescent="0.35">
      <c r="A7331" t="s">
        <v>26835</v>
      </c>
      <c r="B7331">
        <v>364413566022598</v>
      </c>
      <c r="C7331">
        <v>-171245989820267</v>
      </c>
      <c r="D7331">
        <v>193101677433881</v>
      </c>
      <c r="E7331">
        <v>-886817722642012</v>
      </c>
      <c r="F7331">
        <v>7.4352928033916704E-5</v>
      </c>
      <c r="G7331">
        <v>2.9876358355446502E-3</v>
      </c>
    </row>
    <row r="7332" spans="1:7" x14ac:dyDescent="0.35">
      <c r="A7332" t="s">
        <v>6464</v>
      </c>
      <c r="B7332">
        <v>284452394287212</v>
      </c>
      <c r="C7332">
        <v>536354783681169</v>
      </c>
      <c r="D7332">
        <v>19429610101944</v>
      </c>
      <c r="E7332">
        <v>276050204233128</v>
      </c>
      <c r="F7332">
        <v>577125971482572</v>
      </c>
      <c r="G7332">
        <v>152708553516185</v>
      </c>
    </row>
    <row r="7333" spans="1:7" x14ac:dyDescent="0.35">
      <c r="A7333" t="s">
        <v>6465</v>
      </c>
      <c r="B7333">
        <v>767040165310849</v>
      </c>
      <c r="C7333">
        <v>120341382387405</v>
      </c>
      <c r="D7333">
        <v>137549069970571</v>
      </c>
      <c r="E7333">
        <v>874897826740321</v>
      </c>
      <c r="F7333">
        <v>381629501682065</v>
      </c>
      <c r="G7333">
        <v>494694997016241</v>
      </c>
    </row>
    <row r="7334" spans="1:7" x14ac:dyDescent="0.35">
      <c r="A7334" t="s">
        <v>6466</v>
      </c>
      <c r="B7334">
        <v>576412848135075</v>
      </c>
      <c r="C7334">
        <v>-328519850621453</v>
      </c>
      <c r="D7334">
        <v>149102997433945</v>
      </c>
      <c r="E7334">
        <v>-220330815795297</v>
      </c>
      <c r="F7334">
        <v>982421566653616</v>
      </c>
      <c r="G7334">
        <v>987228552028929</v>
      </c>
    </row>
    <row r="7335" spans="1:7" x14ac:dyDescent="0.35">
      <c r="A7335" t="s">
        <v>38961</v>
      </c>
      <c r="B7335">
        <v>224519515330006</v>
      </c>
      <c r="C7335">
        <v>862915450521186</v>
      </c>
      <c r="D7335">
        <v>453685184041292</v>
      </c>
      <c r="E7335">
        <v>19020137330353</v>
      </c>
      <c r="F7335">
        <v>571693592503469</v>
      </c>
      <c r="G7335">
        <v>10717014680786</v>
      </c>
    </row>
    <row r="7336" spans="1:7" x14ac:dyDescent="0.35">
      <c r="A7336" t="s">
        <v>20766</v>
      </c>
      <c r="B7336">
        <v>139699137366335</v>
      </c>
      <c r="C7336">
        <v>-878857466061789</v>
      </c>
      <c r="D7336">
        <v>257305008516162</v>
      </c>
      <c r="E7336">
        <v>-341562518013164</v>
      </c>
      <c r="F7336">
        <v>636357730550249</v>
      </c>
      <c r="G7336">
        <v>225604627333002</v>
      </c>
    </row>
    <row r="7337" spans="1:7" x14ac:dyDescent="0.35">
      <c r="A7337" t="s">
        <v>6467</v>
      </c>
      <c r="B7337">
        <v>141965535191796</v>
      </c>
      <c r="C7337">
        <v>178576935791917</v>
      </c>
      <c r="D7337">
        <v>217493149160437</v>
      </c>
      <c r="E7337">
        <v>821069245083149</v>
      </c>
      <c r="F7337">
        <v>411606826979752</v>
      </c>
      <c r="G7337">
        <v>523704010928004</v>
      </c>
    </row>
    <row r="7338" spans="1:7" x14ac:dyDescent="0.35">
      <c r="A7338" t="s">
        <v>6468</v>
      </c>
      <c r="B7338">
        <v>246178936435685</v>
      </c>
      <c r="C7338">
        <v>-362918127502161</v>
      </c>
      <c r="D7338">
        <v>199323859493219</v>
      </c>
      <c r="E7338">
        <v>-182074603825593</v>
      </c>
      <c r="F7338">
        <v>686454704075121</v>
      </c>
      <c r="G7338">
        <v>124848982281075</v>
      </c>
    </row>
    <row r="7339" spans="1:7" x14ac:dyDescent="0.35">
      <c r="A7339" t="s">
        <v>6469</v>
      </c>
      <c r="B7339">
        <v>410785626890515</v>
      </c>
      <c r="C7339">
        <v>344229045760958</v>
      </c>
      <c r="D7339">
        <v>239539420544385</v>
      </c>
      <c r="E7339">
        <v>143704549747449</v>
      </c>
      <c r="F7339">
        <v>150705066157239</v>
      </c>
      <c r="G7339">
        <v>237621977906861</v>
      </c>
    </row>
    <row r="7340" spans="1:7" x14ac:dyDescent="0.35">
      <c r="A7340" t="s">
        <v>6470</v>
      </c>
      <c r="B7340">
        <v>952573917498131</v>
      </c>
      <c r="C7340">
        <v>771159598728138</v>
      </c>
      <c r="D7340">
        <v>207146360335561</v>
      </c>
      <c r="E7340">
        <v>372277648267108</v>
      </c>
      <c r="F7340">
        <v>197043948612198</v>
      </c>
      <c r="G7340">
        <v>803993089139717</v>
      </c>
    </row>
    <row r="7341" spans="1:7" x14ac:dyDescent="0.35">
      <c r="A7341" t="s">
        <v>26836</v>
      </c>
      <c r="B7341">
        <v>357362809422283</v>
      </c>
      <c r="C7341">
        <v>738062925382814</v>
      </c>
      <c r="D7341">
        <v>895486124642235</v>
      </c>
      <c r="E7341">
        <v>82420364210298</v>
      </c>
      <c r="F7341">
        <v>40982385794236</v>
      </c>
      <c r="G7341">
        <v>522023473229174</v>
      </c>
    </row>
    <row r="7342" spans="1:7" x14ac:dyDescent="0.35">
      <c r="A7342" t="s">
        <v>6471</v>
      </c>
      <c r="B7342">
        <v>114141143720937</v>
      </c>
      <c r="C7342">
        <v>188202946866485</v>
      </c>
      <c r="D7342">
        <v>255735511867613</v>
      </c>
      <c r="E7342">
        <v>735928090283808</v>
      </c>
      <c r="F7342">
        <v>461774461217301</v>
      </c>
      <c r="G7342">
        <v>571860052714713</v>
      </c>
    </row>
    <row r="7343" spans="1:7" x14ac:dyDescent="0.35">
      <c r="A7343" t="s">
        <v>6472</v>
      </c>
      <c r="B7343">
        <v>409216708451785</v>
      </c>
      <c r="C7343">
        <v>22589697900946</v>
      </c>
      <c r="D7343">
        <v>212834909853839</v>
      </c>
      <c r="E7343">
        <v>106137183587312</v>
      </c>
      <c r="F7343">
        <v>288520951067513</v>
      </c>
      <c r="G7343">
        <v>399007480417948</v>
      </c>
    </row>
    <row r="7344" spans="1:7" x14ac:dyDescent="0.35">
      <c r="A7344" t="s">
        <v>6473</v>
      </c>
      <c r="B7344">
        <v>192517716119006</v>
      </c>
      <c r="C7344">
        <v>-102039554283778</v>
      </c>
      <c r="D7344">
        <v>286460487412237</v>
      </c>
      <c r="E7344">
        <v>-356208129105552</v>
      </c>
      <c r="F7344">
        <v>367926414373378</v>
      </c>
      <c r="G7344">
        <v>139382892808637</v>
      </c>
    </row>
    <row r="7345" spans="1:7" x14ac:dyDescent="0.35">
      <c r="A7345" t="s">
        <v>6474</v>
      </c>
      <c r="B7345">
        <v>473896719676902</v>
      </c>
      <c r="C7345">
        <v>-170939366616062</v>
      </c>
      <c r="D7345">
        <v>328212576391754</v>
      </c>
      <c r="E7345">
        <v>-520819063350057</v>
      </c>
      <c r="F7345">
        <v>19069095.875284601</v>
      </c>
      <c r="G7345">
        <v>156021270.55786201</v>
      </c>
    </row>
    <row r="7346" spans="1:7" x14ac:dyDescent="0.35">
      <c r="A7346" t="s">
        <v>6475</v>
      </c>
      <c r="B7346">
        <v>148399146160366</v>
      </c>
      <c r="C7346">
        <v>106008357939168</v>
      </c>
      <c r="D7346">
        <v>137458355214161</v>
      </c>
      <c r="E7346">
        <v>771203451212601</v>
      </c>
      <c r="F7346">
        <v>440586348878875</v>
      </c>
      <c r="G7346">
        <v>551468585905623</v>
      </c>
    </row>
    <row r="7347" spans="1:7" x14ac:dyDescent="0.35">
      <c r="A7347" t="s">
        <v>6476</v>
      </c>
      <c r="B7347">
        <v>520898741163971</v>
      </c>
      <c r="C7347">
        <v>523196025254557</v>
      </c>
      <c r="D7347">
        <v>171017827025429</v>
      </c>
      <c r="E7347">
        <v>305930694100541</v>
      </c>
      <c r="F7347">
        <v>221849724073666</v>
      </c>
      <c r="G7347">
        <v>668244235535672</v>
      </c>
    </row>
    <row r="7348" spans="1:7" x14ac:dyDescent="0.35">
      <c r="A7348" t="s">
        <v>6477</v>
      </c>
      <c r="B7348">
        <v>109256122915062</v>
      </c>
      <c r="C7348">
        <v>814716758575379</v>
      </c>
      <c r="D7348">
        <v>243578575844202</v>
      </c>
      <c r="E7348">
        <v>334478003967184</v>
      </c>
      <c r="F7348">
        <v>823478501114093</v>
      </c>
      <c r="G7348">
        <v>282105558292363</v>
      </c>
    </row>
    <row r="7349" spans="1:7" x14ac:dyDescent="0.35">
      <c r="A7349" t="s">
        <v>6478</v>
      </c>
      <c r="B7349">
        <v>295528570645065</v>
      </c>
      <c r="C7349">
        <v>138403392757888</v>
      </c>
      <c r="D7349">
        <v>157999566530951</v>
      </c>
      <c r="E7349">
        <v>875973243450487</v>
      </c>
      <c r="F7349">
        <v>381044579713739</v>
      </c>
      <c r="G7349">
        <v>494062776273181</v>
      </c>
    </row>
    <row r="7350" spans="1:7" x14ac:dyDescent="0.35">
      <c r="A7350" t="s">
        <v>6479</v>
      </c>
      <c r="B7350">
        <v>376711809947377</v>
      </c>
      <c r="C7350">
        <v>-390098760565363</v>
      </c>
      <c r="D7350">
        <v>159117830799139</v>
      </c>
      <c r="E7350">
        <v>-245163448122795</v>
      </c>
      <c r="F7350">
        <v>142209035998177</v>
      </c>
      <c r="G7350">
        <v>333301915840338</v>
      </c>
    </row>
    <row r="7351" spans="1:7" x14ac:dyDescent="0.35">
      <c r="A7351" t="s">
        <v>6480</v>
      </c>
      <c r="B7351">
        <v>169658817878132</v>
      </c>
      <c r="C7351">
        <v>614930204731117</v>
      </c>
      <c r="D7351">
        <v>210661722381792</v>
      </c>
      <c r="E7351">
        <v>291904099984832</v>
      </c>
      <c r="F7351">
        <v>351110040957775</v>
      </c>
      <c r="G7351">
        <v>997313404966958</v>
      </c>
    </row>
    <row r="7352" spans="1:7" x14ac:dyDescent="0.35">
      <c r="A7352" t="s">
        <v>26837</v>
      </c>
      <c r="B7352">
        <v>684348642511755</v>
      </c>
      <c r="C7352">
        <v>-151722456113199</v>
      </c>
      <c r="D7352">
        <v>368831968851986</v>
      </c>
      <c r="E7352">
        <v>-411359288039604</v>
      </c>
      <c r="F7352">
        <v>68080910179877</v>
      </c>
      <c r="G7352">
        <v>766032687203796</v>
      </c>
    </row>
    <row r="7353" spans="1:7" x14ac:dyDescent="0.35">
      <c r="A7353" t="s">
        <v>26839</v>
      </c>
      <c r="B7353">
        <v>268806905016115</v>
      </c>
      <c r="C7353">
        <v>-208580624937613</v>
      </c>
      <c r="D7353">
        <v>437721558758664</v>
      </c>
      <c r="E7353">
        <v>-476514397712391</v>
      </c>
      <c r="F7353">
        <v>633707952520892</v>
      </c>
      <c r="G7353">
        <v>72638122058038</v>
      </c>
    </row>
    <row r="7354" spans="1:7" x14ac:dyDescent="0.35">
      <c r="A7354" t="s">
        <v>6481</v>
      </c>
      <c r="B7354">
        <v>309297803832855</v>
      </c>
      <c r="C7354">
        <v>157433935229096</v>
      </c>
      <c r="D7354">
        <v>16863057870316</v>
      </c>
      <c r="E7354">
        <v>933602531876659</v>
      </c>
      <c r="F7354">
        <v>350508958810603</v>
      </c>
      <c r="G7354">
        <v>464572891169308</v>
      </c>
    </row>
    <row r="7355" spans="1:7" x14ac:dyDescent="0.35">
      <c r="A7355" t="s">
        <v>6482</v>
      </c>
      <c r="B7355">
        <v>446201378823442</v>
      </c>
      <c r="C7355">
        <v>-324681139030439</v>
      </c>
      <c r="D7355">
        <v>234428155277557</v>
      </c>
      <c r="E7355">
        <v>-138499208273863</v>
      </c>
      <c r="F7355">
        <v>166054888283367</v>
      </c>
      <c r="G7355">
        <v>257314837937461</v>
      </c>
    </row>
    <row r="7356" spans="1:7" x14ac:dyDescent="0.35">
      <c r="A7356" t="s">
        <v>6483</v>
      </c>
      <c r="B7356">
        <v>605837365307542</v>
      </c>
      <c r="C7356">
        <v>-400532513664719</v>
      </c>
      <c r="D7356">
        <v>17738030064784</v>
      </c>
      <c r="E7356">
        <v>-225804394401108</v>
      </c>
      <c r="F7356">
        <v>239429198855259</v>
      </c>
      <c r="G7356">
        <v>516396994921515</v>
      </c>
    </row>
    <row r="7357" spans="1:7" x14ac:dyDescent="0.35">
      <c r="A7357" t="s">
        <v>399</v>
      </c>
      <c r="B7357">
        <v>207243060231968</v>
      </c>
      <c r="C7357">
        <v>57670739716791</v>
      </c>
      <c r="D7357">
        <v>148907610811377</v>
      </c>
      <c r="E7357">
        <v>387292089387177</v>
      </c>
      <c r="F7357">
        <v>698539981231936</v>
      </c>
      <c r="G7357">
        <v>780368950461963</v>
      </c>
    </row>
    <row r="7358" spans="1:7" x14ac:dyDescent="0.35">
      <c r="A7358" t="s">
        <v>6484</v>
      </c>
      <c r="B7358">
        <v>106049252235709</v>
      </c>
      <c r="C7358">
        <v>524416849397399</v>
      </c>
      <c r="D7358">
        <v>124487521476619</v>
      </c>
      <c r="E7358">
        <v>421260575499444</v>
      </c>
      <c r="F7358">
        <v>2524414563.4317098</v>
      </c>
      <c r="G7358">
        <v>129595803241291</v>
      </c>
    </row>
    <row r="7359" spans="1:7" x14ac:dyDescent="0.35">
      <c r="A7359" t="s">
        <v>6485</v>
      </c>
      <c r="B7359">
        <v>935437494505843</v>
      </c>
      <c r="C7359">
        <v>-35142237637504</v>
      </c>
      <c r="D7359">
        <v>83898465467768</v>
      </c>
      <c r="E7359">
        <v>-418866274151401</v>
      </c>
      <c r="F7359">
        <v>675313866200824</v>
      </c>
      <c r="G7359">
        <v>76124438101133</v>
      </c>
    </row>
    <row r="7360" spans="1:7" x14ac:dyDescent="0.35">
      <c r="A7360" t="s">
        <v>39003</v>
      </c>
      <c r="B7360">
        <v>19046231609965</v>
      </c>
      <c r="C7360">
        <v>-605624553205815</v>
      </c>
      <c r="D7360">
        <v>517676619429184</v>
      </c>
      <c r="E7360">
        <v>-116988971584926</v>
      </c>
      <c r="F7360">
        <v>242045353034741</v>
      </c>
      <c r="G7360">
        <v>347564990812042</v>
      </c>
    </row>
    <row r="7361" spans="1:7" x14ac:dyDescent="0.35">
      <c r="A7361" t="s">
        <v>6486</v>
      </c>
      <c r="B7361">
        <v>308366790825053</v>
      </c>
      <c r="C7361">
        <v>-768325119045243</v>
      </c>
      <c r="D7361">
        <v>212588416199182</v>
      </c>
      <c r="E7361">
        <v>-36141438596794</v>
      </c>
      <c r="F7361">
        <v>301341717363233</v>
      </c>
      <c r="G7361">
        <v>117148753296926</v>
      </c>
    </row>
    <row r="7362" spans="1:7" x14ac:dyDescent="0.35">
      <c r="A7362" t="s">
        <v>56603</v>
      </c>
      <c r="B7362">
        <v>179330513799523</v>
      </c>
      <c r="C7362">
        <v>-382015510963594</v>
      </c>
      <c r="D7362">
        <v>571270785435258</v>
      </c>
      <c r="E7362">
        <v>-66871179255654</v>
      </c>
      <c r="F7362">
        <v>503679343561967</v>
      </c>
      <c r="G7362">
        <v>61160413501378</v>
      </c>
    </row>
    <row r="7363" spans="1:7" x14ac:dyDescent="0.35">
      <c r="A7363" t="s">
        <v>6487</v>
      </c>
      <c r="B7363">
        <v>174079029998241</v>
      </c>
      <c r="C7363">
        <v>-203205335251112</v>
      </c>
      <c r="D7363">
        <v>237413559317146</v>
      </c>
      <c r="E7363">
        <v>-855912930312723</v>
      </c>
      <c r="F7363">
        <v>392045942234516</v>
      </c>
      <c r="G7363">
        <v>504626367277297</v>
      </c>
    </row>
    <row r="7364" spans="1:7" x14ac:dyDescent="0.35">
      <c r="A7364" t="s">
        <v>6488</v>
      </c>
      <c r="B7364">
        <v>259833762583168</v>
      </c>
      <c r="C7364">
        <v>10673341338761</v>
      </c>
      <c r="D7364">
        <v>233338900008701</v>
      </c>
      <c r="E7364">
        <v>457418001814658</v>
      </c>
      <c r="F7364">
        <v>478088652.40948099</v>
      </c>
      <c r="G7364">
        <v>2903374695.5763302</v>
      </c>
    </row>
    <row r="7365" spans="1:7" x14ac:dyDescent="0.35">
      <c r="A7365" t="s">
        <v>6489</v>
      </c>
      <c r="B7365">
        <v>375213702206099</v>
      </c>
      <c r="C7365">
        <v>540340883162574</v>
      </c>
      <c r="D7365">
        <v>156218798044604</v>
      </c>
      <c r="E7365">
        <v>345887236316013</v>
      </c>
      <c r="F7365">
        <v>542441893637586</v>
      </c>
      <c r="G7365">
        <v>195838342047291</v>
      </c>
    </row>
    <row r="7366" spans="1:7" x14ac:dyDescent="0.35">
      <c r="A7366" t="s">
        <v>6490</v>
      </c>
      <c r="B7366">
        <v>129476654668169</v>
      </c>
      <c r="C7366">
        <v>421409368791704</v>
      </c>
      <c r="D7366">
        <v>673485718004646</v>
      </c>
      <c r="E7366">
        <v>625713890474507</v>
      </c>
      <c r="F7366">
        <v>531502620669927</v>
      </c>
      <c r="G7366">
        <v>637138805699013</v>
      </c>
    </row>
    <row r="7367" spans="1:7" x14ac:dyDescent="0.35">
      <c r="A7367" t="s">
        <v>6491</v>
      </c>
      <c r="B7367">
        <v>199431340042603</v>
      </c>
      <c r="C7367">
        <v>-320028364975648</v>
      </c>
      <c r="D7367">
        <v>773795327342892</v>
      </c>
      <c r="E7367">
        <v>-413582705486969</v>
      </c>
      <c r="F7367">
        <v>3536784918.2581902</v>
      </c>
      <c r="G7367">
        <v>175176396974484</v>
      </c>
    </row>
    <row r="7368" spans="1:7" x14ac:dyDescent="0.35">
      <c r="A7368" t="s">
        <v>6492</v>
      </c>
      <c r="B7368">
        <v>122186090189204</v>
      </c>
      <c r="C7368">
        <v>-107797126452785</v>
      </c>
      <c r="D7368">
        <v>245836165341135</v>
      </c>
      <c r="E7368">
        <v>-438491734131957</v>
      </c>
      <c r="F7368">
        <v>1160298289.9247899</v>
      </c>
      <c r="G7368">
        <v>6424056207.5583096</v>
      </c>
    </row>
    <row r="7369" spans="1:7" x14ac:dyDescent="0.35">
      <c r="A7369" t="s">
        <v>57457</v>
      </c>
      <c r="B7369">
        <v>214116750075843</v>
      </c>
      <c r="C7369">
        <v>-143092359425938</v>
      </c>
      <c r="D7369">
        <v>501508461285131</v>
      </c>
      <c r="E7369">
        <v>-285323918681769</v>
      </c>
      <c r="F7369">
        <v>4327603522985</v>
      </c>
      <c r="G7369">
        <v>119217679445282</v>
      </c>
    </row>
    <row r="7370" spans="1:7" x14ac:dyDescent="0.35">
      <c r="A7370" t="s">
        <v>6493</v>
      </c>
      <c r="B7370">
        <v>536171812490117</v>
      </c>
      <c r="C7370">
        <v>-288724631371725</v>
      </c>
      <c r="D7370">
        <v>287761665206048</v>
      </c>
      <c r="E7370">
        <v>-100334640183913</v>
      </c>
      <c r="F7370">
        <v>315693754989003</v>
      </c>
      <c r="G7370">
        <v>427684263488567</v>
      </c>
    </row>
    <row r="7371" spans="1:7" x14ac:dyDescent="0.35">
      <c r="A7371" t="s">
        <v>6494</v>
      </c>
      <c r="B7371">
        <v>713781297126622</v>
      </c>
      <c r="C7371">
        <v>-268866195027348</v>
      </c>
      <c r="D7371">
        <v>300660667907025</v>
      </c>
      <c r="E7371">
        <v>-89425130629488</v>
      </c>
      <c r="F7371">
        <v>371187446748551</v>
      </c>
      <c r="G7371">
        <v>484744246084626</v>
      </c>
    </row>
    <row r="7372" spans="1:7" x14ac:dyDescent="0.35">
      <c r="A7372" t="s">
        <v>6495</v>
      </c>
      <c r="B7372">
        <v>353252819695268</v>
      </c>
      <c r="C7372">
        <v>238721936195941</v>
      </c>
      <c r="D7372">
        <v>240391220838656</v>
      </c>
      <c r="E7372">
        <v>993055966699235</v>
      </c>
      <c r="F7372">
        <v>3.0653017619600998E-10</v>
      </c>
      <c r="G7372">
        <v>1.9537214866511901E-7</v>
      </c>
    </row>
    <row r="7373" spans="1:7" x14ac:dyDescent="0.35">
      <c r="A7373" t="s">
        <v>6496</v>
      </c>
      <c r="B7373">
        <v>23019747656276</v>
      </c>
      <c r="C7373">
        <v>145996968424416</v>
      </c>
      <c r="D7373">
        <v>211582655317567</v>
      </c>
      <c r="E7373">
        <v>690023330150984</v>
      </c>
      <c r="F7373">
        <v>490179515990643</v>
      </c>
      <c r="G7373">
        <v>599262216290167</v>
      </c>
    </row>
    <row r="7374" spans="1:7" x14ac:dyDescent="0.35">
      <c r="A7374" t="s">
        <v>57458</v>
      </c>
      <c r="B7374">
        <v>149089708221101</v>
      </c>
      <c r="C7374">
        <v>108725741197413</v>
      </c>
      <c r="D7374">
        <v>2737571639511</v>
      </c>
      <c r="E7374">
        <v>397161263757224</v>
      </c>
      <c r="F7374">
        <v>7138773287.5939102</v>
      </c>
      <c r="G7374">
        <v>328309293108707</v>
      </c>
    </row>
    <row r="7375" spans="1:7" x14ac:dyDescent="0.35">
      <c r="A7375" t="s">
        <v>6497</v>
      </c>
      <c r="B7375">
        <v>97059176326218</v>
      </c>
      <c r="C7375">
        <v>-459650031974827</v>
      </c>
      <c r="D7375">
        <v>214583938908292</v>
      </c>
      <c r="E7375">
        <v>-214205235635678</v>
      </c>
      <c r="F7375">
        <v>830387013393894</v>
      </c>
      <c r="G7375">
        <v>879948808042746</v>
      </c>
    </row>
    <row r="7376" spans="1:7" x14ac:dyDescent="0.35">
      <c r="A7376" t="s">
        <v>6498</v>
      </c>
      <c r="B7376">
        <v>356342187452465</v>
      </c>
      <c r="C7376">
        <v>-124838844938725</v>
      </c>
      <c r="D7376">
        <v>185793688517002</v>
      </c>
      <c r="E7376">
        <v>-671921882466424</v>
      </c>
      <c r="F7376">
        <v>501633428759478</v>
      </c>
      <c r="G7376">
        <v>609453891457288</v>
      </c>
    </row>
    <row r="7377" spans="1:7" x14ac:dyDescent="0.35">
      <c r="A7377" t="s">
        <v>6499</v>
      </c>
      <c r="B7377">
        <v>274819757549167</v>
      </c>
      <c r="C7377">
        <v>309372876875299</v>
      </c>
      <c r="D7377">
        <v>182622133215669</v>
      </c>
      <c r="E7377">
        <v>169406014171318</v>
      </c>
      <c r="F7377">
        <v>902538553095083</v>
      </c>
      <c r="G7377">
        <v>156921616739603</v>
      </c>
    </row>
    <row r="7378" spans="1:7" x14ac:dyDescent="0.35">
      <c r="A7378" t="s">
        <v>6500</v>
      </c>
      <c r="B7378">
        <v>805298465873745</v>
      </c>
      <c r="C7378">
        <v>337010786852098</v>
      </c>
      <c r="D7378">
        <v>180998597233888</v>
      </c>
      <c r="E7378">
        <v>186195247920407</v>
      </c>
      <c r="F7378">
        <v>626097888307237</v>
      </c>
      <c r="G7378">
        <v>11574670180999</v>
      </c>
    </row>
    <row r="7379" spans="1:7" x14ac:dyDescent="0.35">
      <c r="A7379" t="s">
        <v>6501</v>
      </c>
      <c r="B7379">
        <v>198609454845293</v>
      </c>
      <c r="C7379">
        <v>-348264864503361</v>
      </c>
      <c r="D7379">
        <v>256097172269056</v>
      </c>
      <c r="E7379">
        <v>-135989343973495</v>
      </c>
      <c r="F7379">
        <v>173863647288876</v>
      </c>
      <c r="G7379">
        <v>266792126541692</v>
      </c>
    </row>
    <row r="7380" spans="1:7" x14ac:dyDescent="0.35">
      <c r="A7380" t="s">
        <v>6502</v>
      </c>
      <c r="B7380">
        <v>432582254602038</v>
      </c>
      <c r="C7380">
        <v>873144101366235</v>
      </c>
      <c r="D7380">
        <v>232982083122105</v>
      </c>
      <c r="E7380">
        <v>374768776064477</v>
      </c>
      <c r="F7380">
        <v>178472229900366</v>
      </c>
      <c r="G7380">
        <v>735607808145397</v>
      </c>
    </row>
    <row r="7381" spans="1:7" x14ac:dyDescent="0.35">
      <c r="A7381" t="s">
        <v>6503</v>
      </c>
      <c r="B7381">
        <v>452866895356027</v>
      </c>
      <c r="C7381">
        <v>544772507626653</v>
      </c>
      <c r="D7381">
        <v>202361489869448</v>
      </c>
      <c r="E7381">
        <v>26920759872746</v>
      </c>
      <c r="F7381">
        <v>710087644873165</v>
      </c>
      <c r="G7381">
        <v>182499077178122</v>
      </c>
    </row>
    <row r="7382" spans="1:7" x14ac:dyDescent="0.35">
      <c r="A7382" t="s">
        <v>6504</v>
      </c>
      <c r="B7382">
        <v>12866394060906</v>
      </c>
      <c r="C7382">
        <v>59348822351511</v>
      </c>
      <c r="D7382">
        <v>154175272497548</v>
      </c>
      <c r="E7382">
        <v>384943845988369</v>
      </c>
      <c r="F7382">
        <v>700279019895151</v>
      </c>
      <c r="G7382">
        <v>781839164928242</v>
      </c>
    </row>
    <row r="7383" spans="1:7" x14ac:dyDescent="0.35">
      <c r="A7383" t="s">
        <v>25195</v>
      </c>
      <c r="B7383">
        <v>141415802999224</v>
      </c>
      <c r="C7383">
        <v>-104812329720647</v>
      </c>
      <c r="D7383">
        <v>202806798299815</v>
      </c>
      <c r="E7383">
        <v>-516808758874542</v>
      </c>
    </row>
    <row r="7384" spans="1:7" x14ac:dyDescent="0.35">
      <c r="A7384" t="s">
        <v>6505</v>
      </c>
      <c r="B7384">
        <v>43054001263</v>
      </c>
      <c r="C7384">
        <v>-122359655098941</v>
      </c>
      <c r="D7384">
        <v>441508016865532</v>
      </c>
      <c r="E7384">
        <v>-27714027928106</v>
      </c>
      <c r="F7384">
        <v>558153349149205</v>
      </c>
      <c r="G7384">
        <v>148325367859125</v>
      </c>
    </row>
    <row r="7385" spans="1:7" x14ac:dyDescent="0.35">
      <c r="A7385" t="s">
        <v>6506</v>
      </c>
      <c r="B7385">
        <v>639698906459443</v>
      </c>
      <c r="C7385">
        <v>-561281692285032</v>
      </c>
      <c r="D7385">
        <v>259517521637032</v>
      </c>
      <c r="E7385">
        <v>-216278919721673</v>
      </c>
      <c r="F7385">
        <v>305573968607414</v>
      </c>
      <c r="G7385">
        <v>63293907189547</v>
      </c>
    </row>
    <row r="7386" spans="1:7" x14ac:dyDescent="0.35">
      <c r="A7386" t="s">
        <v>57459</v>
      </c>
      <c r="B7386">
        <v>193006561393281</v>
      </c>
      <c r="C7386">
        <v>59504289129161</v>
      </c>
      <c r="D7386">
        <v>479665935320898</v>
      </c>
      <c r="E7386">
        <v>124053606369509</v>
      </c>
      <c r="F7386">
        <v>214777183718698</v>
      </c>
      <c r="G7386">
        <v>316232145656352</v>
      </c>
    </row>
    <row r="7387" spans="1:7" x14ac:dyDescent="0.35">
      <c r="A7387" t="s">
        <v>6507</v>
      </c>
      <c r="B7387">
        <v>442844918993095</v>
      </c>
      <c r="C7387">
        <v>186128932123523</v>
      </c>
      <c r="D7387">
        <v>377154358285247</v>
      </c>
      <c r="E7387">
        <v>493508633891354</v>
      </c>
      <c r="F7387">
        <v>80115311.0297741</v>
      </c>
      <c r="G7387">
        <v>579887683.822487</v>
      </c>
    </row>
    <row r="7388" spans="1:7" x14ac:dyDescent="0.35">
      <c r="A7388" t="s">
        <v>6508</v>
      </c>
      <c r="B7388">
        <v>442235437659142</v>
      </c>
      <c r="C7388">
        <v>-462388064149011</v>
      </c>
      <c r="D7388">
        <v>182076839007475</v>
      </c>
      <c r="E7388">
        <v>-253952159247463</v>
      </c>
      <c r="F7388">
        <v>111004193042696</v>
      </c>
      <c r="G7388">
        <v>269462612389401</v>
      </c>
    </row>
    <row r="7389" spans="1:7" x14ac:dyDescent="0.35">
      <c r="A7389" t="s">
        <v>6509</v>
      </c>
      <c r="B7389">
        <v>184678513592242</v>
      </c>
      <c r="C7389">
        <v>-207147059987696</v>
      </c>
      <c r="D7389">
        <v>726464903416427</v>
      </c>
      <c r="E7389">
        <v>-285143933331841</v>
      </c>
      <c r="F7389">
        <v>435217903583422</v>
      </c>
      <c r="G7389">
        <v>119740871659785</v>
      </c>
    </row>
    <row r="7390" spans="1:7" x14ac:dyDescent="0.35">
      <c r="A7390" t="s">
        <v>6510</v>
      </c>
      <c r="B7390">
        <v>12721403736955</v>
      </c>
      <c r="C7390">
        <v>998455029944274</v>
      </c>
      <c r="D7390">
        <v>191130187613964</v>
      </c>
      <c r="E7390">
        <v>52239525446441</v>
      </c>
      <c r="F7390">
        <v>17514368.337402198</v>
      </c>
      <c r="G7390">
        <v>144463341.59677899</v>
      </c>
    </row>
    <row r="7391" spans="1:7" x14ac:dyDescent="0.35">
      <c r="A7391" t="s">
        <v>6511</v>
      </c>
      <c r="B7391">
        <v>103007496433971</v>
      </c>
      <c r="C7391">
        <v>133653731092451</v>
      </c>
      <c r="D7391">
        <v>131911342035138</v>
      </c>
      <c r="E7391">
        <v>101320878880035</v>
      </c>
      <c r="F7391">
        <v>310960443387301</v>
      </c>
      <c r="G7391">
        <v>422922753180988</v>
      </c>
    </row>
    <row r="7392" spans="1:7" x14ac:dyDescent="0.35">
      <c r="A7392" t="s">
        <v>25196</v>
      </c>
      <c r="B7392">
        <v>617254130156768</v>
      </c>
      <c r="C7392">
        <v>458087898420757</v>
      </c>
      <c r="D7392">
        <v>375320951523333</v>
      </c>
      <c r="E7392">
        <v>122052311911044</v>
      </c>
      <c r="F7392">
        <v>222266630875133</v>
      </c>
      <c r="G7392">
        <v>324976638785647</v>
      </c>
    </row>
    <row r="7393" spans="1:7" x14ac:dyDescent="0.35">
      <c r="A7393" t="s">
        <v>6512</v>
      </c>
      <c r="B7393">
        <v>306220482112354</v>
      </c>
      <c r="C7393">
        <v>-224232147806063</v>
      </c>
      <c r="D7393">
        <v>231348438797836</v>
      </c>
      <c r="E7393">
        <v>-969239943745669</v>
      </c>
      <c r="F7393">
        <v>3.24806647823618E-8</v>
      </c>
      <c r="G7393">
        <v>1.82430076341155E-6</v>
      </c>
    </row>
    <row r="7394" spans="1:7" x14ac:dyDescent="0.35">
      <c r="A7394" t="s">
        <v>6514</v>
      </c>
      <c r="B7394">
        <v>106891331522537</v>
      </c>
      <c r="C7394">
        <v>131294238988788</v>
      </c>
      <c r="D7394">
        <v>194032445365568</v>
      </c>
      <c r="E7394">
        <v>676661260138336</v>
      </c>
      <c r="F7394">
        <v>1318.3244628955199</v>
      </c>
      <c r="G7394">
        <v>21898.834133653399</v>
      </c>
    </row>
    <row r="7395" spans="1:7" x14ac:dyDescent="0.35">
      <c r="A7395" t="s">
        <v>6515</v>
      </c>
      <c r="B7395">
        <v>114352085207963</v>
      </c>
      <c r="C7395">
        <v>-127671056530129</v>
      </c>
      <c r="D7395">
        <v>288713967588878</v>
      </c>
      <c r="E7395">
        <v>-442206026941967</v>
      </c>
      <c r="F7395">
        <v>977641754.41792095</v>
      </c>
      <c r="G7395">
        <v>5490997831.7196598</v>
      </c>
    </row>
    <row r="7396" spans="1:7" x14ac:dyDescent="0.35">
      <c r="A7396" t="s">
        <v>57460</v>
      </c>
      <c r="B7396">
        <v>541629387507788</v>
      </c>
      <c r="C7396">
        <v>583153534460202</v>
      </c>
      <c r="D7396">
        <v>312829883615181</v>
      </c>
      <c r="E7396">
        <v>186412349012523</v>
      </c>
      <c r="F7396">
        <v>623043644973105</v>
      </c>
      <c r="G7396">
        <v>115297382266253</v>
      </c>
    </row>
    <row r="7397" spans="1:7" x14ac:dyDescent="0.35">
      <c r="A7397" t="s">
        <v>26842</v>
      </c>
      <c r="B7397">
        <v>433990319211789</v>
      </c>
      <c r="C7397">
        <v>640552673543133</v>
      </c>
      <c r="D7397">
        <v>500896902942901</v>
      </c>
      <c r="E7397">
        <v>127881140765638</v>
      </c>
      <c r="F7397">
        <v>200963475779084</v>
      </c>
      <c r="G7397">
        <v>299471517849628</v>
      </c>
    </row>
    <row r="7398" spans="1:7" x14ac:dyDescent="0.35">
      <c r="A7398" t="s">
        <v>6516</v>
      </c>
      <c r="B7398">
        <v>185785990786473</v>
      </c>
      <c r="C7398">
        <v>-824046096088292</v>
      </c>
      <c r="D7398">
        <v>190048892527941</v>
      </c>
      <c r="E7398">
        <v>-433596894529201</v>
      </c>
      <c r="F7398">
        <v>1451194328.02894</v>
      </c>
      <c r="G7398">
        <v>7832674031.71873</v>
      </c>
    </row>
    <row r="7399" spans="1:7" x14ac:dyDescent="0.35">
      <c r="A7399" t="s">
        <v>6517</v>
      </c>
      <c r="B7399">
        <v>961867858633087</v>
      </c>
      <c r="C7399">
        <v>144682720749359</v>
      </c>
      <c r="D7399">
        <v>163279728804104</v>
      </c>
      <c r="E7399">
        <v>886103387169042</v>
      </c>
      <c r="F7399">
        <v>375561817982326</v>
      </c>
      <c r="G7399">
        <v>488886797055935</v>
      </c>
    </row>
    <row r="7400" spans="1:7" x14ac:dyDescent="0.35">
      <c r="A7400" t="s">
        <v>6518</v>
      </c>
      <c r="B7400">
        <v>576084510722137</v>
      </c>
      <c r="C7400">
        <v>996587767739084</v>
      </c>
      <c r="D7400">
        <v>141876646448252</v>
      </c>
      <c r="E7400">
        <v>702432565674279</v>
      </c>
      <c r="F7400">
        <v>482409442215412</v>
      </c>
      <c r="G7400">
        <v>592147006723395</v>
      </c>
    </row>
    <row r="7401" spans="1:7" x14ac:dyDescent="0.35">
      <c r="A7401" t="s">
        <v>6519</v>
      </c>
      <c r="B7401">
        <v>391277277580818</v>
      </c>
      <c r="C7401">
        <v>212331288407292</v>
      </c>
      <c r="D7401">
        <v>226150393274992</v>
      </c>
      <c r="E7401">
        <v>938894181577231</v>
      </c>
      <c r="F7401">
        <v>6.0606061547821603E-7</v>
      </c>
      <c r="G7401">
        <v>3.0425739342970599E-5</v>
      </c>
    </row>
    <row r="7402" spans="1:7" x14ac:dyDescent="0.35">
      <c r="A7402" t="s">
        <v>57461</v>
      </c>
      <c r="B7402">
        <v>100113683200128</v>
      </c>
      <c r="C7402">
        <v>-711602146680606</v>
      </c>
      <c r="D7402">
        <v>895603674039382</v>
      </c>
      <c r="E7402">
        <v>-794550276319338</v>
      </c>
      <c r="F7402">
        <v>426875152283077</v>
      </c>
      <c r="G7402">
        <v>53807970218348</v>
      </c>
    </row>
    <row r="7403" spans="1:7" x14ac:dyDescent="0.35">
      <c r="A7403" t="s">
        <v>6520</v>
      </c>
      <c r="B7403">
        <v>426044264717118</v>
      </c>
      <c r="C7403">
        <v>122746798334419</v>
      </c>
      <c r="D7403">
        <v>438569058090102</v>
      </c>
      <c r="E7403">
        <v>279880206024933</v>
      </c>
      <c r="F7403">
        <v>512925696569742</v>
      </c>
      <c r="G7403">
        <v>137692174051439</v>
      </c>
    </row>
    <row r="7404" spans="1:7" x14ac:dyDescent="0.35">
      <c r="A7404" t="s">
        <v>6521</v>
      </c>
      <c r="B7404">
        <v>507743552700707</v>
      </c>
      <c r="C7404">
        <v>468709525571263</v>
      </c>
      <c r="D7404">
        <v>139315379774583</v>
      </c>
      <c r="E7404">
        <v>336437747454482</v>
      </c>
      <c r="F7404">
        <v>76716539159097</v>
      </c>
      <c r="G7404">
        <v>265241111915338</v>
      </c>
    </row>
    <row r="7405" spans="1:7" x14ac:dyDescent="0.35">
      <c r="A7405" t="s">
        <v>6522</v>
      </c>
      <c r="B7405">
        <v>329971393227018</v>
      </c>
      <c r="C7405">
        <v>-45313899803007</v>
      </c>
      <c r="D7405">
        <v>181583556684731</v>
      </c>
      <c r="E7405">
        <v>-249548475810956</v>
      </c>
      <c r="F7405">
        <v>125785159051093</v>
      </c>
      <c r="G7405">
        <v>300312805757024</v>
      </c>
    </row>
    <row r="7406" spans="1:7" x14ac:dyDescent="0.35">
      <c r="A7406" t="s">
        <v>6523</v>
      </c>
      <c r="B7406">
        <v>314131717590873</v>
      </c>
      <c r="C7406">
        <v>274762241169956</v>
      </c>
      <c r="D7406">
        <v>143938852222486</v>
      </c>
      <c r="E7406">
        <v>190888170169132</v>
      </c>
      <c r="F7406">
        <v>562773540396591</v>
      </c>
      <c r="G7406">
        <v>105712413371614</v>
      </c>
    </row>
    <row r="7407" spans="1:7" x14ac:dyDescent="0.35">
      <c r="A7407" t="s">
        <v>6524</v>
      </c>
      <c r="B7407">
        <v>155296691589993</v>
      </c>
      <c r="C7407">
        <v>137345611236826</v>
      </c>
      <c r="D7407">
        <v>330953801307646</v>
      </c>
      <c r="E7407">
        <v>414999346416791</v>
      </c>
      <c r="F7407">
        <v>678142381580564</v>
      </c>
      <c r="G7407">
        <v>763742237892553</v>
      </c>
    </row>
    <row r="7408" spans="1:7" x14ac:dyDescent="0.35">
      <c r="A7408" t="s">
        <v>57462</v>
      </c>
      <c r="B7408">
        <v>925144572895123</v>
      </c>
      <c r="C7408">
        <v>-184551729878212</v>
      </c>
      <c r="D7408">
        <v>766214870488616</v>
      </c>
      <c r="E7408">
        <v>-240861587247091</v>
      </c>
      <c r="F7408">
        <v>160131421625152</v>
      </c>
      <c r="G7408">
        <v>368510703393615</v>
      </c>
    </row>
    <row r="7409" spans="1:7" x14ac:dyDescent="0.35">
      <c r="A7409" t="s">
        <v>57463</v>
      </c>
      <c r="B7409">
        <v>874951480787138</v>
      </c>
      <c r="C7409">
        <v>-104929270995952</v>
      </c>
      <c r="D7409">
        <v>225854025333835</v>
      </c>
      <c r="E7409">
        <v>-464588890283695</v>
      </c>
      <c r="F7409">
        <v>338615207.664855</v>
      </c>
      <c r="G7409">
        <v>2128857267.2361901</v>
      </c>
    </row>
    <row r="7410" spans="1:7" x14ac:dyDescent="0.35">
      <c r="A7410" t="s">
        <v>6525</v>
      </c>
      <c r="B7410">
        <v>3427764373952</v>
      </c>
      <c r="C7410">
        <v>-183899258487781</v>
      </c>
      <c r="D7410">
        <v>172849935104949</v>
      </c>
      <c r="E7410">
        <v>-106392437102231</v>
      </c>
      <c r="F7410">
        <v>1.9571140867084401E-12</v>
      </c>
      <c r="G7410">
        <v>1.65800181712317E-10</v>
      </c>
    </row>
    <row r="7411" spans="1:7" x14ac:dyDescent="0.35">
      <c r="A7411" t="s">
        <v>6526</v>
      </c>
      <c r="B7411">
        <v>567989496792187</v>
      </c>
      <c r="C7411">
        <v>103781762905421</v>
      </c>
      <c r="D7411">
        <v>319958735179248</v>
      </c>
      <c r="E7411">
        <v>324359836112241</v>
      </c>
      <c r="F7411">
        <v>118030049960891</v>
      </c>
      <c r="G7411">
        <v>386563623679903</v>
      </c>
    </row>
    <row r="7412" spans="1:7" x14ac:dyDescent="0.35">
      <c r="A7412" t="s">
        <v>6527</v>
      </c>
      <c r="B7412">
        <v>189286864182547</v>
      </c>
      <c r="C7412">
        <v>-481370117096815</v>
      </c>
      <c r="D7412">
        <v>205876115670792</v>
      </c>
      <c r="E7412">
        <v>-233815426101469</v>
      </c>
      <c r="F7412">
        <v>815128273191986</v>
      </c>
      <c r="G7412">
        <v>868433664354405</v>
      </c>
    </row>
    <row r="7413" spans="1:7" x14ac:dyDescent="0.35">
      <c r="A7413" t="s">
        <v>6528</v>
      </c>
      <c r="B7413">
        <v>376284027102535</v>
      </c>
      <c r="C7413">
        <v>155975402708769</v>
      </c>
      <c r="D7413">
        <v>186725907568697</v>
      </c>
      <c r="E7413">
        <v>835317416526066</v>
      </c>
      <c r="F7413">
        <v>403539013731831</v>
      </c>
      <c r="G7413">
        <v>51598988913877</v>
      </c>
    </row>
    <row r="7414" spans="1:7" x14ac:dyDescent="0.35">
      <c r="A7414" t="s">
        <v>6529</v>
      </c>
      <c r="B7414">
        <v>119882252243291</v>
      </c>
      <c r="C7414">
        <v>396759383088277</v>
      </c>
      <c r="D7414">
        <v>120291628733984</v>
      </c>
      <c r="E7414">
        <v>329831250323894</v>
      </c>
      <c r="F7414">
        <v>97267815847288</v>
      </c>
      <c r="G7414">
        <v>327316986396402</v>
      </c>
    </row>
    <row r="7415" spans="1:7" x14ac:dyDescent="0.35">
      <c r="A7415" t="s">
        <v>26844</v>
      </c>
      <c r="B7415">
        <v>618695048307503</v>
      </c>
      <c r="C7415">
        <v>104455148756812</v>
      </c>
      <c r="D7415">
        <v>250885155856133</v>
      </c>
      <c r="E7415">
        <v>416346468966506</v>
      </c>
      <c r="F7415">
        <v>3134545192.6142702</v>
      </c>
      <c r="G7415">
        <v>157478559071493</v>
      </c>
    </row>
    <row r="7416" spans="1:7" x14ac:dyDescent="0.35">
      <c r="A7416" t="s">
        <v>6530</v>
      </c>
      <c r="B7416">
        <v>365119220421095</v>
      </c>
      <c r="C7416">
        <v>-330468834274433</v>
      </c>
      <c r="D7416">
        <v>16155050135707</v>
      </c>
      <c r="E7416">
        <v>-204560698665991</v>
      </c>
      <c r="F7416">
        <v>407950535207014</v>
      </c>
      <c r="G7416">
        <v>808268396202399</v>
      </c>
    </row>
    <row r="7417" spans="1:7" x14ac:dyDescent="0.35">
      <c r="A7417" t="s">
        <v>6531</v>
      </c>
      <c r="B7417">
        <v>340038352276252</v>
      </c>
      <c r="C7417">
        <v>614043442455821</v>
      </c>
      <c r="D7417">
        <v>314619435391776</v>
      </c>
      <c r="E7417">
        <v>195170219440255</v>
      </c>
      <c r="F7417">
        <v>509735719321466</v>
      </c>
      <c r="G7417">
        <v>972670313907368</v>
      </c>
    </row>
    <row r="7418" spans="1:7" x14ac:dyDescent="0.35">
      <c r="A7418" t="s">
        <v>6532</v>
      </c>
      <c r="B7418">
        <v>172323878357449</v>
      </c>
      <c r="C7418">
        <v>127559844462739</v>
      </c>
      <c r="D7418">
        <v>329425651952775</v>
      </c>
      <c r="E7418">
        <v>387218917854719</v>
      </c>
      <c r="F7418">
        <v>107862180411107</v>
      </c>
      <c r="G7418">
        <v>472518446405862</v>
      </c>
    </row>
    <row r="7419" spans="1:7" x14ac:dyDescent="0.35">
      <c r="A7419" t="s">
        <v>6533</v>
      </c>
      <c r="B7419">
        <v>846618519319354</v>
      </c>
      <c r="C7419">
        <v>-829231489594755</v>
      </c>
      <c r="D7419">
        <v>265099028343275</v>
      </c>
      <c r="E7419">
        <v>-312800652185337</v>
      </c>
      <c r="F7419">
        <v>175996275999161</v>
      </c>
      <c r="G7419">
        <v>548155067955721</v>
      </c>
    </row>
    <row r="7420" spans="1:7" x14ac:dyDescent="0.35">
      <c r="A7420" t="s">
        <v>6534</v>
      </c>
      <c r="B7420">
        <v>353000393529898</v>
      </c>
      <c r="C7420">
        <v>-72119510521628</v>
      </c>
      <c r="D7420">
        <v>176207409874904</v>
      </c>
      <c r="E7420">
        <v>-409287614935309</v>
      </c>
      <c r="F7420">
        <v>4260553125.4422302</v>
      </c>
      <c r="G7420">
        <v>207188629864844</v>
      </c>
    </row>
    <row r="7421" spans="1:7" x14ac:dyDescent="0.35">
      <c r="A7421" t="s">
        <v>6535</v>
      </c>
      <c r="B7421">
        <v>483966462812763</v>
      </c>
      <c r="C7421">
        <v>444931671758993</v>
      </c>
      <c r="D7421">
        <v>208482084539273</v>
      </c>
      <c r="E7421">
        <v>213414823025323</v>
      </c>
      <c r="F7421">
        <v>328306489066267</v>
      </c>
      <c r="G7421">
        <v>672421430008598</v>
      </c>
    </row>
    <row r="7422" spans="1:7" x14ac:dyDescent="0.35">
      <c r="A7422" t="s">
        <v>6536</v>
      </c>
      <c r="B7422">
        <v>126569210976593</v>
      </c>
      <c r="C7422">
        <v>-739957186058716</v>
      </c>
      <c r="D7422">
        <v>263688317211744</v>
      </c>
      <c r="E7422">
        <v>-280618115312452</v>
      </c>
      <c r="F7422">
        <v>779003320107642</v>
      </c>
      <c r="G7422">
        <v>841838046354063</v>
      </c>
    </row>
    <row r="7423" spans="1:7" x14ac:dyDescent="0.35">
      <c r="A7423" t="s">
        <v>6537</v>
      </c>
      <c r="B7423">
        <v>131279752985792</v>
      </c>
      <c r="C7423">
        <v>282511832033787</v>
      </c>
      <c r="D7423">
        <v>202437058098384</v>
      </c>
      <c r="E7423">
        <v>139555393013312</v>
      </c>
      <c r="F7423">
        <v>889011286837876</v>
      </c>
      <c r="G7423">
        <v>922730996170693</v>
      </c>
    </row>
    <row r="7424" spans="1:7" x14ac:dyDescent="0.35">
      <c r="A7424" t="s">
        <v>6538</v>
      </c>
      <c r="B7424">
        <v>622867231013771</v>
      </c>
      <c r="C7424">
        <v>603235242606517</v>
      </c>
      <c r="D7424">
        <v>165510095741492</v>
      </c>
      <c r="E7424">
        <v>364470360496138</v>
      </c>
      <c r="F7424">
        <v>970925909729313</v>
      </c>
      <c r="G7424">
        <v>980346576185825</v>
      </c>
    </row>
    <row r="7425" spans="1:7" x14ac:dyDescent="0.35">
      <c r="A7425" t="s">
        <v>20788</v>
      </c>
      <c r="B7425">
        <v>319868270923327</v>
      </c>
      <c r="C7425">
        <v>-50604455338536</v>
      </c>
      <c r="D7425">
        <v>403915031832287</v>
      </c>
      <c r="E7425">
        <v>-125284902393897</v>
      </c>
      <c r="F7425">
        <v>210260656495526</v>
      </c>
      <c r="G7425">
        <v>310890107241639</v>
      </c>
    </row>
    <row r="7426" spans="1:7" x14ac:dyDescent="0.35">
      <c r="A7426" t="s">
        <v>6539</v>
      </c>
      <c r="B7426">
        <v>361821670925328</v>
      </c>
      <c r="C7426">
        <v>531425904061107</v>
      </c>
      <c r="D7426">
        <v>165866198986546</v>
      </c>
      <c r="E7426">
        <v>32039433429364</v>
      </c>
      <c r="F7426">
        <v>135559150381573</v>
      </c>
      <c r="G7426">
        <v>436727720734929</v>
      </c>
    </row>
    <row r="7427" spans="1:7" x14ac:dyDescent="0.35">
      <c r="A7427" t="s">
        <v>6540</v>
      </c>
      <c r="B7427">
        <v>100315815422451</v>
      </c>
      <c r="C7427">
        <v>-988810736046578</v>
      </c>
      <c r="D7427">
        <v>230186160861919</v>
      </c>
      <c r="E7427">
        <v>-429570019476424</v>
      </c>
      <c r="F7427">
        <v>667508449626856</v>
      </c>
      <c r="G7427">
        <v>755024801539216</v>
      </c>
    </row>
    <row r="7428" spans="1:7" x14ac:dyDescent="0.35">
      <c r="A7428" t="s">
        <v>6541</v>
      </c>
      <c r="B7428">
        <v>447627855071519</v>
      </c>
      <c r="C7428">
        <v>-524852997268841</v>
      </c>
      <c r="D7428">
        <v>241750041206171</v>
      </c>
      <c r="E7428">
        <v>-2171056495586</v>
      </c>
      <c r="F7428">
        <v>29926902055208</v>
      </c>
      <c r="G7428">
        <v>622704811676416</v>
      </c>
    </row>
    <row r="7429" spans="1:7" x14ac:dyDescent="0.35">
      <c r="A7429" t="s">
        <v>6542</v>
      </c>
      <c r="B7429">
        <v>105367912297089</v>
      </c>
      <c r="C7429">
        <v>-213355833856826</v>
      </c>
      <c r="D7429">
        <v>194058205877952</v>
      </c>
      <c r="E7429">
        <v>-109944247341445</v>
      </c>
      <c r="F7429">
        <v>271575113144139</v>
      </c>
      <c r="G7429">
        <v>38119884021033</v>
      </c>
    </row>
    <row r="7430" spans="1:7" x14ac:dyDescent="0.35">
      <c r="A7430" t="s">
        <v>6543</v>
      </c>
      <c r="B7430">
        <v>415312381419089</v>
      </c>
      <c r="C7430">
        <v>555777517265986</v>
      </c>
      <c r="D7430">
        <v>200626032636196</v>
      </c>
      <c r="E7430">
        <v>277021635708564</v>
      </c>
      <c r="F7430">
        <v>560190678886515</v>
      </c>
      <c r="G7430">
        <v>148788986062974</v>
      </c>
    </row>
    <row r="7431" spans="1:7" x14ac:dyDescent="0.35">
      <c r="A7431" t="s">
        <v>6544</v>
      </c>
      <c r="B7431">
        <v>478579387209537</v>
      </c>
      <c r="C7431">
        <v>-847593490254088</v>
      </c>
      <c r="D7431">
        <v>265246812113061</v>
      </c>
      <c r="E7431">
        <v>-319548982889493</v>
      </c>
      <c r="F7431">
        <v>139593703092417</v>
      </c>
      <c r="G7431">
        <v>448659369471232</v>
      </c>
    </row>
    <row r="7432" spans="1:7" x14ac:dyDescent="0.35">
      <c r="A7432" t="s">
        <v>6545</v>
      </c>
      <c r="B7432">
        <v>635069569699983</v>
      </c>
      <c r="C7432">
        <v>-12788978243899</v>
      </c>
      <c r="D7432">
        <v>161811068525271</v>
      </c>
      <c r="E7432">
        <v>-790364859490543</v>
      </c>
      <c r="F7432">
        <v>429314718337663</v>
      </c>
      <c r="G7432">
        <v>540618534202983</v>
      </c>
    </row>
    <row r="7433" spans="1:7" x14ac:dyDescent="0.35">
      <c r="A7433" t="s">
        <v>6546</v>
      </c>
      <c r="B7433">
        <v>784710050674502</v>
      </c>
      <c r="C7433">
        <v>-106002752360814</v>
      </c>
      <c r="D7433">
        <v>290191956770144</v>
      </c>
      <c r="E7433">
        <v>-365284942906868</v>
      </c>
      <c r="F7433">
        <v>259346320721268</v>
      </c>
      <c r="G7433">
        <v>102408805455522</v>
      </c>
    </row>
    <row r="7434" spans="1:7" x14ac:dyDescent="0.35">
      <c r="A7434" t="s">
        <v>6547</v>
      </c>
      <c r="B7434">
        <v>569203886827258</v>
      </c>
      <c r="C7434">
        <v>268309027978034</v>
      </c>
      <c r="D7434">
        <v>230150137914038</v>
      </c>
      <c r="E7434">
        <v>116579998782468</v>
      </c>
      <c r="F7434">
        <v>2.0889177916659301E-17</v>
      </c>
      <c r="G7434">
        <v>2.4550217653266798E-15</v>
      </c>
    </row>
    <row r="7435" spans="1:7" x14ac:dyDescent="0.35">
      <c r="A7435" t="s">
        <v>6548</v>
      </c>
      <c r="B7435">
        <v>416390427737219</v>
      </c>
      <c r="C7435">
        <v>-36830003515776</v>
      </c>
      <c r="D7435">
        <v>324600305904992</v>
      </c>
      <c r="E7435">
        <v>-113462627255058</v>
      </c>
      <c r="F7435">
        <v>256531940338204</v>
      </c>
      <c r="G7435">
        <v>364461422049917</v>
      </c>
    </row>
    <row r="7436" spans="1:7" x14ac:dyDescent="0.35">
      <c r="A7436" t="s">
        <v>6549</v>
      </c>
      <c r="B7436">
        <v>392677457996043</v>
      </c>
      <c r="C7436">
        <v>237889297776605</v>
      </c>
      <c r="D7436">
        <v>159647456393577</v>
      </c>
      <c r="E7436">
        <v>149009137477355</v>
      </c>
      <c r="F7436">
        <v>13620021177293</v>
      </c>
      <c r="G7436">
        <v>219118745510936</v>
      </c>
    </row>
    <row r="7437" spans="1:7" x14ac:dyDescent="0.35">
      <c r="A7437" t="s">
        <v>6550</v>
      </c>
      <c r="B7437">
        <v>174632866512374</v>
      </c>
      <c r="C7437">
        <v>-833207190571277</v>
      </c>
      <c r="D7437">
        <v>191126629622465</v>
      </c>
      <c r="E7437">
        <v>-435945107292021</v>
      </c>
      <c r="F7437">
        <v>662876556891475</v>
      </c>
      <c r="G7437">
        <v>751317513090511</v>
      </c>
    </row>
    <row r="7438" spans="1:7" x14ac:dyDescent="0.35">
      <c r="A7438" t="s">
        <v>6551</v>
      </c>
      <c r="B7438">
        <v>525913933171564</v>
      </c>
      <c r="C7438">
        <v>-136594416130203</v>
      </c>
      <c r="D7438">
        <v>326626413929297</v>
      </c>
      <c r="E7438">
        <v>-41819770326282</v>
      </c>
      <c r="F7438">
        <v>288985168.20494002</v>
      </c>
      <c r="G7438">
        <v>146269515557452</v>
      </c>
    </row>
    <row r="7439" spans="1:7" x14ac:dyDescent="0.35">
      <c r="A7439" t="s">
        <v>6552</v>
      </c>
      <c r="B7439">
        <v>924830934674626</v>
      </c>
      <c r="C7439">
        <v>151527717481264</v>
      </c>
      <c r="D7439">
        <v>205453049861379</v>
      </c>
      <c r="E7439">
        <v>737529657425385</v>
      </c>
      <c r="F7439">
        <v>94120695294203</v>
      </c>
      <c r="G7439">
        <v>959517637746558</v>
      </c>
    </row>
    <row r="7440" spans="1:7" x14ac:dyDescent="0.35">
      <c r="A7440" t="s">
        <v>6553</v>
      </c>
      <c r="B7440">
        <v>787351545192508</v>
      </c>
      <c r="C7440">
        <v>-149008311992598</v>
      </c>
      <c r="D7440">
        <v>246240393570938</v>
      </c>
      <c r="E7440">
        <v>-605133503206781</v>
      </c>
      <c r="F7440">
        <v>143650.341101739</v>
      </c>
      <c r="G7440">
        <v>1758909.72614288</v>
      </c>
    </row>
    <row r="7441" spans="1:7" x14ac:dyDescent="0.35">
      <c r="A7441" t="s">
        <v>6554</v>
      </c>
      <c r="B7441">
        <v>985334572201202</v>
      </c>
      <c r="C7441">
        <v>-775252345261448</v>
      </c>
      <c r="D7441">
        <v>17246919009604</v>
      </c>
      <c r="E7441">
        <v>-449501934130813</v>
      </c>
      <c r="F7441">
        <v>964147008690631</v>
      </c>
      <c r="G7441">
        <v>975615238177371</v>
      </c>
    </row>
    <row r="7442" spans="1:7" x14ac:dyDescent="0.35">
      <c r="A7442" t="s">
        <v>6555</v>
      </c>
      <c r="B7442">
        <v>265420045162107</v>
      </c>
      <c r="C7442">
        <v>-701013422465571</v>
      </c>
      <c r="D7442">
        <v>332859738089193</v>
      </c>
      <c r="E7442">
        <v>-210603248830812</v>
      </c>
      <c r="F7442">
        <v>35201530374758</v>
      </c>
      <c r="G7442">
        <v>712582154101534</v>
      </c>
    </row>
    <row r="7443" spans="1:7" x14ac:dyDescent="0.35">
      <c r="A7443" t="s">
        <v>6556</v>
      </c>
      <c r="B7443">
        <v>231880273472615</v>
      </c>
      <c r="C7443">
        <v>-527554777255553</v>
      </c>
      <c r="D7443">
        <v>139345514809451</v>
      </c>
      <c r="E7443">
        <v>-378594731216831</v>
      </c>
      <c r="F7443">
        <v>153124118864595</v>
      </c>
      <c r="G7443">
        <v>644179512674312</v>
      </c>
    </row>
    <row r="7444" spans="1:7" x14ac:dyDescent="0.35">
      <c r="A7444" t="s">
        <v>400</v>
      </c>
      <c r="B7444">
        <v>504088683742399</v>
      </c>
      <c r="C7444">
        <v>116722350788814</v>
      </c>
      <c r="D7444">
        <v>16750886117781</v>
      </c>
      <c r="E7444">
        <v>696812992268595</v>
      </c>
      <c r="F7444">
        <v>321.18155751582299</v>
      </c>
      <c r="G7444">
        <v>5893.73955542574</v>
      </c>
    </row>
    <row r="7445" spans="1:7" x14ac:dyDescent="0.35">
      <c r="A7445" t="s">
        <v>25865</v>
      </c>
      <c r="B7445">
        <v>494072071700996</v>
      </c>
      <c r="C7445">
        <v>600532890549566</v>
      </c>
      <c r="D7445">
        <v>738278067174667</v>
      </c>
      <c r="E7445">
        <v>813423718312205</v>
      </c>
      <c r="F7445">
        <v>4.1454024284015199E-2</v>
      </c>
      <c r="G7445">
        <v>0.12505092310721</v>
      </c>
    </row>
    <row r="7446" spans="1:7" x14ac:dyDescent="0.35">
      <c r="A7446" t="s">
        <v>39126</v>
      </c>
      <c r="B7446">
        <v>199582302673835</v>
      </c>
      <c r="C7446">
        <v>-228910987275598</v>
      </c>
      <c r="D7446">
        <v>26480921504554</v>
      </c>
      <c r="E7446">
        <v>-864437392166401</v>
      </c>
      <c r="F7446">
        <v>387347659335463</v>
      </c>
      <c r="G7446">
        <v>500130349248024</v>
      </c>
    </row>
    <row r="7447" spans="1:7" x14ac:dyDescent="0.35">
      <c r="A7447" t="s">
        <v>6557</v>
      </c>
      <c r="B7447">
        <v>319838157001564</v>
      </c>
      <c r="C7447">
        <v>-374636208403566</v>
      </c>
      <c r="D7447">
        <v>14995502724045</v>
      </c>
      <c r="E7447">
        <v>-249832376611718</v>
      </c>
      <c r="F7447">
        <v>802716980589453</v>
      </c>
      <c r="G7447">
        <v>859263011969293</v>
      </c>
    </row>
    <row r="7448" spans="1:7" x14ac:dyDescent="0.35">
      <c r="A7448" t="s">
        <v>6558</v>
      </c>
      <c r="B7448">
        <v>24122672716403</v>
      </c>
      <c r="C7448">
        <v>372095706790217</v>
      </c>
      <c r="D7448">
        <v>176453535111248</v>
      </c>
      <c r="E7448">
        <v>210874611582943</v>
      </c>
      <c r="F7448">
        <v>349665019518288</v>
      </c>
      <c r="G7448">
        <v>70860053591606</v>
      </c>
    </row>
    <row r="7449" spans="1:7" x14ac:dyDescent="0.35">
      <c r="A7449" t="s">
        <v>26846</v>
      </c>
      <c r="B7449">
        <v>272949537762276</v>
      </c>
      <c r="C7449">
        <v>656382096448188</v>
      </c>
      <c r="D7449">
        <v>110460079041722</v>
      </c>
      <c r="E7449">
        <v>594225626255676</v>
      </c>
      <c r="F7449">
        <v>281125.47570467298</v>
      </c>
      <c r="G7449">
        <v>3251332.8623591601</v>
      </c>
    </row>
    <row r="7450" spans="1:7" x14ac:dyDescent="0.35">
      <c r="A7450" t="s">
        <v>6559</v>
      </c>
      <c r="B7450">
        <v>710153651216588</v>
      </c>
      <c r="C7450">
        <v>297768804989847</v>
      </c>
      <c r="D7450">
        <v>146936024212275</v>
      </c>
      <c r="E7450">
        <v>202652008985671</v>
      </c>
      <c r="F7450">
        <v>427115161314569</v>
      </c>
      <c r="G7450">
        <v>839479087446628</v>
      </c>
    </row>
    <row r="7451" spans="1:7" x14ac:dyDescent="0.35">
      <c r="A7451" t="s">
        <v>6560</v>
      </c>
      <c r="B7451">
        <v>753567648635406</v>
      </c>
      <c r="C7451">
        <v>384776440221426</v>
      </c>
      <c r="D7451">
        <v>417074973317628</v>
      </c>
      <c r="E7451">
        <v>922559407390754</v>
      </c>
      <c r="F7451">
        <v>356236857917493</v>
      </c>
      <c r="G7451">
        <v>470325181505095</v>
      </c>
    </row>
    <row r="7452" spans="1:7" x14ac:dyDescent="0.35">
      <c r="A7452" t="s">
        <v>6561</v>
      </c>
      <c r="B7452">
        <v>283638582227539</v>
      </c>
      <c r="C7452">
        <v>724279951621436</v>
      </c>
      <c r="D7452">
        <v>163801136047136</v>
      </c>
      <c r="E7452">
        <v>442170285933192</v>
      </c>
      <c r="F7452">
        <v>979260650.48211896</v>
      </c>
      <c r="G7452">
        <v>5498571539.7963104</v>
      </c>
    </row>
    <row r="7453" spans="1:7" x14ac:dyDescent="0.35">
      <c r="A7453" t="s">
        <v>25866</v>
      </c>
      <c r="B7453">
        <v>421082416242929</v>
      </c>
      <c r="C7453">
        <v>1645676353246</v>
      </c>
      <c r="D7453">
        <v>365658034259236</v>
      </c>
      <c r="E7453">
        <v>450058852550547</v>
      </c>
      <c r="F7453">
        <v>677655746.26793599</v>
      </c>
      <c r="G7453">
        <v>3967203176.82686</v>
      </c>
    </row>
    <row r="7454" spans="1:7" x14ac:dyDescent="0.35">
      <c r="A7454" t="s">
        <v>6562</v>
      </c>
      <c r="B7454">
        <v>131554355208595</v>
      </c>
      <c r="C7454">
        <v>289638188220236</v>
      </c>
      <c r="D7454">
        <v>683856510911037</v>
      </c>
      <c r="E7454">
        <v>423536492815399</v>
      </c>
      <c r="F7454">
        <v>2281808311.4807401</v>
      </c>
      <c r="G7454">
        <v>11806177837734</v>
      </c>
    </row>
    <row r="7455" spans="1:7" x14ac:dyDescent="0.35">
      <c r="A7455" t="s">
        <v>6563</v>
      </c>
      <c r="B7455">
        <v>253363109279401</v>
      </c>
      <c r="C7455">
        <v>256338869967212</v>
      </c>
      <c r="D7455">
        <v>509489382112007</v>
      </c>
      <c r="E7455">
        <v>50312897376703</v>
      </c>
      <c r="F7455">
        <v>48719122.3335049</v>
      </c>
      <c r="G7455">
        <v>369335270.42685401</v>
      </c>
    </row>
    <row r="7456" spans="1:7" x14ac:dyDescent="0.35">
      <c r="A7456" t="s">
        <v>258</v>
      </c>
      <c r="B7456">
        <v>115412935294484</v>
      </c>
      <c r="C7456">
        <v>971519493507554</v>
      </c>
      <c r="D7456">
        <v>359073301493674</v>
      </c>
      <c r="E7456">
        <v>27056299910526</v>
      </c>
      <c r="F7456">
        <v>681749601534474</v>
      </c>
      <c r="G7456">
        <v>176532512715218</v>
      </c>
    </row>
    <row r="7457" spans="1:7" x14ac:dyDescent="0.35">
      <c r="A7457" t="s">
        <v>6564</v>
      </c>
      <c r="B7457">
        <v>697171467526811</v>
      </c>
      <c r="C7457">
        <v>465704759579267</v>
      </c>
      <c r="D7457">
        <v>555784437450164</v>
      </c>
      <c r="E7457">
        <v>8379233533703</v>
      </c>
      <c r="F7457">
        <v>402073751869886</v>
      </c>
      <c r="G7457">
        <v>514472216678321</v>
      </c>
    </row>
    <row r="7458" spans="1:7" x14ac:dyDescent="0.35">
      <c r="A7458" t="s">
        <v>6565</v>
      </c>
      <c r="B7458">
        <v>24967994443451</v>
      </c>
      <c r="C7458">
        <v>588538698542574</v>
      </c>
      <c r="D7458">
        <v>200892470848869</v>
      </c>
      <c r="E7458">
        <v>292962048829262</v>
      </c>
      <c r="F7458">
        <v>339376212695564</v>
      </c>
      <c r="G7458">
        <v>968584665430405</v>
      </c>
    </row>
    <row r="7459" spans="1:7" x14ac:dyDescent="0.35">
      <c r="A7459" t="s">
        <v>6566</v>
      </c>
      <c r="B7459">
        <v>81649908208314</v>
      </c>
      <c r="C7459">
        <v>460193887201669</v>
      </c>
      <c r="D7459">
        <v>141336681455184</v>
      </c>
      <c r="E7459">
        <v>325601169111638</v>
      </c>
      <c r="F7459">
        <v>112989098932843</v>
      </c>
      <c r="G7459">
        <v>372272623481214</v>
      </c>
    </row>
    <row r="7460" spans="1:7" x14ac:dyDescent="0.35">
      <c r="A7460" t="s">
        <v>6567</v>
      </c>
      <c r="B7460">
        <v>120833568717105</v>
      </c>
      <c r="C7460">
        <v>111316847442526</v>
      </c>
      <c r="D7460">
        <v>170602935889522</v>
      </c>
      <c r="E7460">
        <v>652490807746781</v>
      </c>
      <c r="F7460">
        <v>6804.3251135156697</v>
      </c>
      <c r="G7460">
        <v>102175.434422452</v>
      </c>
    </row>
    <row r="7461" spans="1:7" x14ac:dyDescent="0.35">
      <c r="A7461" t="s">
        <v>6568</v>
      </c>
      <c r="B7461">
        <v>568220364771092</v>
      </c>
      <c r="C7461">
        <v>682776081607368</v>
      </c>
      <c r="D7461">
        <v>177082539011316</v>
      </c>
      <c r="E7461">
        <v>385569399117176</v>
      </c>
      <c r="F7461">
        <v>11540177358195</v>
      </c>
      <c r="G7461">
        <v>501463744489893</v>
      </c>
    </row>
    <row r="7462" spans="1:7" x14ac:dyDescent="0.35">
      <c r="A7462" t="s">
        <v>6569</v>
      </c>
      <c r="B7462">
        <v>155927213245149</v>
      </c>
      <c r="C7462">
        <v>955143741159676</v>
      </c>
      <c r="D7462">
        <v>202568702250583</v>
      </c>
      <c r="E7462">
        <v>471515950167928</v>
      </c>
      <c r="F7462">
        <v>637272332146975</v>
      </c>
      <c r="G7462">
        <v>729603077719032</v>
      </c>
    </row>
    <row r="7463" spans="1:7" x14ac:dyDescent="0.35">
      <c r="A7463" t="s">
        <v>6570</v>
      </c>
      <c r="B7463">
        <v>192890416293698</v>
      </c>
      <c r="C7463">
        <v>-425539829072497</v>
      </c>
      <c r="D7463">
        <v>151693817633064</v>
      </c>
      <c r="E7463">
        <v>-280525492543043</v>
      </c>
      <c r="F7463">
        <v>502767985491376</v>
      </c>
      <c r="G7463">
        <v>135269004644841</v>
      </c>
    </row>
    <row r="7464" spans="1:7" x14ac:dyDescent="0.35">
      <c r="A7464" t="s">
        <v>6571</v>
      </c>
      <c r="B7464">
        <v>117290124807916</v>
      </c>
      <c r="C7464">
        <v>-655858751878835</v>
      </c>
      <c r="D7464">
        <v>220473715935418</v>
      </c>
      <c r="E7464">
        <v>-297477070723003</v>
      </c>
      <c r="F7464">
        <v>293207621298919</v>
      </c>
      <c r="G7464">
        <v>852856964526903</v>
      </c>
    </row>
    <row r="7465" spans="1:7" x14ac:dyDescent="0.35">
      <c r="A7465" t="s">
        <v>6572</v>
      </c>
      <c r="B7465">
        <v>404527211920383</v>
      </c>
      <c r="C7465">
        <v>-124713887512072</v>
      </c>
      <c r="D7465">
        <v>157895729623264</v>
      </c>
      <c r="E7465">
        <v>-789849654640037</v>
      </c>
      <c r="F7465">
        <v>2.8228760026438999E-2</v>
      </c>
      <c r="G7465">
        <v>7.7039885752692401</v>
      </c>
    </row>
    <row r="7466" spans="1:7" x14ac:dyDescent="0.35">
      <c r="A7466" t="s">
        <v>6573</v>
      </c>
      <c r="B7466">
        <v>590073033989751</v>
      </c>
      <c r="C7466">
        <v>-18903890570235</v>
      </c>
      <c r="D7466">
        <v>184680082300282</v>
      </c>
      <c r="E7466">
        <v>-102360202219848</v>
      </c>
      <c r="F7466">
        <v>306023289696642</v>
      </c>
      <c r="G7466">
        <v>417840677329401</v>
      </c>
    </row>
    <row r="7467" spans="1:7" x14ac:dyDescent="0.35">
      <c r="A7467" t="s">
        <v>26847</v>
      </c>
      <c r="B7467">
        <v>122089411881733</v>
      </c>
      <c r="C7467">
        <v>-770056545941046</v>
      </c>
      <c r="D7467">
        <v>294164110545973</v>
      </c>
      <c r="E7467">
        <v>-261777871036616</v>
      </c>
      <c r="F7467">
        <v>885041792673957</v>
      </c>
      <c r="G7467">
        <v>221718454024728</v>
      </c>
    </row>
    <row r="7468" spans="1:7" x14ac:dyDescent="0.35">
      <c r="A7468" t="s">
        <v>6574</v>
      </c>
      <c r="B7468">
        <v>66009723180985</v>
      </c>
      <c r="C7468">
        <v>390472529094686</v>
      </c>
      <c r="D7468">
        <v>19101957549772</v>
      </c>
      <c r="E7468">
        <v>204414928719882</v>
      </c>
      <c r="F7468">
        <v>409388013231108</v>
      </c>
      <c r="G7468">
        <v>810642489775505</v>
      </c>
    </row>
    <row r="7469" spans="1:7" x14ac:dyDescent="0.35">
      <c r="A7469" t="s">
        <v>6575</v>
      </c>
      <c r="B7469">
        <v>571300666776653</v>
      </c>
      <c r="C7469">
        <v>167626743909163</v>
      </c>
      <c r="D7469">
        <v>234920944219786</v>
      </c>
      <c r="E7469">
        <v>713545335286646</v>
      </c>
      <c r="F7469">
        <v>96.468671416713207</v>
      </c>
      <c r="G7469">
        <v>191.73030569350999</v>
      </c>
    </row>
    <row r="7470" spans="1:7" x14ac:dyDescent="0.35">
      <c r="A7470" t="s">
        <v>6576</v>
      </c>
      <c r="B7470">
        <v>32175265800723</v>
      </c>
      <c r="C7470">
        <v>-639401924922753</v>
      </c>
      <c r="D7470">
        <v>135553981943568</v>
      </c>
      <c r="E7470">
        <v>-471695420344744</v>
      </c>
      <c r="F7470">
        <v>962378102426185</v>
      </c>
      <c r="G7470">
        <v>974407229646392</v>
      </c>
    </row>
    <row r="7471" spans="1:7" x14ac:dyDescent="0.35">
      <c r="A7471" t="s">
        <v>6577</v>
      </c>
      <c r="B7471">
        <v>832788279375258</v>
      </c>
      <c r="C7471">
        <v>857768445671124</v>
      </c>
      <c r="D7471">
        <v>21711297049063</v>
      </c>
      <c r="E7471">
        <v>395079319182427</v>
      </c>
      <c r="F7471">
        <v>7789261121.9444704</v>
      </c>
      <c r="G7471">
        <v>354853813872675</v>
      </c>
    </row>
    <row r="7472" spans="1:7" x14ac:dyDescent="0.35">
      <c r="A7472" t="s">
        <v>6578</v>
      </c>
      <c r="B7472">
        <v>348429068049788</v>
      </c>
      <c r="C7472">
        <v>188918178486467</v>
      </c>
      <c r="D7472">
        <v>24833402888953</v>
      </c>
      <c r="E7472">
        <v>760742212137611</v>
      </c>
      <c r="F7472">
        <v>2.7961690292261498</v>
      </c>
      <c r="G7472">
        <v>67.121261749971694</v>
      </c>
    </row>
    <row r="7473" spans="1:7" x14ac:dyDescent="0.35">
      <c r="A7473" t="s">
        <v>6579</v>
      </c>
      <c r="B7473">
        <v>325061327426607</v>
      </c>
      <c r="C7473">
        <v>426050576888055</v>
      </c>
      <c r="D7473">
        <v>161079298216979</v>
      </c>
      <c r="E7473">
        <v>264497413140049</v>
      </c>
      <c r="F7473">
        <v>816971624365384</v>
      </c>
      <c r="G7473">
        <v>206754631150074</v>
      </c>
    </row>
    <row r="7474" spans="1:7" x14ac:dyDescent="0.35">
      <c r="A7474" t="s">
        <v>6580</v>
      </c>
      <c r="B7474">
        <v>370083210583473</v>
      </c>
      <c r="C7474">
        <v>-264474083713602</v>
      </c>
      <c r="D7474">
        <v>461521741023899</v>
      </c>
      <c r="E7474">
        <v>-573047941635119</v>
      </c>
      <c r="F7474">
        <v>1001471.80321857</v>
      </c>
      <c r="G7474">
        <v>10357031.8937131</v>
      </c>
    </row>
    <row r="7475" spans="1:7" x14ac:dyDescent="0.35">
      <c r="A7475" t="s">
        <v>6581</v>
      </c>
      <c r="B7475">
        <v>253831722557664</v>
      </c>
      <c r="C7475">
        <v>-492848878788449</v>
      </c>
      <c r="D7475">
        <v>506599084759427</v>
      </c>
      <c r="E7475">
        <v>-972857815213962</v>
      </c>
      <c r="F7475">
        <v>330623973489907</v>
      </c>
      <c r="G7475">
        <v>443156874480637</v>
      </c>
    </row>
    <row r="7476" spans="1:7" x14ac:dyDescent="0.35">
      <c r="A7476" t="s">
        <v>6582</v>
      </c>
      <c r="B7476">
        <v>966895029946855</v>
      </c>
      <c r="C7476">
        <v>48419316271038</v>
      </c>
      <c r="D7476">
        <v>155843178244444</v>
      </c>
      <c r="E7476">
        <v>310692561692312</v>
      </c>
      <c r="F7476">
        <v>189043958991721</v>
      </c>
      <c r="G7476">
        <v>583076725458081</v>
      </c>
    </row>
    <row r="7477" spans="1:7" x14ac:dyDescent="0.35">
      <c r="A7477" t="s">
        <v>57464</v>
      </c>
      <c r="B7477">
        <v>647352040935108</v>
      </c>
      <c r="C7477">
        <v>-976079295526647</v>
      </c>
      <c r="D7477">
        <v>389915193299381</v>
      </c>
      <c r="E7477">
        <v>-250331177727974</v>
      </c>
      <c r="F7477">
        <v>123037105043783</v>
      </c>
      <c r="G7477">
        <v>294547323648909</v>
      </c>
    </row>
    <row r="7478" spans="1:7" x14ac:dyDescent="0.35">
      <c r="A7478" t="s">
        <v>6583</v>
      </c>
      <c r="B7478">
        <v>32825892044442</v>
      </c>
      <c r="C7478">
        <v>-474312041581567</v>
      </c>
      <c r="D7478">
        <v>160766651230657</v>
      </c>
      <c r="E7478">
        <v>-295031362506305</v>
      </c>
      <c r="F7478">
        <v>767969921651088</v>
      </c>
      <c r="G7478">
        <v>833820673028196</v>
      </c>
    </row>
    <row r="7479" spans="1:7" x14ac:dyDescent="0.35">
      <c r="A7479" t="s">
        <v>6584</v>
      </c>
      <c r="B7479">
        <v>396182298319267</v>
      </c>
      <c r="C7479">
        <v>-168913219565562</v>
      </c>
      <c r="D7479">
        <v>350236411267596</v>
      </c>
      <c r="E7479">
        <v>-48228343522086</v>
      </c>
      <c r="F7479">
        <v>141532505.469069</v>
      </c>
      <c r="G7479">
        <v>970794206.86879301</v>
      </c>
    </row>
    <row r="7480" spans="1:7" x14ac:dyDescent="0.35">
      <c r="A7480" t="s">
        <v>6585</v>
      </c>
      <c r="B7480">
        <v>241731331013217</v>
      </c>
      <c r="C7480">
        <v>-27752074307995</v>
      </c>
      <c r="D7480">
        <v>233876902943674</v>
      </c>
      <c r="E7480">
        <v>-118661030476698</v>
      </c>
      <c r="F7480">
        <v>235381369352449</v>
      </c>
      <c r="G7480">
        <v>339585184252749</v>
      </c>
    </row>
    <row r="7481" spans="1:7" x14ac:dyDescent="0.35">
      <c r="A7481" t="s">
        <v>6586</v>
      </c>
      <c r="B7481">
        <v>290685737040177</v>
      </c>
      <c r="C7481">
        <v>-732251538471936</v>
      </c>
      <c r="D7481">
        <v>123635455450898</v>
      </c>
      <c r="E7481">
        <v>-592266624328289</v>
      </c>
      <c r="F7481">
        <v>316763.31782587798</v>
      </c>
      <c r="G7481">
        <v>3612132.2366998098</v>
      </c>
    </row>
    <row r="7482" spans="1:7" x14ac:dyDescent="0.35">
      <c r="A7482" t="s">
        <v>6587</v>
      </c>
      <c r="B7482">
        <v>169437671690831</v>
      </c>
      <c r="C7482">
        <v>806743668893582</v>
      </c>
      <c r="D7482">
        <v>16930892312028</v>
      </c>
      <c r="E7482">
        <v>47649211513823</v>
      </c>
      <c r="F7482">
        <v>188927514.55469701</v>
      </c>
      <c r="G7482">
        <v>1258608855.15272</v>
      </c>
    </row>
    <row r="7483" spans="1:7" x14ac:dyDescent="0.35">
      <c r="A7483" t="s">
        <v>6588</v>
      </c>
      <c r="B7483">
        <v>192177054461365</v>
      </c>
      <c r="C7483">
        <v>144369444299538</v>
      </c>
      <c r="D7483">
        <v>218018917691068</v>
      </c>
      <c r="E7483">
        <v>662187693749165</v>
      </c>
      <c r="F7483">
        <v>3546.66275796639</v>
      </c>
      <c r="G7483">
        <v>55257.2775440404</v>
      </c>
    </row>
    <row r="7484" spans="1:7" x14ac:dyDescent="0.35">
      <c r="A7484" t="s">
        <v>39176</v>
      </c>
      <c r="B7484">
        <v>430424313195784</v>
      </c>
      <c r="C7484">
        <v>-443769225932055</v>
      </c>
      <c r="D7484">
        <v>346716169905916</v>
      </c>
      <c r="E7484">
        <v>-127992076646577</v>
      </c>
      <c r="F7484">
        <v>898155243388293</v>
      </c>
      <c r="G7484">
        <v>928902406458659</v>
      </c>
    </row>
    <row r="7485" spans="1:7" x14ac:dyDescent="0.35">
      <c r="A7485" t="s">
        <v>6589</v>
      </c>
      <c r="B7485">
        <v>107581306714963</v>
      </c>
      <c r="C7485">
        <v>-125182512712921</v>
      </c>
      <c r="D7485">
        <v>182162990644132</v>
      </c>
      <c r="E7485">
        <v>-687200579383735</v>
      </c>
      <c r="F7485">
        <v>633.05382893206502</v>
      </c>
      <c r="G7485">
        <v>11086.348363347801</v>
      </c>
    </row>
    <row r="7486" spans="1:7" x14ac:dyDescent="0.35">
      <c r="A7486" t="s">
        <v>6590</v>
      </c>
      <c r="B7486">
        <v>848850349716101</v>
      </c>
      <c r="C7486">
        <v>-211594431349467</v>
      </c>
      <c r="D7486">
        <v>304068872131731</v>
      </c>
      <c r="E7486">
        <v>-695876660659293</v>
      </c>
      <c r="F7486">
        <v>486506074810111</v>
      </c>
      <c r="G7486">
        <v>596363877040164</v>
      </c>
    </row>
    <row r="7487" spans="1:7" x14ac:dyDescent="0.35">
      <c r="A7487" t="s">
        <v>6591</v>
      </c>
      <c r="B7487">
        <v>216460137568946</v>
      </c>
      <c r="C7487">
        <v>-123176856988499</v>
      </c>
      <c r="D7487">
        <v>457322739169211</v>
      </c>
      <c r="E7487">
        <v>-269343390211181</v>
      </c>
      <c r="F7487">
        <v>707201663423107</v>
      </c>
      <c r="G7487">
        <v>181918322630549</v>
      </c>
    </row>
    <row r="7488" spans="1:7" x14ac:dyDescent="0.35">
      <c r="A7488" t="s">
        <v>6592</v>
      </c>
      <c r="B7488">
        <v>112742093107423</v>
      </c>
      <c r="C7488">
        <v>668584723490732</v>
      </c>
      <c r="D7488">
        <v>270653725687956</v>
      </c>
      <c r="E7488">
        <v>247025871079847</v>
      </c>
      <c r="F7488">
        <v>135015368407637</v>
      </c>
      <c r="G7488">
        <v>318645672717826</v>
      </c>
    </row>
    <row r="7489" spans="1:7" x14ac:dyDescent="0.35">
      <c r="A7489" t="s">
        <v>6593</v>
      </c>
      <c r="B7489">
        <v>408967690713032</v>
      </c>
      <c r="C7489">
        <v>-145542727898678</v>
      </c>
      <c r="D7489">
        <v>16735964827857</v>
      </c>
      <c r="E7489">
        <v>-869640498146974</v>
      </c>
      <c r="F7489">
        <v>38449689868847</v>
      </c>
      <c r="G7489">
        <v>497460448242697</v>
      </c>
    </row>
    <row r="7490" spans="1:7" x14ac:dyDescent="0.35">
      <c r="A7490" t="s">
        <v>6594</v>
      </c>
      <c r="B7490">
        <v>357630481271341</v>
      </c>
      <c r="C7490">
        <v>924275765662257</v>
      </c>
      <c r="D7490">
        <v>160401120154998</v>
      </c>
      <c r="E7490">
        <v>576227750011421</v>
      </c>
      <c r="F7490">
        <v>829864.05630923202</v>
      </c>
      <c r="G7490">
        <v>8746913.4229545407</v>
      </c>
    </row>
    <row r="7491" spans="1:7" x14ac:dyDescent="0.35">
      <c r="A7491" t="s">
        <v>6595</v>
      </c>
      <c r="B7491">
        <v>331321416115753</v>
      </c>
      <c r="C7491">
        <v>227960065114002</v>
      </c>
      <c r="D7491">
        <v>152306398565976</v>
      </c>
      <c r="E7491">
        <v>149672021175954</v>
      </c>
      <c r="F7491">
        <v>134466074847931</v>
      </c>
      <c r="G7491">
        <v>217015735339588</v>
      </c>
    </row>
    <row r="7492" spans="1:7" x14ac:dyDescent="0.35">
      <c r="A7492" t="s">
        <v>303</v>
      </c>
      <c r="B7492">
        <v>277233705121099</v>
      </c>
      <c r="C7492">
        <v>317162931785977</v>
      </c>
      <c r="D7492">
        <v>276229464617184</v>
      </c>
      <c r="E7492">
        <v>114818646238743</v>
      </c>
      <c r="F7492">
        <v>1.62732637519203E-16</v>
      </c>
      <c r="G7492">
        <v>1.8080218502953201E-14</v>
      </c>
    </row>
    <row r="7493" spans="1:7" x14ac:dyDescent="0.35">
      <c r="A7493" t="s">
        <v>69</v>
      </c>
      <c r="B7493">
        <v>459853647835582</v>
      </c>
      <c r="C7493">
        <v>414570323384055</v>
      </c>
      <c r="D7493">
        <v>331903349524637</v>
      </c>
      <c r="E7493">
        <v>124906941728011</v>
      </c>
      <c r="F7493">
        <v>8.3918222823169704E-22</v>
      </c>
      <c r="G7493">
        <v>1.45831222772708E-19</v>
      </c>
    </row>
    <row r="7494" spans="1:7" x14ac:dyDescent="0.35">
      <c r="A7494" t="s">
        <v>6596</v>
      </c>
      <c r="B7494">
        <v>272318949296359</v>
      </c>
      <c r="C7494">
        <v>-197610789292238</v>
      </c>
      <c r="D7494">
        <v>139780574533314</v>
      </c>
      <c r="E7494">
        <v>-141372139835598</v>
      </c>
      <c r="F7494">
        <v>157443719934651</v>
      </c>
      <c r="G7494">
        <v>246185166016406</v>
      </c>
    </row>
    <row r="7495" spans="1:7" x14ac:dyDescent="0.35">
      <c r="A7495" t="s">
        <v>6597</v>
      </c>
      <c r="B7495">
        <v>473968469872382</v>
      </c>
      <c r="C7495">
        <v>44420897567305</v>
      </c>
      <c r="D7495">
        <v>303397129947561</v>
      </c>
      <c r="E7495">
        <v>146411726356748</v>
      </c>
      <c r="F7495">
        <v>98831845175388</v>
      </c>
      <c r="G7495">
        <v>991634956625538</v>
      </c>
    </row>
    <row r="7496" spans="1:7" x14ac:dyDescent="0.35">
      <c r="A7496" t="s">
        <v>6598</v>
      </c>
      <c r="B7496">
        <v>285136405596651</v>
      </c>
      <c r="C7496">
        <v>532112637296869</v>
      </c>
      <c r="D7496">
        <v>197474713190111</v>
      </c>
      <c r="E7496">
        <v>269458620144746</v>
      </c>
      <c r="F7496">
        <v>704760942469397</v>
      </c>
      <c r="G7496">
        <v>181405234615619</v>
      </c>
    </row>
    <row r="7497" spans="1:7" x14ac:dyDescent="0.35">
      <c r="A7497" t="s">
        <v>26849</v>
      </c>
      <c r="B7497">
        <v>520533908189596</v>
      </c>
      <c r="C7497">
        <v>-112365684108078</v>
      </c>
      <c r="D7497">
        <v>304261121563992</v>
      </c>
      <c r="E7497">
        <v>-369306743926024</v>
      </c>
      <c r="F7497">
        <v>2215652348254</v>
      </c>
      <c r="G7497">
        <v>893113472337436</v>
      </c>
    </row>
    <row r="7498" spans="1:7" x14ac:dyDescent="0.35">
      <c r="A7498" t="s">
        <v>6599</v>
      </c>
      <c r="B7498">
        <v>545137327785063</v>
      </c>
      <c r="C7498">
        <v>144881301709419</v>
      </c>
      <c r="D7498">
        <v>142480100083966</v>
      </c>
      <c r="E7498">
        <v>101685289120402</v>
      </c>
      <c r="F7498">
        <v>309223416542153</v>
      </c>
      <c r="G7498">
        <v>421022601294788</v>
      </c>
    </row>
    <row r="7499" spans="1:7" x14ac:dyDescent="0.35">
      <c r="A7499" t="s">
        <v>6600</v>
      </c>
      <c r="B7499">
        <v>549340647614169</v>
      </c>
      <c r="C7499">
        <v>-452701422108977</v>
      </c>
      <c r="D7499">
        <v>211278961707334</v>
      </c>
      <c r="E7499">
        <v>-214267155825986</v>
      </c>
      <c r="F7499">
        <v>830338729097753</v>
      </c>
      <c r="G7499">
        <v>879948808042746</v>
      </c>
    </row>
    <row r="7500" spans="1:7" x14ac:dyDescent="0.35">
      <c r="A7500" t="s">
        <v>6601</v>
      </c>
      <c r="B7500">
        <v>410831411790913</v>
      </c>
      <c r="C7500">
        <v>230097220117059</v>
      </c>
      <c r="D7500">
        <v>179400910745488</v>
      </c>
      <c r="E7500">
        <v>128258668900234</v>
      </c>
      <c r="F7500">
        <v>199636916064808</v>
      </c>
      <c r="G7500">
        <v>298018926389844</v>
      </c>
    </row>
    <row r="7501" spans="1:7" x14ac:dyDescent="0.35">
      <c r="A7501" t="s">
        <v>6602</v>
      </c>
      <c r="B7501">
        <v>74904786709467</v>
      </c>
      <c r="C7501">
        <v>54037444785846</v>
      </c>
      <c r="D7501">
        <v>221031848512125</v>
      </c>
      <c r="E7501">
        <v>244478092861273</v>
      </c>
      <c r="F7501">
        <v>144940151619595</v>
      </c>
      <c r="G7501">
        <v>338454480616699</v>
      </c>
    </row>
    <row r="7502" spans="1:7" x14ac:dyDescent="0.35">
      <c r="A7502" t="s">
        <v>6604</v>
      </c>
      <c r="B7502">
        <v>246421902214618</v>
      </c>
      <c r="C7502">
        <v>517723748124321</v>
      </c>
      <c r="D7502">
        <v>18422248685855</v>
      </c>
      <c r="E7502">
        <v>281031787678472</v>
      </c>
      <c r="F7502">
        <v>494925909977509</v>
      </c>
      <c r="G7502">
        <v>133547891196585</v>
      </c>
    </row>
    <row r="7503" spans="1:7" x14ac:dyDescent="0.35">
      <c r="A7503" t="s">
        <v>56606</v>
      </c>
      <c r="B7503">
        <v>129629825072995</v>
      </c>
      <c r="C7503">
        <v>-520409325929292</v>
      </c>
      <c r="D7503">
        <v>299681104513382</v>
      </c>
      <c r="E7503">
        <v>-173654367289631</v>
      </c>
      <c r="F7503">
        <v>862137102153954</v>
      </c>
      <c r="G7503">
        <v>903648394731117</v>
      </c>
    </row>
    <row r="7504" spans="1:7" x14ac:dyDescent="0.35">
      <c r="A7504" t="s">
        <v>6606</v>
      </c>
      <c r="B7504">
        <v>122732389022733</v>
      </c>
      <c r="C7504">
        <v>-143755208112925</v>
      </c>
      <c r="D7504">
        <v>490054998092463</v>
      </c>
      <c r="E7504">
        <v>-293345050397388</v>
      </c>
      <c r="F7504">
        <v>335217098200881</v>
      </c>
      <c r="G7504">
        <v>958990447818894</v>
      </c>
    </row>
    <row r="7505" spans="1:7" x14ac:dyDescent="0.35">
      <c r="A7505" t="s">
        <v>6607</v>
      </c>
      <c r="B7505">
        <v>723677794060936</v>
      </c>
      <c r="C7505">
        <v>244742226192581</v>
      </c>
      <c r="D7505">
        <v>302703040074144</v>
      </c>
      <c r="E7505">
        <v>808522524691638</v>
      </c>
      <c r="F7505">
        <v>418789844654917</v>
      </c>
      <c r="G7505">
        <v>530524830905288</v>
      </c>
    </row>
    <row r="7506" spans="1:7" x14ac:dyDescent="0.35">
      <c r="A7506" t="s">
        <v>6608</v>
      </c>
      <c r="B7506">
        <v>276054596691627</v>
      </c>
      <c r="C7506">
        <v>242164389228671</v>
      </c>
      <c r="D7506">
        <v>410401069305773</v>
      </c>
      <c r="E7506">
        <v>590067637100245</v>
      </c>
      <c r="F7506">
        <v>555145304714179</v>
      </c>
      <c r="G7506">
        <v>657801406576647</v>
      </c>
    </row>
    <row r="7507" spans="1:7" x14ac:dyDescent="0.35">
      <c r="A7507" t="s">
        <v>6609</v>
      </c>
      <c r="B7507">
        <v>225282733996266</v>
      </c>
      <c r="C7507">
        <v>-164156251115701</v>
      </c>
      <c r="D7507">
        <v>463899198626755</v>
      </c>
      <c r="E7507">
        <v>-353861898450438</v>
      </c>
      <c r="F7507">
        <v>402225962865184</v>
      </c>
      <c r="G7507">
        <v>150632815039612</v>
      </c>
    </row>
    <row r="7508" spans="1:7" x14ac:dyDescent="0.35">
      <c r="A7508" t="s">
        <v>259</v>
      </c>
      <c r="B7508">
        <v>213692030433606</v>
      </c>
      <c r="C7508">
        <v>156458395414198</v>
      </c>
      <c r="D7508">
        <v>179804944271657</v>
      </c>
      <c r="E7508">
        <v>870156246525758</v>
      </c>
      <c r="F7508">
        <v>3.27345519207684E-4</v>
      </c>
      <c r="G7508">
        <v>1.2370983450800401E-2</v>
      </c>
    </row>
    <row r="7509" spans="1:7" x14ac:dyDescent="0.35">
      <c r="A7509" t="s">
        <v>25867</v>
      </c>
      <c r="B7509">
        <v>558442603167883</v>
      </c>
      <c r="C7509">
        <v>282486919183924</v>
      </c>
      <c r="D7509">
        <v>375148995032243</v>
      </c>
      <c r="E7509">
        <v>752999269422659</v>
      </c>
      <c r="F7509">
        <v>451450353038095</v>
      </c>
      <c r="G7509">
        <v>561979165076113</v>
      </c>
    </row>
    <row r="7510" spans="1:7" x14ac:dyDescent="0.35">
      <c r="A7510" t="s">
        <v>6610</v>
      </c>
      <c r="B7510">
        <v>13358984405566</v>
      </c>
      <c r="C7510">
        <v>329974486847625</v>
      </c>
      <c r="D7510">
        <v>209384282227733</v>
      </c>
      <c r="E7510">
        <v>15759276834769</v>
      </c>
      <c r="F7510">
        <v>115042470204908</v>
      </c>
      <c r="G7510">
        <v>19111393939098</v>
      </c>
    </row>
    <row r="7511" spans="1:7" x14ac:dyDescent="0.35">
      <c r="A7511" t="s">
        <v>57465</v>
      </c>
      <c r="B7511">
        <v>749311714237083</v>
      </c>
      <c r="C7511">
        <v>950093781728437</v>
      </c>
      <c r="D7511">
        <v>299473988540536</v>
      </c>
      <c r="E7511">
        <v>317254191710821</v>
      </c>
      <c r="F7511">
        <v>151110743661231</v>
      </c>
      <c r="G7511">
        <v>481014219032658</v>
      </c>
    </row>
    <row r="7512" spans="1:7" x14ac:dyDescent="0.35">
      <c r="A7512" t="s">
        <v>26850</v>
      </c>
      <c r="B7512">
        <v>274568167705928</v>
      </c>
      <c r="C7512">
        <v>-188549804142859</v>
      </c>
      <c r="D7512">
        <v>45046354387378</v>
      </c>
      <c r="E7512">
        <v>-418568398502167</v>
      </c>
      <c r="F7512">
        <v>2843086695.1108599</v>
      </c>
      <c r="G7512">
        <v>144297650237129</v>
      </c>
    </row>
    <row r="7513" spans="1:7" x14ac:dyDescent="0.35">
      <c r="A7513" t="s">
        <v>20829</v>
      </c>
      <c r="B7513">
        <v>406619894380504</v>
      </c>
      <c r="C7513">
        <v>-160432492000439</v>
      </c>
      <c r="D7513">
        <v>47531935910388</v>
      </c>
      <c r="E7513">
        <v>-337525684421739</v>
      </c>
      <c r="F7513">
        <v>737468289810176</v>
      </c>
      <c r="G7513">
        <v>255917481966556</v>
      </c>
    </row>
    <row r="7514" spans="1:7" x14ac:dyDescent="0.35">
      <c r="A7514" t="s">
        <v>6611</v>
      </c>
      <c r="B7514">
        <v>330140428254545</v>
      </c>
      <c r="C7514">
        <v>291690936860411</v>
      </c>
      <c r="D7514">
        <v>204705907980107</v>
      </c>
      <c r="E7514">
        <v>142492681202321</v>
      </c>
      <c r="F7514">
        <v>154178358286714</v>
      </c>
      <c r="G7514">
        <v>242159473208611</v>
      </c>
    </row>
    <row r="7515" spans="1:7" x14ac:dyDescent="0.35">
      <c r="A7515" t="s">
        <v>6612</v>
      </c>
      <c r="B7515">
        <v>195928924147348</v>
      </c>
      <c r="C7515">
        <v>953742453946162</v>
      </c>
      <c r="D7515">
        <v>216781873975831</v>
      </c>
      <c r="E7515">
        <v>439954889426086</v>
      </c>
      <c r="F7515">
        <v>1084761354.6413801</v>
      </c>
      <c r="G7515">
        <v>6037604123.3420601</v>
      </c>
    </row>
    <row r="7516" spans="1:7" x14ac:dyDescent="0.35">
      <c r="A7516" t="s">
        <v>6613</v>
      </c>
      <c r="B7516">
        <v>210582292502475</v>
      </c>
      <c r="C7516">
        <v>-194309699267054</v>
      </c>
      <c r="D7516">
        <v>217316203918577</v>
      </c>
      <c r="E7516">
        <v>-894133505754852</v>
      </c>
      <c r="F7516">
        <v>3.84496663521164E-5</v>
      </c>
      <c r="G7516">
        <v>1.58679939570315E-3</v>
      </c>
    </row>
    <row r="7517" spans="1:7" x14ac:dyDescent="0.35">
      <c r="A7517" t="s">
        <v>6614</v>
      </c>
      <c r="B7517">
        <v>177262810935757</v>
      </c>
      <c r="C7517">
        <v>-71638194516166</v>
      </c>
      <c r="D7517">
        <v>195063972326251</v>
      </c>
      <c r="E7517">
        <v>-367254873679845</v>
      </c>
      <c r="F7517">
        <v>240143333138848</v>
      </c>
      <c r="G7517">
        <v>957747008509036</v>
      </c>
    </row>
    <row r="7518" spans="1:7" x14ac:dyDescent="0.35">
      <c r="A7518" t="s">
        <v>6615</v>
      </c>
      <c r="B7518">
        <v>826820048972027</v>
      </c>
      <c r="C7518">
        <v>-209316658682224</v>
      </c>
      <c r="D7518">
        <v>313335177972875</v>
      </c>
      <c r="E7518">
        <v>-668027956632254</v>
      </c>
      <c r="F7518">
        <v>504115747162306</v>
      </c>
      <c r="G7518">
        <v>611921275898747</v>
      </c>
    </row>
    <row r="7519" spans="1:7" x14ac:dyDescent="0.35">
      <c r="A7519" t="s">
        <v>6616</v>
      </c>
      <c r="B7519">
        <v>590973679587491</v>
      </c>
      <c r="C7519">
        <v>-758244392137056</v>
      </c>
      <c r="D7519">
        <v>167615725881882</v>
      </c>
      <c r="E7519">
        <v>-452370675930127</v>
      </c>
      <c r="F7519">
        <v>607659007.53484797</v>
      </c>
      <c r="G7519">
        <v>3600968505.1584201</v>
      </c>
    </row>
    <row r="7520" spans="1:7" x14ac:dyDescent="0.35">
      <c r="A7520" t="s">
        <v>6617</v>
      </c>
      <c r="B7520">
        <v>210703159727943</v>
      </c>
      <c r="C7520">
        <v>148978778824288</v>
      </c>
      <c r="D7520">
        <v>249919926815494</v>
      </c>
      <c r="E7520">
        <v>596106043734051</v>
      </c>
      <c r="F7520">
        <v>250606.25013267901</v>
      </c>
      <c r="G7520">
        <v>2931718.2265233798</v>
      </c>
    </row>
    <row r="7521" spans="1:7" x14ac:dyDescent="0.35">
      <c r="A7521" t="s">
        <v>6618</v>
      </c>
      <c r="B7521">
        <v>426411242349587</v>
      </c>
      <c r="C7521">
        <v>-760798959793918</v>
      </c>
      <c r="D7521">
        <v>189173705856884</v>
      </c>
      <c r="E7521">
        <v>-402169506775687</v>
      </c>
      <c r="F7521">
        <v>5778082852.7939396</v>
      </c>
      <c r="G7521">
        <v>272070357950455</v>
      </c>
    </row>
    <row r="7522" spans="1:7" x14ac:dyDescent="0.35">
      <c r="A7522" t="s">
        <v>20832</v>
      </c>
      <c r="B7522">
        <v>850152162897495</v>
      </c>
      <c r="C7522">
        <v>846086937734035</v>
      </c>
      <c r="D7522">
        <v>316594535753271</v>
      </c>
      <c r="E7522">
        <v>267246222592233</v>
      </c>
      <c r="F7522">
        <v>789279589404958</v>
      </c>
      <c r="G7522">
        <v>849350725721478</v>
      </c>
    </row>
    <row r="7523" spans="1:7" x14ac:dyDescent="0.35">
      <c r="A7523" t="s">
        <v>6619</v>
      </c>
      <c r="B7523">
        <v>671664548036859</v>
      </c>
      <c r="C7523">
        <v>114623664062151</v>
      </c>
      <c r="D7523">
        <v>207553042962241</v>
      </c>
      <c r="E7523">
        <v>552262026257086</v>
      </c>
      <c r="F7523">
        <v>3339810.4531382699</v>
      </c>
      <c r="G7523">
        <v>31379402.0948277</v>
      </c>
    </row>
    <row r="7524" spans="1:7" x14ac:dyDescent="0.35">
      <c r="A7524" t="s">
        <v>26852</v>
      </c>
      <c r="B7524">
        <v>330023001991677</v>
      </c>
      <c r="C7524">
        <v>-175779551699027</v>
      </c>
      <c r="D7524">
        <v>360448419617412</v>
      </c>
      <c r="E7524">
        <v>-487669086982274</v>
      </c>
      <c r="F7524">
        <v>625784251354717</v>
      </c>
      <c r="G7524">
        <v>720181434230153</v>
      </c>
    </row>
    <row r="7525" spans="1:7" x14ac:dyDescent="0.35">
      <c r="A7525" t="s">
        <v>6620</v>
      </c>
      <c r="B7525">
        <v>327460235915866</v>
      </c>
      <c r="C7525">
        <v>-218317794877073</v>
      </c>
      <c r="D7525">
        <v>468571885810107</v>
      </c>
      <c r="E7525">
        <v>-46592166856026</v>
      </c>
      <c r="F7525">
        <v>641271570388034</v>
      </c>
      <c r="G7525">
        <v>73286119774771</v>
      </c>
    </row>
    <row r="7526" spans="1:7" x14ac:dyDescent="0.35">
      <c r="A7526" t="s">
        <v>6621</v>
      </c>
      <c r="B7526">
        <v>111774029529596</v>
      </c>
      <c r="C7526">
        <v>72602840670031</v>
      </c>
      <c r="D7526">
        <v>198093309598382</v>
      </c>
      <c r="E7526">
        <v>366508292567918</v>
      </c>
      <c r="F7526">
        <v>713985825885367</v>
      </c>
      <c r="G7526">
        <v>792226577816049</v>
      </c>
    </row>
    <row r="7527" spans="1:7" x14ac:dyDescent="0.35">
      <c r="A7527" t="s">
        <v>25197</v>
      </c>
      <c r="B7527">
        <v>142316505234237</v>
      </c>
      <c r="C7527">
        <v>657778460927496</v>
      </c>
      <c r="D7527">
        <v>653956796178555</v>
      </c>
      <c r="E7527">
        <v>100584391013485</v>
      </c>
      <c r="F7527">
        <v>31449066108856</v>
      </c>
      <c r="G7527">
        <v>426594444009114</v>
      </c>
    </row>
    <row r="7528" spans="1:7" x14ac:dyDescent="0.35">
      <c r="A7528" t="s">
        <v>25198</v>
      </c>
      <c r="B7528">
        <v>350575815071635</v>
      </c>
      <c r="C7528">
        <v>-196939839148785</v>
      </c>
      <c r="D7528">
        <v>388375382626066</v>
      </c>
      <c r="E7528">
        <v>-507086308656185</v>
      </c>
      <c r="F7528">
        <v>39601560.320418701</v>
      </c>
      <c r="G7528">
        <v>305338992.95970899</v>
      </c>
    </row>
    <row r="7529" spans="1:7" x14ac:dyDescent="0.35">
      <c r="A7529" t="s">
        <v>6622</v>
      </c>
      <c r="B7529">
        <v>59916340850093</v>
      </c>
      <c r="C7529">
        <v>576492814314071</v>
      </c>
      <c r="D7529">
        <v>194688146306433</v>
      </c>
      <c r="E7529">
        <v>296110895938517</v>
      </c>
      <c r="F7529">
        <v>306533473604308</v>
      </c>
      <c r="G7529">
        <v>886801164673136</v>
      </c>
    </row>
    <row r="7530" spans="1:7" x14ac:dyDescent="0.35">
      <c r="A7530" t="s">
        <v>25199</v>
      </c>
      <c r="B7530">
        <v>373478994389729</v>
      </c>
      <c r="C7530">
        <v>164685631767979</v>
      </c>
      <c r="D7530">
        <v>583502777841507</v>
      </c>
      <c r="E7530">
        <v>282236242948464</v>
      </c>
      <c r="F7530">
        <v>777762369606825</v>
      </c>
      <c r="G7530">
        <v>841007525333509</v>
      </c>
    </row>
    <row r="7531" spans="1:7" x14ac:dyDescent="0.35">
      <c r="A7531" t="s">
        <v>6623</v>
      </c>
      <c r="B7531">
        <v>143345711654772</v>
      </c>
      <c r="C7531">
        <v>-151679574578197</v>
      </c>
      <c r="D7531">
        <v>205171920017597</v>
      </c>
      <c r="E7531">
        <v>-739280377963941</v>
      </c>
      <c r="F7531">
        <v>14.3764557890861</v>
      </c>
      <c r="G7531">
        <v>314.98071024105502</v>
      </c>
    </row>
    <row r="7532" spans="1:7" x14ac:dyDescent="0.35">
      <c r="A7532" t="s">
        <v>6624</v>
      </c>
      <c r="B7532">
        <v>825878852367663</v>
      </c>
      <c r="C7532">
        <v>343552824833498</v>
      </c>
      <c r="D7532">
        <v>251933834771877</v>
      </c>
      <c r="E7532">
        <v>136366290436765</v>
      </c>
      <c r="F7532">
        <v>17267368425531</v>
      </c>
      <c r="G7532">
        <v>265246399839752</v>
      </c>
    </row>
    <row r="7533" spans="1:7" x14ac:dyDescent="0.35">
      <c r="A7533" t="s">
        <v>70</v>
      </c>
      <c r="B7533">
        <v>112766787435533</v>
      </c>
      <c r="C7533">
        <v>-12850699255651</v>
      </c>
      <c r="D7533">
        <v>159090500129717</v>
      </c>
      <c r="E7533">
        <v>-807760315365974</v>
      </c>
      <c r="F7533">
        <v>419228574389677</v>
      </c>
      <c r="G7533">
        <v>530909708781745</v>
      </c>
    </row>
    <row r="7534" spans="1:7" x14ac:dyDescent="0.35">
      <c r="A7534" t="s">
        <v>57466</v>
      </c>
      <c r="B7534">
        <v>200576516395018</v>
      </c>
      <c r="C7534">
        <v>21563588478051</v>
      </c>
      <c r="D7534">
        <v>465494389785402</v>
      </c>
      <c r="E7534">
        <v>463240566400642</v>
      </c>
      <c r="F7534">
        <v>643191941718642</v>
      </c>
      <c r="G7534">
        <v>734436625801607</v>
      </c>
    </row>
    <row r="7535" spans="1:7" x14ac:dyDescent="0.35">
      <c r="A7535" t="s">
        <v>260</v>
      </c>
      <c r="B7535">
        <v>114694463476184</v>
      </c>
      <c r="C7535">
        <v>-588121938733868</v>
      </c>
      <c r="D7535">
        <v>210580619936247</v>
      </c>
      <c r="E7535">
        <v>-279285880586694</v>
      </c>
      <c r="F7535">
        <v>780025441021453</v>
      </c>
      <c r="G7535">
        <v>842692734689064</v>
      </c>
    </row>
    <row r="7536" spans="1:7" x14ac:dyDescent="0.35">
      <c r="A7536" t="s">
        <v>6625</v>
      </c>
      <c r="B7536">
        <v>756694162622288</v>
      </c>
      <c r="C7536">
        <v>-112951810341707</v>
      </c>
      <c r="D7536">
        <v>19050947992252</v>
      </c>
      <c r="E7536">
        <v>-592893384558313</v>
      </c>
      <c r="F7536">
        <v>30490.788748039002</v>
      </c>
      <c r="G7536">
        <v>3488681.58033275</v>
      </c>
    </row>
    <row r="7537" spans="1:7" x14ac:dyDescent="0.35">
      <c r="A7537" t="s">
        <v>6626</v>
      </c>
      <c r="B7537">
        <v>585617664140136</v>
      </c>
      <c r="C7537">
        <v>-139825049718565</v>
      </c>
      <c r="D7537">
        <v>233489139101819</v>
      </c>
      <c r="E7537">
        <v>-598850337349485</v>
      </c>
      <c r="F7537">
        <v>549272691411019</v>
      </c>
      <c r="G7537">
        <v>652401703573364</v>
      </c>
    </row>
    <row r="7538" spans="1:7" x14ac:dyDescent="0.35">
      <c r="A7538" t="s">
        <v>6627</v>
      </c>
      <c r="B7538">
        <v>154312417202655</v>
      </c>
      <c r="C7538">
        <v>756120595079503</v>
      </c>
      <c r="D7538">
        <v>217036880635869</v>
      </c>
      <c r="E7538">
        <v>348383460388962</v>
      </c>
      <c r="F7538">
        <v>494284840577478</v>
      </c>
      <c r="G7538">
        <v>181044845588566</v>
      </c>
    </row>
    <row r="7539" spans="1:7" x14ac:dyDescent="0.35">
      <c r="A7539" t="s">
        <v>6628</v>
      </c>
      <c r="B7539">
        <v>230698991839859</v>
      </c>
      <c r="C7539">
        <v>-37214855999361</v>
      </c>
      <c r="D7539">
        <v>128864338763959</v>
      </c>
      <c r="E7539">
        <v>-288790959208097</v>
      </c>
      <c r="F7539">
        <v>387811321710069</v>
      </c>
      <c r="G7539">
        <v>10851885209206</v>
      </c>
    </row>
    <row r="7540" spans="1:7" x14ac:dyDescent="0.35">
      <c r="A7540" t="s">
        <v>39259</v>
      </c>
      <c r="B7540">
        <v>769008150806746</v>
      </c>
      <c r="C7540">
        <v>792914097428996</v>
      </c>
      <c r="D7540">
        <v>263019686813831</v>
      </c>
      <c r="E7540">
        <v>301465683817893</v>
      </c>
      <c r="F7540">
        <v>25727015749213</v>
      </c>
      <c r="G7540">
        <v>761896041997192</v>
      </c>
    </row>
    <row r="7541" spans="1:7" x14ac:dyDescent="0.35">
      <c r="A7541" t="s">
        <v>6629</v>
      </c>
      <c r="B7541">
        <v>208409034134757</v>
      </c>
      <c r="C7541">
        <v>644585105485359</v>
      </c>
      <c r="D7541">
        <v>215162676247954</v>
      </c>
      <c r="E7541">
        <v>299580353212626</v>
      </c>
      <c r="F7541">
        <v>273722729677972</v>
      </c>
      <c r="G7541">
        <v>804354753550011</v>
      </c>
    </row>
    <row r="7542" spans="1:7" x14ac:dyDescent="0.35">
      <c r="A7542" t="s">
        <v>6630</v>
      </c>
      <c r="B7542">
        <v>164957909813011</v>
      </c>
      <c r="C7542">
        <v>-25870070942315</v>
      </c>
      <c r="D7542">
        <v>185326009085375</v>
      </c>
      <c r="E7542">
        <v>-139592230308037</v>
      </c>
      <c r="F7542">
        <v>162737893616241</v>
      </c>
      <c r="G7542">
        <v>253139534313014</v>
      </c>
    </row>
    <row r="7543" spans="1:7" x14ac:dyDescent="0.35">
      <c r="A7543" t="s">
        <v>6631</v>
      </c>
      <c r="B7543">
        <v>348493288138112</v>
      </c>
      <c r="C7543">
        <v>700024357470971</v>
      </c>
      <c r="D7543">
        <v>215106774496455</v>
      </c>
      <c r="E7543">
        <v>325431106997752</v>
      </c>
      <c r="F7543">
        <v>113667739086637</v>
      </c>
      <c r="G7543">
        <v>374205387161514</v>
      </c>
    </row>
    <row r="7544" spans="1:7" x14ac:dyDescent="0.35">
      <c r="A7544" t="s">
        <v>6632</v>
      </c>
      <c r="B7544">
        <v>391834640281909</v>
      </c>
      <c r="C7544">
        <v>-620389496354649</v>
      </c>
      <c r="D7544">
        <v>178884689543837</v>
      </c>
      <c r="E7544">
        <v>-346809723032567</v>
      </c>
      <c r="F7544">
        <v>524157603370242</v>
      </c>
      <c r="G7544">
        <v>19037994136612</v>
      </c>
    </row>
    <row r="7545" spans="1:7" x14ac:dyDescent="0.35">
      <c r="A7545" t="s">
        <v>6633</v>
      </c>
      <c r="B7545">
        <v>83831271153946</v>
      </c>
      <c r="C7545">
        <v>-142382646676827</v>
      </c>
      <c r="D7545">
        <v>28912626084599</v>
      </c>
      <c r="E7545">
        <v>-492458368396604</v>
      </c>
      <c r="F7545">
        <v>84540144.616872698</v>
      </c>
      <c r="G7545">
        <v>609528446.93271506</v>
      </c>
    </row>
    <row r="7546" spans="1:7" x14ac:dyDescent="0.35">
      <c r="A7546" t="s">
        <v>6634</v>
      </c>
      <c r="B7546">
        <v>645475973037614</v>
      </c>
      <c r="C7546">
        <v>795934545181408</v>
      </c>
      <c r="D7546">
        <v>223195987021732</v>
      </c>
      <c r="E7546">
        <v>356607910295408</v>
      </c>
      <c r="F7546">
        <v>362362037086621</v>
      </c>
      <c r="G7546">
        <v>137549053013207</v>
      </c>
    </row>
    <row r="7547" spans="1:7" x14ac:dyDescent="0.35">
      <c r="A7547" t="s">
        <v>6635</v>
      </c>
      <c r="B7547">
        <v>427948298527546</v>
      </c>
      <c r="C7547">
        <v>126880291476649</v>
      </c>
      <c r="D7547">
        <v>266040863702627</v>
      </c>
      <c r="E7547">
        <v>476920311078496</v>
      </c>
      <c r="F7547">
        <v>184956106.37226799</v>
      </c>
      <c r="G7547">
        <v>1234578973.9858699</v>
      </c>
    </row>
    <row r="7548" spans="1:7" x14ac:dyDescent="0.35">
      <c r="A7548" t="s">
        <v>6636</v>
      </c>
      <c r="B7548">
        <v>459701218550036</v>
      </c>
      <c r="C7548">
        <v>114966938198559</v>
      </c>
      <c r="D7548">
        <v>2494071098882</v>
      </c>
      <c r="E7548">
        <v>460960949549892</v>
      </c>
      <c r="F7548">
        <v>403426016.82006699</v>
      </c>
      <c r="G7548">
        <v>249163358.86954999</v>
      </c>
    </row>
    <row r="7549" spans="1:7" x14ac:dyDescent="0.35">
      <c r="A7549" t="s">
        <v>6637</v>
      </c>
      <c r="B7549">
        <v>379226114969958</v>
      </c>
      <c r="C7549">
        <v>-19284967150386</v>
      </c>
      <c r="D7549">
        <v>150857540497858</v>
      </c>
      <c r="E7549">
        <v>-127835619530466</v>
      </c>
      <c r="F7549">
        <v>201123861938101</v>
      </c>
      <c r="G7549">
        <v>299644636984353</v>
      </c>
    </row>
    <row r="7550" spans="1:7" x14ac:dyDescent="0.35">
      <c r="A7550" t="s">
        <v>6638</v>
      </c>
      <c r="B7550">
        <v>439498572862868</v>
      </c>
      <c r="C7550">
        <v>-117672503376038</v>
      </c>
      <c r="D7550">
        <v>147915974859594</v>
      </c>
      <c r="E7550">
        <v>-795536137917056</v>
      </c>
      <c r="F7550">
        <v>0.178609398636003</v>
      </c>
      <c r="G7550">
        <v>5.0228026183502203</v>
      </c>
    </row>
    <row r="7551" spans="1:7" x14ac:dyDescent="0.35">
      <c r="A7551" t="s">
        <v>56607</v>
      </c>
      <c r="B7551">
        <v>502697768541671</v>
      </c>
      <c r="C7551">
        <v>-111564610666399</v>
      </c>
      <c r="D7551">
        <v>370629343642108</v>
      </c>
      <c r="E7551">
        <v>-301013971452109</v>
      </c>
      <c r="F7551">
        <v>261127542299778</v>
      </c>
      <c r="G7551">
        <v>771687358915784</v>
      </c>
    </row>
    <row r="7552" spans="1:7" x14ac:dyDescent="0.35">
      <c r="A7552" t="s">
        <v>6639</v>
      </c>
      <c r="B7552">
        <v>808850312180058</v>
      </c>
      <c r="C7552">
        <v>571796026858813</v>
      </c>
      <c r="D7552">
        <v>253240189971442</v>
      </c>
      <c r="E7552">
        <v>225791975169223</v>
      </c>
      <c r="F7552">
        <v>239506629610243</v>
      </c>
      <c r="G7552">
        <v>516399659940134</v>
      </c>
    </row>
    <row r="7553" spans="1:7" x14ac:dyDescent="0.35">
      <c r="A7553" t="s">
        <v>6640</v>
      </c>
      <c r="B7553">
        <v>680068048428279</v>
      </c>
      <c r="C7553">
        <v>12167119788229</v>
      </c>
      <c r="D7553">
        <v>32068052135799</v>
      </c>
      <c r="E7553">
        <v>379415617035445</v>
      </c>
      <c r="F7553">
        <v>704379255304323</v>
      </c>
      <c r="G7553">
        <v>784822392527811</v>
      </c>
    </row>
    <row r="7554" spans="1:7" x14ac:dyDescent="0.35">
      <c r="A7554" t="s">
        <v>6641</v>
      </c>
      <c r="B7554">
        <v>258569772080485</v>
      </c>
      <c r="C7554">
        <v>518962983905799</v>
      </c>
      <c r="D7554">
        <v>174050877867629</v>
      </c>
      <c r="E7554">
        <v>298167403844114</v>
      </c>
      <c r="F7554">
        <v>286677050910722</v>
      </c>
      <c r="G7554">
        <v>836618027718789</v>
      </c>
    </row>
    <row r="7555" spans="1:7" x14ac:dyDescent="0.35">
      <c r="A7555" t="s">
        <v>6642</v>
      </c>
      <c r="B7555">
        <v>828099589878302</v>
      </c>
      <c r="C7555">
        <v>-10141924237138</v>
      </c>
      <c r="D7555">
        <v>331274041299893</v>
      </c>
      <c r="E7555">
        <v>-306149078187409</v>
      </c>
      <c r="F7555">
        <v>220237773321016</v>
      </c>
      <c r="G7555">
        <v>664145935988443</v>
      </c>
    </row>
    <row r="7556" spans="1:7" x14ac:dyDescent="0.35">
      <c r="A7556" t="s">
        <v>6643</v>
      </c>
      <c r="B7556">
        <v>282140589917284</v>
      </c>
      <c r="C7556">
        <v>-963111396354304</v>
      </c>
      <c r="D7556">
        <v>193576258411164</v>
      </c>
      <c r="E7556">
        <v>-497535908721106</v>
      </c>
      <c r="F7556">
        <v>65126796.718487598</v>
      </c>
      <c r="G7556">
        <v>478899830.33645201</v>
      </c>
    </row>
    <row r="7557" spans="1:7" x14ac:dyDescent="0.35">
      <c r="A7557" t="s">
        <v>6644</v>
      </c>
      <c r="B7557">
        <v>320849134054629</v>
      </c>
      <c r="C7557">
        <v>-593285652582982</v>
      </c>
      <c r="D7557">
        <v>362788004385283</v>
      </c>
      <c r="E7557">
        <v>-163535079829406</v>
      </c>
      <c r="F7557">
        <v>101975530321905</v>
      </c>
      <c r="G7557">
        <v>173358401547239</v>
      </c>
    </row>
    <row r="7558" spans="1:7" x14ac:dyDescent="0.35">
      <c r="A7558" t="s">
        <v>26853</v>
      </c>
      <c r="B7558">
        <v>246434413922501</v>
      </c>
      <c r="C7558">
        <v>-219940551723132</v>
      </c>
      <c r="D7558">
        <v>492351495670689</v>
      </c>
      <c r="E7558">
        <v>-446714499005483</v>
      </c>
      <c r="F7558">
        <v>792704065.97157598</v>
      </c>
      <c r="G7558">
        <v>4563210382.0311699</v>
      </c>
    </row>
    <row r="7559" spans="1:7" x14ac:dyDescent="0.35">
      <c r="A7559" t="s">
        <v>6645</v>
      </c>
      <c r="B7559">
        <v>325902655116203</v>
      </c>
      <c r="C7559">
        <v>373659831177671</v>
      </c>
      <c r="D7559">
        <v>195590208306663</v>
      </c>
      <c r="E7559">
        <v>191042197057133</v>
      </c>
      <c r="F7559">
        <v>560789042500724</v>
      </c>
      <c r="G7559">
        <v>105388324356454</v>
      </c>
    </row>
    <row r="7560" spans="1:7" x14ac:dyDescent="0.35">
      <c r="A7560" t="s">
        <v>6646</v>
      </c>
      <c r="B7560">
        <v>15313293417843</v>
      </c>
      <c r="C7560">
        <v>-45008901279611</v>
      </c>
      <c r="D7560">
        <v>226660899647109</v>
      </c>
      <c r="E7560">
        <v>-198573734374503</v>
      </c>
      <c r="F7560">
        <v>470624961536532</v>
      </c>
      <c r="G7560">
        <v>910705925311733</v>
      </c>
    </row>
    <row r="7561" spans="1:7" x14ac:dyDescent="0.35">
      <c r="A7561" t="s">
        <v>26854</v>
      </c>
      <c r="B7561">
        <v>852711305735428</v>
      </c>
      <c r="C7561">
        <v>-516820017883433</v>
      </c>
      <c r="D7561">
        <v>295381161216219</v>
      </c>
      <c r="E7561">
        <v>-174967156251756</v>
      </c>
      <c r="F7561">
        <v>861105440963055</v>
      </c>
      <c r="G7561">
        <v>902846319392576</v>
      </c>
    </row>
    <row r="7562" spans="1:7" x14ac:dyDescent="0.35">
      <c r="A7562" t="s">
        <v>6647</v>
      </c>
      <c r="B7562">
        <v>678177072148326</v>
      </c>
      <c r="C7562">
        <v>266438296440113</v>
      </c>
      <c r="D7562">
        <v>162991543983603</v>
      </c>
      <c r="E7562">
        <v>163467557842704</v>
      </c>
      <c r="F7562">
        <v>102117074655953</v>
      </c>
      <c r="G7562">
        <v>173564085571549</v>
      </c>
    </row>
    <row r="7563" spans="1:7" x14ac:dyDescent="0.35">
      <c r="A7563" t="s">
        <v>6648</v>
      </c>
      <c r="B7563">
        <v>447864950302004</v>
      </c>
      <c r="C7563">
        <v>943464994098779</v>
      </c>
      <c r="D7563">
        <v>165275298896004</v>
      </c>
      <c r="E7563">
        <v>570844524499957</v>
      </c>
      <c r="F7563">
        <v>1140128.43851653</v>
      </c>
      <c r="G7563">
        <v>11619594.692690801</v>
      </c>
    </row>
    <row r="7564" spans="1:7" x14ac:dyDescent="0.35">
      <c r="A7564" t="s">
        <v>6649</v>
      </c>
      <c r="B7564">
        <v>767987676944285</v>
      </c>
      <c r="C7564">
        <v>-100574621866568</v>
      </c>
      <c r="D7564">
        <v>183973317659726</v>
      </c>
      <c r="E7564">
        <v>-546680481419536</v>
      </c>
      <c r="F7564">
        <v>4582201.3846448101</v>
      </c>
      <c r="G7564">
        <v>42025350.048245199</v>
      </c>
    </row>
    <row r="7565" spans="1:7" x14ac:dyDescent="0.35">
      <c r="A7565" t="s">
        <v>402</v>
      </c>
      <c r="B7565">
        <v>504002933694504</v>
      </c>
      <c r="C7565">
        <v>772634330098987</v>
      </c>
      <c r="D7565">
        <v>165884212353154</v>
      </c>
      <c r="E7565">
        <v>465767247611309</v>
      </c>
      <c r="F7565">
        <v>641382111270006</v>
      </c>
      <c r="G7565">
        <v>732905136083952</v>
      </c>
    </row>
    <row r="7566" spans="1:7" x14ac:dyDescent="0.35">
      <c r="A7566" t="s">
        <v>6650</v>
      </c>
      <c r="B7566">
        <v>334509712764686</v>
      </c>
      <c r="C7566">
        <v>702018222575418</v>
      </c>
      <c r="D7566">
        <v>158473533548378</v>
      </c>
      <c r="E7566">
        <v>442987675516876</v>
      </c>
      <c r="F7566">
        <v>657774649165888</v>
      </c>
      <c r="G7566">
        <v>747143808203399</v>
      </c>
    </row>
    <row r="7567" spans="1:7" x14ac:dyDescent="0.35">
      <c r="A7567" t="s">
        <v>6651</v>
      </c>
      <c r="B7567">
        <v>299890939564603</v>
      </c>
      <c r="C7567">
        <v>-139809480026834</v>
      </c>
      <c r="D7567">
        <v>125289886906097</v>
      </c>
      <c r="E7567">
        <v>-111588798967964</v>
      </c>
      <c r="F7567">
        <v>26447008342475</v>
      </c>
      <c r="G7567">
        <v>373508336417425</v>
      </c>
    </row>
    <row r="7568" spans="1:7" x14ac:dyDescent="0.35">
      <c r="A7568" t="s">
        <v>6652</v>
      </c>
      <c r="B7568">
        <v>145532211218314</v>
      </c>
      <c r="C7568">
        <v>-306349467335928</v>
      </c>
      <c r="D7568">
        <v>211039633430942</v>
      </c>
      <c r="E7568">
        <v>-145162054328612</v>
      </c>
      <c r="F7568">
        <v>14660714340668</v>
      </c>
      <c r="G7568">
        <v>232494847495876</v>
      </c>
    </row>
    <row r="7569" spans="1:7" x14ac:dyDescent="0.35">
      <c r="A7569" t="s">
        <v>26855</v>
      </c>
      <c r="B7569">
        <v>100530603767481</v>
      </c>
      <c r="C7569">
        <v>-114675475724033</v>
      </c>
      <c r="D7569">
        <v>241406522751746</v>
      </c>
      <c r="E7569">
        <v>-47503056013926</v>
      </c>
      <c r="F7569">
        <v>203109466.639788</v>
      </c>
      <c r="G7569">
        <v>1341221719.9480901</v>
      </c>
    </row>
    <row r="7570" spans="1:7" x14ac:dyDescent="0.35">
      <c r="A7570" t="s">
        <v>6653</v>
      </c>
      <c r="B7570">
        <v>113477915392632</v>
      </c>
      <c r="C7570">
        <v>281770677715593</v>
      </c>
      <c r="D7570">
        <v>268374975770862</v>
      </c>
      <c r="E7570">
        <v>104991412446803</v>
      </c>
      <c r="F7570">
        <v>293757597034096</v>
      </c>
      <c r="G7570">
        <v>404653080142089</v>
      </c>
    </row>
    <row r="7571" spans="1:7" x14ac:dyDescent="0.35">
      <c r="A7571" t="s">
        <v>6654</v>
      </c>
      <c r="B7571">
        <v>827964790877839</v>
      </c>
      <c r="C7571">
        <v>-111313209836389</v>
      </c>
      <c r="D7571">
        <v>255233607139427</v>
      </c>
      <c r="E7571">
        <v>-436122856562467</v>
      </c>
      <c r="F7571">
        <v>129334172.24209</v>
      </c>
      <c r="G7571">
        <v>7055600724.5134602</v>
      </c>
    </row>
    <row r="7572" spans="1:7" x14ac:dyDescent="0.35">
      <c r="A7572" t="s">
        <v>6655</v>
      </c>
      <c r="B7572">
        <v>209495450337267</v>
      </c>
      <c r="C7572">
        <v>601809945719945</v>
      </c>
      <c r="D7572">
        <v>287949879808729</v>
      </c>
      <c r="E7572">
        <v>208998158332172</v>
      </c>
      <c r="F7572">
        <v>366194540969815</v>
      </c>
      <c r="G7572">
        <v>737174990791909</v>
      </c>
    </row>
    <row r="7573" spans="1:7" x14ac:dyDescent="0.35">
      <c r="A7573" t="s">
        <v>6656</v>
      </c>
      <c r="B7573">
        <v>234733734900517</v>
      </c>
      <c r="C7573">
        <v>-108973301737155</v>
      </c>
      <c r="D7573">
        <v>130594449986466</v>
      </c>
      <c r="E7573">
        <v>-834440527514363</v>
      </c>
      <c r="F7573">
        <v>7.1573147412465499E-3</v>
      </c>
      <c r="G7573">
        <v>0.23700736696909599</v>
      </c>
    </row>
    <row r="7574" spans="1:7" x14ac:dyDescent="0.35">
      <c r="A7574" t="s">
        <v>6657</v>
      </c>
      <c r="B7574">
        <v>121825013697169</v>
      </c>
      <c r="C7574">
        <v>-735713239004016</v>
      </c>
      <c r="D7574">
        <v>12311642733753</v>
      </c>
      <c r="E7574">
        <v>-597575201712945</v>
      </c>
      <c r="F7574">
        <v>229031.172877548</v>
      </c>
      <c r="G7574">
        <v>2702647.5954418499</v>
      </c>
    </row>
    <row r="7575" spans="1:7" x14ac:dyDescent="0.35">
      <c r="A7575" t="s">
        <v>6658</v>
      </c>
      <c r="B7575">
        <v>321621447121472</v>
      </c>
      <c r="C7575">
        <v>250386217683287</v>
      </c>
      <c r="D7575">
        <v>165856168657144</v>
      </c>
      <c r="E7575">
        <v>150965875861321</v>
      </c>
      <c r="F7575">
        <v>131130519779255</v>
      </c>
      <c r="G7575">
        <v>212713078678141</v>
      </c>
    </row>
    <row r="7576" spans="1:7" x14ac:dyDescent="0.35">
      <c r="A7576" t="s">
        <v>6659</v>
      </c>
      <c r="B7576">
        <v>126380536125931</v>
      </c>
      <c r="C7576">
        <v>-304015390450717</v>
      </c>
      <c r="D7576">
        <v>143086965868528</v>
      </c>
      <c r="E7576">
        <v>-212468961519566</v>
      </c>
      <c r="F7576">
        <v>336125205591625</v>
      </c>
      <c r="G7576">
        <v>685857195908148</v>
      </c>
    </row>
    <row r="7577" spans="1:7" x14ac:dyDescent="0.35">
      <c r="A7577" t="s">
        <v>25200</v>
      </c>
      <c r="B7577">
        <v>864538990142026</v>
      </c>
      <c r="C7577">
        <v>-159137558262827</v>
      </c>
      <c r="D7577">
        <v>32552029262318</v>
      </c>
      <c r="E7577">
        <v>-488871391028895</v>
      </c>
      <c r="F7577">
        <v>101496870.463228</v>
      </c>
      <c r="G7577">
        <v>718785917.88866496</v>
      </c>
    </row>
    <row r="7578" spans="1:7" x14ac:dyDescent="0.35">
      <c r="A7578" t="s">
        <v>6660</v>
      </c>
      <c r="B7578">
        <v>265265939874253</v>
      </c>
      <c r="C7578">
        <v>-33345720216137</v>
      </c>
      <c r="D7578">
        <v>191824101451816</v>
      </c>
      <c r="E7578">
        <v>-173834882914924</v>
      </c>
      <c r="F7578">
        <v>821493673435691</v>
      </c>
      <c r="G7578">
        <v>144922121432558</v>
      </c>
    </row>
    <row r="7579" spans="1:7" x14ac:dyDescent="0.35">
      <c r="A7579" t="s">
        <v>6661</v>
      </c>
      <c r="B7579">
        <v>312663663507146</v>
      </c>
      <c r="C7579">
        <v>-112518044594051</v>
      </c>
      <c r="D7579">
        <v>223405928285267</v>
      </c>
      <c r="E7579">
        <v>-503648428032657</v>
      </c>
      <c r="F7579">
        <v>614508454879842</v>
      </c>
      <c r="G7579">
        <v>710583285253764</v>
      </c>
    </row>
    <row r="7580" spans="1:7" x14ac:dyDescent="0.35">
      <c r="A7580" t="s">
        <v>6662</v>
      </c>
      <c r="B7580">
        <v>215065922612059</v>
      </c>
      <c r="C7580">
        <v>119049571822617</v>
      </c>
      <c r="D7580">
        <v>203471820573456</v>
      </c>
      <c r="E7580">
        <v>585091200772141</v>
      </c>
      <c r="F7580">
        <v>488884.82803599199</v>
      </c>
      <c r="G7580">
        <v>5372976.3911501504</v>
      </c>
    </row>
    <row r="7581" spans="1:7" x14ac:dyDescent="0.35">
      <c r="A7581" t="s">
        <v>6663</v>
      </c>
      <c r="B7581">
        <v>374237310822562</v>
      </c>
      <c r="C7581">
        <v>-276006717319945</v>
      </c>
      <c r="D7581">
        <v>740464328788522</v>
      </c>
      <c r="E7581">
        <v>-372748161645438</v>
      </c>
      <c r="F7581">
        <v>709335887660515</v>
      </c>
      <c r="G7581">
        <v>78891839986399</v>
      </c>
    </row>
    <row r="7582" spans="1:7" x14ac:dyDescent="0.35">
      <c r="A7582" t="s">
        <v>71</v>
      </c>
      <c r="B7582">
        <v>889834839541247</v>
      </c>
      <c r="C7582">
        <v>-227087050819193</v>
      </c>
      <c r="D7582">
        <v>222881650640262</v>
      </c>
      <c r="E7582">
        <v>-101886831045468</v>
      </c>
      <c r="F7582">
        <v>308265490025881</v>
      </c>
      <c r="G7582">
        <v>420138965072579</v>
      </c>
    </row>
    <row r="7583" spans="1:7" x14ac:dyDescent="0.35">
      <c r="A7583" t="s">
        <v>6664</v>
      </c>
      <c r="B7583">
        <v>101629794882818</v>
      </c>
      <c r="C7583">
        <v>-414500573640316</v>
      </c>
      <c r="D7583">
        <v>457187787970393</v>
      </c>
      <c r="E7583">
        <v>-906630895546051</v>
      </c>
      <c r="F7583">
        <v>364602018023922</v>
      </c>
      <c r="G7583">
        <v>478479844475723</v>
      </c>
    </row>
    <row r="7584" spans="1:7" x14ac:dyDescent="0.35">
      <c r="A7584" t="s">
        <v>26856</v>
      </c>
      <c r="B7584">
        <v>121954838257314</v>
      </c>
      <c r="C7584">
        <v>126344358213017</v>
      </c>
      <c r="D7584">
        <v>610167315792516</v>
      </c>
      <c r="E7584">
        <v>207065103198644</v>
      </c>
      <c r="F7584">
        <v>383914194544182</v>
      </c>
      <c r="G7584">
        <v>7676018687651</v>
      </c>
    </row>
    <row r="7585" spans="1:7" x14ac:dyDescent="0.35">
      <c r="A7585" t="s">
        <v>26857</v>
      </c>
      <c r="B7585">
        <v>107132557980753</v>
      </c>
      <c r="C7585">
        <v>316406851612625</v>
      </c>
      <c r="D7585">
        <v>79642786636251</v>
      </c>
      <c r="E7585">
        <v>397282497230711</v>
      </c>
      <c r="F7585">
        <v>7102523920.0675402</v>
      </c>
      <c r="G7585">
        <v>326864002586721</v>
      </c>
    </row>
    <row r="7586" spans="1:7" x14ac:dyDescent="0.35">
      <c r="A7586" t="s">
        <v>6665</v>
      </c>
      <c r="B7586">
        <v>540912003172003</v>
      </c>
      <c r="C7586">
        <v>527689400134837</v>
      </c>
      <c r="D7586">
        <v>184031209213152</v>
      </c>
      <c r="E7586">
        <v>28673908213234</v>
      </c>
      <c r="F7586">
        <v>413871575483884</v>
      </c>
      <c r="G7586">
        <v>114706064241253</v>
      </c>
    </row>
    <row r="7587" spans="1:7" x14ac:dyDescent="0.35">
      <c r="A7587" t="s">
        <v>6666</v>
      </c>
      <c r="B7587">
        <v>977401827504718</v>
      </c>
      <c r="C7587">
        <v>675310088514159</v>
      </c>
      <c r="D7587">
        <v>14973940336632</v>
      </c>
      <c r="E7587">
        <v>450990235924803</v>
      </c>
      <c r="F7587">
        <v>648574706.52489495</v>
      </c>
      <c r="G7587">
        <v>3815631057.0208802</v>
      </c>
    </row>
    <row r="7588" spans="1:7" x14ac:dyDescent="0.35">
      <c r="A7588" t="s">
        <v>6667</v>
      </c>
      <c r="B7588">
        <v>151162419403094</v>
      </c>
      <c r="C7588">
        <v>-87349265638264</v>
      </c>
      <c r="D7588">
        <v>257054842146388</v>
      </c>
      <c r="E7588">
        <v>-339807898224769</v>
      </c>
      <c r="F7588">
        <v>678608252654914</v>
      </c>
      <c r="G7588">
        <v>238092545176527</v>
      </c>
    </row>
    <row r="7589" spans="1:7" x14ac:dyDescent="0.35">
      <c r="A7589" t="s">
        <v>6668</v>
      </c>
      <c r="B7589">
        <v>936231550934246</v>
      </c>
      <c r="C7589">
        <v>-824070546978219</v>
      </c>
      <c r="D7589">
        <v>722506518875883</v>
      </c>
      <c r="E7589">
        <v>-114057178094442</v>
      </c>
      <c r="F7589">
        <v>254048165909032</v>
      </c>
      <c r="G7589">
        <v>361538973140788</v>
      </c>
    </row>
    <row r="7590" spans="1:7" x14ac:dyDescent="0.35">
      <c r="A7590" t="s">
        <v>6669</v>
      </c>
      <c r="B7590">
        <v>561697215555518</v>
      </c>
      <c r="C7590">
        <v>-429982295425809</v>
      </c>
      <c r="D7590">
        <v>264561945911395</v>
      </c>
      <c r="E7590">
        <v>-162526131241042</v>
      </c>
      <c r="F7590">
        <v>104106891107781</v>
      </c>
      <c r="G7590">
        <v>176186225237507</v>
      </c>
    </row>
    <row r="7591" spans="1:7" x14ac:dyDescent="0.35">
      <c r="A7591" t="s">
        <v>6670</v>
      </c>
      <c r="B7591">
        <v>402369934626634</v>
      </c>
      <c r="C7591">
        <v>-891551877584801</v>
      </c>
      <c r="D7591">
        <v>352330884647181</v>
      </c>
      <c r="E7591">
        <v>-253043918780378</v>
      </c>
      <c r="F7591">
        <v>113919830828184</v>
      </c>
      <c r="G7591">
        <v>275543421413115</v>
      </c>
    </row>
    <row r="7592" spans="1:7" x14ac:dyDescent="0.35">
      <c r="A7592" t="s">
        <v>6671</v>
      </c>
      <c r="B7592">
        <v>469084539914206</v>
      </c>
      <c r="C7592">
        <v>701846827258769</v>
      </c>
      <c r="D7592">
        <v>254582714140219</v>
      </c>
      <c r="E7592">
        <v>27568518531553</v>
      </c>
      <c r="F7592">
        <v>583607862214382</v>
      </c>
      <c r="G7592">
        <v>15421147179966</v>
      </c>
    </row>
    <row r="7593" spans="1:7" x14ac:dyDescent="0.35">
      <c r="A7593" t="s">
        <v>25201</v>
      </c>
      <c r="B7593">
        <v>252213418912859</v>
      </c>
      <c r="C7593">
        <v>202884798290126</v>
      </c>
      <c r="D7593">
        <v>522615454079687</v>
      </c>
      <c r="E7593">
        <v>388210483839215</v>
      </c>
      <c r="F7593">
        <v>103556211158257</v>
      </c>
      <c r="G7593">
        <v>456120181942858</v>
      </c>
    </row>
    <row r="7594" spans="1:7" x14ac:dyDescent="0.35">
      <c r="A7594" t="s">
        <v>6672</v>
      </c>
      <c r="B7594">
        <v>35483322031896</v>
      </c>
      <c r="C7594">
        <v>-302412326573598</v>
      </c>
      <c r="D7594">
        <v>270511648180239</v>
      </c>
      <c r="E7594">
        <v>-111792718948688</v>
      </c>
      <c r="F7594">
        <v>910987760771656</v>
      </c>
      <c r="G7594">
        <v>938181102551258</v>
      </c>
    </row>
    <row r="7595" spans="1:7" x14ac:dyDescent="0.35">
      <c r="A7595" t="s">
        <v>6673</v>
      </c>
      <c r="B7595">
        <v>245577295171453</v>
      </c>
      <c r="C7595">
        <v>-143702420004681</v>
      </c>
      <c r="D7595">
        <v>22989814246249</v>
      </c>
      <c r="E7595">
        <v>-625069948219035</v>
      </c>
      <c r="F7595">
        <v>531925150550317</v>
      </c>
      <c r="G7595">
        <v>637494969701683</v>
      </c>
    </row>
    <row r="7596" spans="1:7" x14ac:dyDescent="0.35">
      <c r="A7596" t="s">
        <v>6674</v>
      </c>
      <c r="B7596">
        <v>161562455972759</v>
      </c>
      <c r="C7596">
        <v>-86206357130692</v>
      </c>
      <c r="D7596">
        <v>296201289938341</v>
      </c>
      <c r="E7596">
        <v>-291039776189487</v>
      </c>
      <c r="F7596">
        <v>771020898577494</v>
      </c>
      <c r="G7596">
        <v>835807043606185</v>
      </c>
    </row>
    <row r="7597" spans="1:7" x14ac:dyDescent="0.35">
      <c r="A7597" t="s">
        <v>6675</v>
      </c>
      <c r="B7597">
        <v>467644862036031</v>
      </c>
      <c r="C7597">
        <v>33465544621972</v>
      </c>
      <c r="D7597">
        <v>160147838715187</v>
      </c>
      <c r="E7597">
        <v>208966570454244</v>
      </c>
      <c r="F7597">
        <v>366478398044428</v>
      </c>
      <c r="G7597">
        <v>73767337778827</v>
      </c>
    </row>
    <row r="7598" spans="1:7" x14ac:dyDescent="0.35">
      <c r="A7598" t="s">
        <v>6676</v>
      </c>
      <c r="B7598">
        <v>128964184815621</v>
      </c>
      <c r="C7598">
        <v>-173271428013061</v>
      </c>
      <c r="D7598">
        <v>235215810850389</v>
      </c>
      <c r="E7598">
        <v>-736648728614896</v>
      </c>
      <c r="F7598">
        <v>461335993706805</v>
      </c>
      <c r="G7598">
        <v>57149109998457</v>
      </c>
    </row>
    <row r="7599" spans="1:7" x14ac:dyDescent="0.35">
      <c r="A7599" t="s">
        <v>6677</v>
      </c>
      <c r="B7599">
        <v>569133160325953</v>
      </c>
      <c r="C7599">
        <v>-338809016470911</v>
      </c>
      <c r="D7599">
        <v>341968058308961</v>
      </c>
      <c r="E7599">
        <v>-990762172778149</v>
      </c>
      <c r="F7599">
        <v>321801724225427</v>
      </c>
      <c r="G7599">
        <v>433819961341425</v>
      </c>
    </row>
    <row r="7600" spans="1:7" x14ac:dyDescent="0.35">
      <c r="A7600" t="s">
        <v>6678</v>
      </c>
      <c r="B7600">
        <v>114252816173495</v>
      </c>
      <c r="C7600">
        <v>185090919657556</v>
      </c>
      <c r="D7600">
        <v>154573332931608</v>
      </c>
      <c r="E7600">
        <v>119743112312556</v>
      </c>
      <c r="F7600">
        <v>231138558807331</v>
      </c>
      <c r="G7600">
        <v>334985328795399</v>
      </c>
    </row>
    <row r="7601" spans="1:7" x14ac:dyDescent="0.35">
      <c r="A7601" t="s">
        <v>6679</v>
      </c>
      <c r="B7601">
        <v>219444756739201</v>
      </c>
      <c r="C7601">
        <v>40628551725726</v>
      </c>
      <c r="D7601">
        <v>188503770222566</v>
      </c>
      <c r="E7601">
        <v>215531772535669</v>
      </c>
      <c r="F7601">
        <v>829352743199135</v>
      </c>
      <c r="G7601">
        <v>87934918516504</v>
      </c>
    </row>
    <row r="7602" spans="1:7" x14ac:dyDescent="0.35">
      <c r="A7602" t="s">
        <v>6680</v>
      </c>
      <c r="B7602">
        <v>746233883601508</v>
      </c>
      <c r="C7602">
        <v>-705179468624464</v>
      </c>
      <c r="D7602">
        <v>281997886484786</v>
      </c>
      <c r="E7602">
        <v>-250065515530915</v>
      </c>
      <c r="F7602">
        <v>123963819337854</v>
      </c>
      <c r="G7602">
        <v>296591242030743</v>
      </c>
    </row>
    <row r="7603" spans="1:7" x14ac:dyDescent="0.35">
      <c r="A7603" t="s">
        <v>6681</v>
      </c>
      <c r="B7603">
        <v>260585575793279</v>
      </c>
      <c r="C7603">
        <v>136443598533642</v>
      </c>
      <c r="D7603">
        <v>450011220604783</v>
      </c>
      <c r="E7603">
        <v>303200436536385</v>
      </c>
      <c r="F7603">
        <v>242935690576816</v>
      </c>
      <c r="G7603">
        <v>724566299076987</v>
      </c>
    </row>
    <row r="7604" spans="1:7" x14ac:dyDescent="0.35">
      <c r="A7604" t="s">
        <v>6682</v>
      </c>
      <c r="B7604">
        <v>803585028433784</v>
      </c>
      <c r="C7604">
        <v>-179634342882581</v>
      </c>
      <c r="D7604">
        <v>381501597381709</v>
      </c>
      <c r="E7604">
        <v>-470861312548711</v>
      </c>
      <c r="F7604">
        <v>962444580733152</v>
      </c>
      <c r="G7604">
        <v>974426014115449</v>
      </c>
    </row>
    <row r="7605" spans="1:7" x14ac:dyDescent="0.35">
      <c r="A7605" t="s">
        <v>6683</v>
      </c>
      <c r="B7605">
        <v>812182095998693</v>
      </c>
      <c r="C7605">
        <v>-926451462834267</v>
      </c>
      <c r="D7605">
        <v>284055759611702</v>
      </c>
      <c r="E7605">
        <v>-326151268363896</v>
      </c>
      <c r="F7605">
        <v>110819474673992</v>
      </c>
      <c r="G7605">
        <v>366192354797921</v>
      </c>
    </row>
    <row r="7606" spans="1:7" x14ac:dyDescent="0.35">
      <c r="A7606" t="s">
        <v>25202</v>
      </c>
      <c r="B7606">
        <v>200196348484745</v>
      </c>
      <c r="C7606">
        <v>100629373144458</v>
      </c>
      <c r="D7606">
        <v>520189692834888</v>
      </c>
      <c r="E7606">
        <v>193447456823021</v>
      </c>
      <c r="F7606">
        <v>530548059791776</v>
      </c>
      <c r="G7606">
        <v>10051824333283</v>
      </c>
    </row>
    <row r="7607" spans="1:7" x14ac:dyDescent="0.35">
      <c r="A7607" t="s">
        <v>6684</v>
      </c>
      <c r="B7607">
        <v>112315377543543</v>
      </c>
      <c r="C7607">
        <v>520869815551765</v>
      </c>
      <c r="D7607">
        <v>317912383074193</v>
      </c>
      <c r="E7607">
        <v>16384068167304</v>
      </c>
      <c r="F7607">
        <v>101336858099545</v>
      </c>
      <c r="G7607">
        <v>172474552057587</v>
      </c>
    </row>
    <row r="7608" spans="1:7" x14ac:dyDescent="0.35">
      <c r="A7608" t="s">
        <v>6685</v>
      </c>
      <c r="B7608">
        <v>910819018416901</v>
      </c>
      <c r="C7608">
        <v>454489230520503</v>
      </c>
      <c r="D7608">
        <v>17700669054373</v>
      </c>
      <c r="E7608">
        <v>256763870972561</v>
      </c>
      <c r="F7608">
        <v>102393814055117</v>
      </c>
      <c r="G7608">
        <v>251676865010716</v>
      </c>
    </row>
    <row r="7609" spans="1:7" x14ac:dyDescent="0.35">
      <c r="A7609" t="s">
        <v>6686</v>
      </c>
      <c r="B7609">
        <v>231337271389486</v>
      </c>
      <c r="C7609">
        <v>-453650080008735</v>
      </c>
      <c r="D7609">
        <v>116445306511523</v>
      </c>
      <c r="E7609">
        <v>-389582108201022</v>
      </c>
      <c r="F7609">
        <v>97866616.637639999</v>
      </c>
      <c r="G7609">
        <v>434649202594255</v>
      </c>
    </row>
    <row r="7610" spans="1:7" x14ac:dyDescent="0.35">
      <c r="A7610" t="s">
        <v>6687</v>
      </c>
      <c r="B7610">
        <v>771691039407008</v>
      </c>
      <c r="C7610">
        <v>-242327693094706</v>
      </c>
      <c r="D7610">
        <v>137553139431044</v>
      </c>
      <c r="E7610">
        <v>-176170237987324</v>
      </c>
      <c r="F7610">
        <v>860160201720683</v>
      </c>
      <c r="G7610">
        <v>902227467054525</v>
      </c>
    </row>
    <row r="7611" spans="1:7" x14ac:dyDescent="0.35">
      <c r="A7611" t="s">
        <v>6688</v>
      </c>
      <c r="B7611">
        <v>747237057567842</v>
      </c>
      <c r="C7611">
        <v>912204784378492</v>
      </c>
      <c r="D7611">
        <v>235853353415083</v>
      </c>
      <c r="E7611">
        <v>386767782255394</v>
      </c>
      <c r="F7611">
        <v>109876700305381</v>
      </c>
      <c r="G7611">
        <v>480226369434439</v>
      </c>
    </row>
    <row r="7612" spans="1:7" x14ac:dyDescent="0.35">
      <c r="A7612" t="s">
        <v>6689</v>
      </c>
      <c r="B7612">
        <v>748333517046169</v>
      </c>
      <c r="C7612">
        <v>-784439200780249</v>
      </c>
      <c r="D7612">
        <v>303172860916644</v>
      </c>
      <c r="E7612">
        <v>-258743212835243</v>
      </c>
      <c r="F7612">
        <v>966942428962191</v>
      </c>
      <c r="G7612">
        <v>239404206839494</v>
      </c>
    </row>
    <row r="7613" spans="1:7" x14ac:dyDescent="0.35">
      <c r="A7613" t="s">
        <v>6690</v>
      </c>
      <c r="B7613">
        <v>272841449843819</v>
      </c>
      <c r="C7613">
        <v>-57309567418915</v>
      </c>
      <c r="D7613">
        <v>175806689216352</v>
      </c>
      <c r="E7613">
        <v>-325980585120902</v>
      </c>
      <c r="F7613">
        <v>111488502146937</v>
      </c>
      <c r="G7613">
        <v>368163752745092</v>
      </c>
    </row>
    <row r="7614" spans="1:7" x14ac:dyDescent="0.35">
      <c r="A7614" t="s">
        <v>6691</v>
      </c>
      <c r="B7614">
        <v>274290779259264</v>
      </c>
      <c r="C7614">
        <v>-13082303723966</v>
      </c>
      <c r="D7614">
        <v>21449131827035</v>
      </c>
      <c r="E7614">
        <v>-609922295664982</v>
      </c>
      <c r="F7614">
        <v>54191328241884</v>
      </c>
      <c r="G7614">
        <v>64582626794862</v>
      </c>
    </row>
    <row r="7615" spans="1:7" x14ac:dyDescent="0.35">
      <c r="A7615" t="s">
        <v>6692</v>
      </c>
      <c r="B7615">
        <v>955605158570777</v>
      </c>
      <c r="C7615">
        <v>-14166653203761</v>
      </c>
      <c r="D7615">
        <v>318453798885649</v>
      </c>
      <c r="E7615">
        <v>-444857409562507</v>
      </c>
      <c r="F7615">
        <v>864422296.53643095</v>
      </c>
      <c r="G7615">
        <v>4924470197.0240202</v>
      </c>
    </row>
    <row r="7616" spans="1:7" x14ac:dyDescent="0.35">
      <c r="A7616" t="s">
        <v>6693</v>
      </c>
      <c r="B7616">
        <v>178281384797308</v>
      </c>
      <c r="C7616">
        <v>-498351558797118</v>
      </c>
      <c r="D7616">
        <v>2232197966655</v>
      </c>
      <c r="E7616">
        <v>-223255986360345</v>
      </c>
      <c r="F7616">
        <v>255779833835471</v>
      </c>
      <c r="G7616">
        <v>546330032728521</v>
      </c>
    </row>
    <row r="7617" spans="1:7" x14ac:dyDescent="0.35">
      <c r="A7617" t="s">
        <v>6694</v>
      </c>
      <c r="B7617">
        <v>794641004100984</v>
      </c>
      <c r="C7617">
        <v>941500457172211</v>
      </c>
      <c r="D7617">
        <v>326667353598651</v>
      </c>
      <c r="E7617">
        <v>288213819593663</v>
      </c>
      <c r="F7617">
        <v>39498645673347</v>
      </c>
      <c r="G7617">
        <v>110208105369904</v>
      </c>
    </row>
    <row r="7618" spans="1:7" x14ac:dyDescent="0.35">
      <c r="A7618" t="s">
        <v>6695</v>
      </c>
      <c r="B7618">
        <v>896353327372139</v>
      </c>
      <c r="C7618">
        <v>-184786025022914</v>
      </c>
      <c r="D7618">
        <v>134939935334466</v>
      </c>
      <c r="E7618">
        <v>-136939464632837</v>
      </c>
      <c r="F7618">
        <v>170875946845961</v>
      </c>
      <c r="G7618">
        <v>263200738732733</v>
      </c>
    </row>
    <row r="7619" spans="1:7" x14ac:dyDescent="0.35">
      <c r="A7619" t="s">
        <v>6696</v>
      </c>
      <c r="B7619">
        <v>249667021252092</v>
      </c>
      <c r="C7619">
        <v>-346270844511079</v>
      </c>
      <c r="D7619">
        <v>178500422260592</v>
      </c>
      <c r="E7619">
        <v>-193988809732651</v>
      </c>
      <c r="F7619">
        <v>523932909268788</v>
      </c>
      <c r="G7619">
        <v>995198422202261</v>
      </c>
    </row>
    <row r="7620" spans="1:7" x14ac:dyDescent="0.35">
      <c r="A7620" t="s">
        <v>6697</v>
      </c>
      <c r="B7620">
        <v>111741733719957</v>
      </c>
      <c r="C7620">
        <v>-671818145167394</v>
      </c>
      <c r="D7620">
        <v>171491424748342</v>
      </c>
      <c r="E7620">
        <v>-391750284979709</v>
      </c>
      <c r="F7620">
        <v>8947098845.6301708</v>
      </c>
      <c r="G7620">
        <v>401041476475645</v>
      </c>
    </row>
    <row r="7621" spans="1:7" x14ac:dyDescent="0.35">
      <c r="A7621" t="s">
        <v>6698</v>
      </c>
      <c r="B7621">
        <v>148454307993767</v>
      </c>
      <c r="C7621">
        <v>-63338807400217</v>
      </c>
      <c r="D7621">
        <v>232422025764653</v>
      </c>
      <c r="E7621">
        <v>-272516372713973</v>
      </c>
      <c r="F7621">
        <v>785225003895426</v>
      </c>
      <c r="G7621">
        <v>846510857857996</v>
      </c>
    </row>
    <row r="7622" spans="1:7" x14ac:dyDescent="0.35">
      <c r="A7622" t="s">
        <v>57467</v>
      </c>
      <c r="B7622">
        <v>366482389116425</v>
      </c>
      <c r="C7622">
        <v>-461031282020653</v>
      </c>
      <c r="D7622">
        <v>484151264016485</v>
      </c>
      <c r="E7622">
        <v>-952246366550755</v>
      </c>
      <c r="F7622">
        <v>340972051098912</v>
      </c>
      <c r="G7622">
        <v>45430168695564</v>
      </c>
    </row>
    <row r="7623" spans="1:7" x14ac:dyDescent="0.35">
      <c r="A7623" t="s">
        <v>6699</v>
      </c>
      <c r="B7623">
        <v>609674084165242</v>
      </c>
      <c r="C7623">
        <v>-597078923700383</v>
      </c>
      <c r="D7623">
        <v>32500409010978</v>
      </c>
      <c r="E7623">
        <v>-183714279872201</v>
      </c>
      <c r="F7623">
        <v>661888174029912</v>
      </c>
      <c r="G7623">
        <v>121216991122106</v>
      </c>
    </row>
    <row r="7624" spans="1:7" x14ac:dyDescent="0.35">
      <c r="A7624" t="s">
        <v>6700</v>
      </c>
      <c r="B7624">
        <v>108367674999704</v>
      </c>
      <c r="C7624">
        <v>-742393855942485</v>
      </c>
      <c r="D7624">
        <v>117546753889408</v>
      </c>
      <c r="E7624">
        <v>-631573251815151</v>
      </c>
      <c r="F7624">
        <v>26888.477100141201</v>
      </c>
      <c r="G7624">
        <v>372662.92869807099</v>
      </c>
    </row>
    <row r="7625" spans="1:7" x14ac:dyDescent="0.35">
      <c r="A7625" t="s">
        <v>6701</v>
      </c>
      <c r="B7625">
        <v>455594183393577</v>
      </c>
      <c r="C7625">
        <v>-933007759888048</v>
      </c>
      <c r="D7625">
        <v>152960464657808</v>
      </c>
      <c r="E7625">
        <v>-609966609329609</v>
      </c>
      <c r="F7625">
        <v>541883926751702</v>
      </c>
      <c r="G7625">
        <v>64582626794862</v>
      </c>
    </row>
    <row r="7626" spans="1:7" x14ac:dyDescent="0.35">
      <c r="A7626" t="s">
        <v>6702</v>
      </c>
      <c r="B7626">
        <v>451208323576364</v>
      </c>
      <c r="C7626">
        <v>-134538788193707</v>
      </c>
      <c r="D7626">
        <v>336908564291866</v>
      </c>
      <c r="E7626">
        <v>-399333238905601</v>
      </c>
      <c r="F7626">
        <v>6515113770.4891596</v>
      </c>
      <c r="G7626">
        <v>302985574523297</v>
      </c>
    </row>
    <row r="7627" spans="1:7" x14ac:dyDescent="0.35">
      <c r="A7627" t="s">
        <v>6703</v>
      </c>
      <c r="B7627">
        <v>275348717474927</v>
      </c>
      <c r="C7627">
        <v>273219680405308</v>
      </c>
      <c r="D7627">
        <v>270191195874951</v>
      </c>
      <c r="E7627">
        <v>101120867214252</v>
      </c>
      <c r="F7627">
        <v>311916566019505</v>
      </c>
      <c r="G7627">
        <v>423894634069152</v>
      </c>
    </row>
    <row r="7628" spans="1:7" x14ac:dyDescent="0.35">
      <c r="A7628" t="s">
        <v>6704</v>
      </c>
      <c r="B7628">
        <v>523679547873059</v>
      </c>
      <c r="C7628">
        <v>-102291427544836</v>
      </c>
      <c r="D7628">
        <v>180962679224763</v>
      </c>
      <c r="E7628">
        <v>-5652625612256</v>
      </c>
      <c r="F7628">
        <v>1580152.4082391299</v>
      </c>
      <c r="G7628">
        <v>15741136.0922675</v>
      </c>
    </row>
    <row r="7629" spans="1:7" x14ac:dyDescent="0.35">
      <c r="A7629" t="s">
        <v>6705</v>
      </c>
      <c r="B7629">
        <v>149094267943089</v>
      </c>
      <c r="C7629">
        <v>-129544752418389</v>
      </c>
      <c r="D7629">
        <v>244084829996039</v>
      </c>
      <c r="E7629">
        <v>-530736598503443</v>
      </c>
      <c r="F7629">
        <v>11122072.159802601</v>
      </c>
      <c r="G7629">
        <v>94974368.396936804</v>
      </c>
    </row>
    <row r="7630" spans="1:7" x14ac:dyDescent="0.35">
      <c r="A7630" t="s">
        <v>6706</v>
      </c>
      <c r="B7630">
        <v>725752383270112</v>
      </c>
      <c r="C7630">
        <v>-113930997005671</v>
      </c>
      <c r="D7630">
        <v>317576914274492</v>
      </c>
      <c r="E7630">
        <v>-35875087855787</v>
      </c>
      <c r="F7630">
        <v>333852487228784</v>
      </c>
      <c r="G7630">
        <v>128049212796371</v>
      </c>
    </row>
    <row r="7631" spans="1:7" x14ac:dyDescent="0.35">
      <c r="A7631" t="s">
        <v>6707</v>
      </c>
      <c r="B7631">
        <v>136645453892054</v>
      </c>
      <c r="C7631">
        <v>115770486423792</v>
      </c>
      <c r="D7631">
        <v>270467859404372</v>
      </c>
      <c r="E7631">
        <v>428037869929326</v>
      </c>
      <c r="F7631">
        <v>186575558.24138999</v>
      </c>
      <c r="G7631">
        <v>9873644586.5797806</v>
      </c>
    </row>
    <row r="7632" spans="1:7" x14ac:dyDescent="0.35">
      <c r="A7632" t="s">
        <v>6708</v>
      </c>
      <c r="B7632">
        <v>249930902402919</v>
      </c>
      <c r="C7632">
        <v>109342614234741</v>
      </c>
      <c r="D7632">
        <v>196868838277734</v>
      </c>
      <c r="E7632">
        <v>555408439402103</v>
      </c>
      <c r="F7632">
        <v>578615321377025</v>
      </c>
      <c r="G7632">
        <v>67966992398392</v>
      </c>
    </row>
    <row r="7633" spans="1:7" x14ac:dyDescent="0.35">
      <c r="A7633" t="s">
        <v>6710</v>
      </c>
      <c r="B7633">
        <v>995976420048467</v>
      </c>
      <c r="C7633">
        <v>63563429559293</v>
      </c>
      <c r="D7633">
        <v>121690987002476</v>
      </c>
      <c r="E7633">
        <v>522334735915978</v>
      </c>
      <c r="F7633">
        <v>17571731.945682101</v>
      </c>
      <c r="G7633">
        <v>144877718.53998801</v>
      </c>
    </row>
    <row r="7634" spans="1:7" x14ac:dyDescent="0.35">
      <c r="A7634" t="s">
        <v>6711</v>
      </c>
      <c r="B7634">
        <v>255903792250483</v>
      </c>
      <c r="C7634">
        <v>-874484649707746</v>
      </c>
      <c r="D7634">
        <v>216843005232464</v>
      </c>
      <c r="E7634">
        <v>-403280082182159</v>
      </c>
      <c r="F7634">
        <v>5511599260.4368896</v>
      </c>
      <c r="G7634">
        <v>260912307714093</v>
      </c>
    </row>
    <row r="7635" spans="1:7" x14ac:dyDescent="0.35">
      <c r="A7635" t="s">
        <v>6712</v>
      </c>
      <c r="B7635">
        <v>65854635808524</v>
      </c>
      <c r="C7635">
        <v>134148702252983</v>
      </c>
      <c r="D7635">
        <v>286804352316621</v>
      </c>
      <c r="E7635">
        <v>467735936255556</v>
      </c>
      <c r="F7635">
        <v>290592741.60920501</v>
      </c>
      <c r="G7635">
        <v>1852141574.4195499</v>
      </c>
    </row>
    <row r="7636" spans="1:7" x14ac:dyDescent="0.35">
      <c r="A7636" t="s">
        <v>6713</v>
      </c>
      <c r="B7636">
        <v>379295956522386</v>
      </c>
      <c r="C7636">
        <v>-195941126725706</v>
      </c>
      <c r="D7636">
        <v>157300961189748</v>
      </c>
      <c r="E7636">
        <v>-124564481516008</v>
      </c>
      <c r="F7636">
        <v>900868348972825</v>
      </c>
      <c r="G7636">
        <v>930619615451452</v>
      </c>
    </row>
    <row r="7637" spans="1:7" x14ac:dyDescent="0.35">
      <c r="A7637" t="s">
        <v>6714</v>
      </c>
      <c r="B7637">
        <v>524401383748875</v>
      </c>
      <c r="C7637">
        <v>-328573703419077</v>
      </c>
      <c r="D7637">
        <v>371856090949398</v>
      </c>
      <c r="E7637">
        <v>-883604468008537</v>
      </c>
      <c r="F7637">
        <v>376909766279972</v>
      </c>
      <c r="G7637">
        <v>490296184773153</v>
      </c>
    </row>
    <row r="7638" spans="1:7" x14ac:dyDescent="0.35">
      <c r="A7638" t="s">
        <v>6715</v>
      </c>
      <c r="B7638">
        <v>548549428137428</v>
      </c>
      <c r="C7638">
        <v>201442952963538</v>
      </c>
      <c r="D7638">
        <v>182048564701454</v>
      </c>
      <c r="E7638">
        <v>110653414540174</v>
      </c>
      <c r="F7638">
        <v>1.8475786201829799E-14</v>
      </c>
      <c r="G7638">
        <v>1.77193247667738E-12</v>
      </c>
    </row>
    <row r="7639" spans="1:7" x14ac:dyDescent="0.35">
      <c r="A7639" t="s">
        <v>6716</v>
      </c>
      <c r="B7639">
        <v>311680477787917</v>
      </c>
      <c r="C7639">
        <v>-128822759239233</v>
      </c>
      <c r="D7639">
        <v>157603441622032</v>
      </c>
      <c r="E7639">
        <v>-817385444844401</v>
      </c>
      <c r="F7639">
        <v>413708190927762</v>
      </c>
      <c r="G7639">
        <v>525828347153165</v>
      </c>
    </row>
    <row r="7640" spans="1:7" x14ac:dyDescent="0.35">
      <c r="A7640" t="s">
        <v>57468</v>
      </c>
      <c r="B7640">
        <v>725006658901123</v>
      </c>
      <c r="C7640">
        <v>601486611480386</v>
      </c>
      <c r="D7640">
        <v>486569039336814</v>
      </c>
      <c r="E7640">
        <v>123617937610704</v>
      </c>
      <c r="F7640">
        <v>216391895035021</v>
      </c>
      <c r="G7640">
        <v>31814881841435</v>
      </c>
    </row>
    <row r="7641" spans="1:7" x14ac:dyDescent="0.35">
      <c r="A7641" t="s">
        <v>57469</v>
      </c>
      <c r="B7641">
        <v>700877199577433</v>
      </c>
      <c r="C7641">
        <v>57882247789394</v>
      </c>
      <c r="D7641">
        <v>316355076727663</v>
      </c>
      <c r="E7641">
        <v>182966078458802</v>
      </c>
      <c r="F7641">
        <v>673006783222845</v>
      </c>
      <c r="G7641">
        <v>122865887729971</v>
      </c>
    </row>
    <row r="7642" spans="1:7" x14ac:dyDescent="0.35">
      <c r="A7642" t="s">
        <v>57470</v>
      </c>
      <c r="B7642">
        <v>285050413044995</v>
      </c>
      <c r="C7642">
        <v>434614031970713</v>
      </c>
      <c r="D7642">
        <v>405627757006438</v>
      </c>
      <c r="E7642">
        <v>10714602846171</v>
      </c>
      <c r="F7642">
        <v>283962519074572</v>
      </c>
      <c r="G7642">
        <v>394267674515736</v>
      </c>
    </row>
    <row r="7643" spans="1:7" x14ac:dyDescent="0.35">
      <c r="A7643" t="s">
        <v>6717</v>
      </c>
      <c r="B7643">
        <v>27355375091676</v>
      </c>
      <c r="C7643">
        <v>107594820770352</v>
      </c>
      <c r="D7643">
        <v>505081200070892</v>
      </c>
      <c r="E7643">
        <v>213024798300254</v>
      </c>
      <c r="F7643">
        <v>331511455296929</v>
      </c>
      <c r="G7643">
        <v>677741874229316</v>
      </c>
    </row>
    <row r="7644" spans="1:7" x14ac:dyDescent="0.35">
      <c r="A7644" t="s">
        <v>6718</v>
      </c>
      <c r="B7644">
        <v>600602126416635</v>
      </c>
      <c r="C7644">
        <v>489201902618207</v>
      </c>
      <c r="D7644">
        <v>132836871639042</v>
      </c>
      <c r="E7644">
        <v>368272676540829</v>
      </c>
      <c r="F7644">
        <v>230752447437149</v>
      </c>
      <c r="G7644">
        <v>925559037540365</v>
      </c>
    </row>
    <row r="7645" spans="1:7" x14ac:dyDescent="0.35">
      <c r="A7645" t="s">
        <v>6719</v>
      </c>
      <c r="B7645">
        <v>224689586975075</v>
      </c>
      <c r="C7645">
        <v>-24342540785181</v>
      </c>
      <c r="D7645">
        <v>21575619280167</v>
      </c>
      <c r="E7645">
        <v>-112824297041417</v>
      </c>
      <c r="F7645">
        <v>259217321053538</v>
      </c>
      <c r="G7645">
        <v>367454965604164</v>
      </c>
    </row>
    <row r="7646" spans="1:7" x14ac:dyDescent="0.35">
      <c r="A7646" t="s">
        <v>6720</v>
      </c>
      <c r="B7646">
        <v>196402411564768</v>
      </c>
      <c r="C7646">
        <v>-997695362366973</v>
      </c>
      <c r="D7646">
        <v>208532708144081</v>
      </c>
      <c r="E7646">
        <v>-478435911203741</v>
      </c>
      <c r="F7646">
        <v>171533764.791531</v>
      </c>
      <c r="G7646">
        <v>115369649.54487</v>
      </c>
    </row>
    <row r="7647" spans="1:7" x14ac:dyDescent="0.35">
      <c r="A7647" t="s">
        <v>6721</v>
      </c>
      <c r="B7647">
        <v>47793158069616</v>
      </c>
      <c r="C7647">
        <v>-207358178992457</v>
      </c>
      <c r="D7647">
        <v>170917088449116</v>
      </c>
      <c r="E7647">
        <v>-121320916986127</v>
      </c>
      <c r="F7647">
        <v>7.1402002901895495E-20</v>
      </c>
      <c r="G7647">
        <v>1.0444212395693101E-17</v>
      </c>
    </row>
    <row r="7648" spans="1:7" x14ac:dyDescent="0.35">
      <c r="A7648" t="s">
        <v>6722</v>
      </c>
      <c r="B7648">
        <v>311747256265782</v>
      </c>
      <c r="C7648">
        <v>11259229112175</v>
      </c>
      <c r="D7648">
        <v>21769594762881</v>
      </c>
      <c r="E7648">
        <v>517199756578515</v>
      </c>
      <c r="F7648">
        <v>23160460.248060402</v>
      </c>
      <c r="G7648">
        <v>187012898.23811099</v>
      </c>
    </row>
    <row r="7649" spans="1:7" x14ac:dyDescent="0.35">
      <c r="A7649" t="s">
        <v>6723</v>
      </c>
      <c r="B7649">
        <v>357042861040561</v>
      </c>
      <c r="C7649">
        <v>347759542855903</v>
      </c>
      <c r="D7649">
        <v>205012800882934</v>
      </c>
      <c r="E7649">
        <v>169628209242642</v>
      </c>
      <c r="F7649">
        <v>8983247015853</v>
      </c>
      <c r="G7649">
        <v>156322644921536</v>
      </c>
    </row>
    <row r="7650" spans="1:7" x14ac:dyDescent="0.35">
      <c r="A7650" t="s">
        <v>6724</v>
      </c>
      <c r="B7650">
        <v>12646942728677</v>
      </c>
      <c r="C7650">
        <v>199204829105337</v>
      </c>
      <c r="D7650">
        <v>354334430735648</v>
      </c>
      <c r="E7650">
        <v>562194389892509</v>
      </c>
      <c r="F7650">
        <v>1888205.8925960399</v>
      </c>
      <c r="G7650">
        <v>18591284.3623548</v>
      </c>
    </row>
    <row r="7651" spans="1:7" x14ac:dyDescent="0.35">
      <c r="A7651" t="s">
        <v>6726</v>
      </c>
      <c r="B7651">
        <v>270794007887278</v>
      </c>
      <c r="C7651">
        <v>564306758900443</v>
      </c>
      <c r="D7651">
        <v>24839420826076</v>
      </c>
      <c r="E7651">
        <v>227181931032805</v>
      </c>
      <c r="F7651">
        <v>230974260397982</v>
      </c>
      <c r="G7651">
        <v>501025784600723</v>
      </c>
    </row>
    <row r="7652" spans="1:7" x14ac:dyDescent="0.35">
      <c r="A7652" t="s">
        <v>57471</v>
      </c>
      <c r="B7652">
        <v>137093626567074</v>
      </c>
      <c r="C7652">
        <v>-314582864452053</v>
      </c>
      <c r="D7652">
        <v>458759606168148</v>
      </c>
      <c r="E7652">
        <v>-685724855070936</v>
      </c>
      <c r="F7652">
        <v>492886630160088</v>
      </c>
      <c r="G7652">
        <v>601486763364438</v>
      </c>
    </row>
    <row r="7653" spans="1:7" x14ac:dyDescent="0.35">
      <c r="A7653" t="s">
        <v>6727</v>
      </c>
      <c r="B7653">
        <v>605253789230844</v>
      </c>
      <c r="C7653">
        <v>490452614161614</v>
      </c>
      <c r="D7653">
        <v>159911818847363</v>
      </c>
      <c r="E7653">
        <v>306701917154575</v>
      </c>
      <c r="F7653">
        <v>759070270393857</v>
      </c>
      <c r="G7653">
        <v>827346163825602</v>
      </c>
    </row>
    <row r="7654" spans="1:7" x14ac:dyDescent="0.35">
      <c r="A7654" t="s">
        <v>6728</v>
      </c>
      <c r="B7654">
        <v>218882797900277</v>
      </c>
      <c r="C7654">
        <v>-101061925903215</v>
      </c>
      <c r="D7654">
        <v>208506846655865</v>
      </c>
      <c r="E7654">
        <v>-484693560542957</v>
      </c>
      <c r="F7654">
        <v>125383102.744526</v>
      </c>
      <c r="G7654">
        <v>868878406.61271203</v>
      </c>
    </row>
    <row r="7655" spans="1:7" x14ac:dyDescent="0.35">
      <c r="A7655" t="s">
        <v>6729</v>
      </c>
      <c r="B7655">
        <v>183832210272405</v>
      </c>
      <c r="C7655">
        <v>113250364194646</v>
      </c>
      <c r="D7655">
        <v>229024285821122</v>
      </c>
      <c r="E7655">
        <v>494490633552721</v>
      </c>
      <c r="F7655">
        <v>76180483.631930605</v>
      </c>
      <c r="G7655">
        <v>552784294.50550103</v>
      </c>
    </row>
    <row r="7656" spans="1:7" x14ac:dyDescent="0.35">
      <c r="A7656" t="s">
        <v>25872</v>
      </c>
      <c r="B7656">
        <v>858719776294734</v>
      </c>
      <c r="C7656">
        <v>607900233210769</v>
      </c>
      <c r="D7656">
        <v>259936972430415</v>
      </c>
      <c r="E7656">
        <v>233864473963396</v>
      </c>
      <c r="F7656">
        <v>193538273080227</v>
      </c>
      <c r="G7656">
        <v>432039983340708</v>
      </c>
    </row>
    <row r="7657" spans="1:7" x14ac:dyDescent="0.35">
      <c r="A7657" t="s">
        <v>26861</v>
      </c>
      <c r="B7657">
        <v>67679686963225</v>
      </c>
      <c r="C7657">
        <v>129313384728116</v>
      </c>
      <c r="D7657">
        <v>264371752486605</v>
      </c>
      <c r="E7657">
        <v>489134650399792</v>
      </c>
      <c r="F7657">
        <v>624746371386596</v>
      </c>
      <c r="G7657">
        <v>719557198381707</v>
      </c>
    </row>
    <row r="7658" spans="1:7" x14ac:dyDescent="0.35">
      <c r="A7658" t="s">
        <v>6730</v>
      </c>
      <c r="B7658">
        <v>624718029741123</v>
      </c>
      <c r="C7658">
        <v>364094401969</v>
      </c>
      <c r="D7658">
        <v>258178301391495</v>
      </c>
      <c r="E7658">
        <v>141024400581557</v>
      </c>
      <c r="F7658">
        <v>15846764599311</v>
      </c>
      <c r="G7658">
        <v>247474173904812</v>
      </c>
    </row>
    <row r="7659" spans="1:7" x14ac:dyDescent="0.35">
      <c r="A7659" t="s">
        <v>6731</v>
      </c>
      <c r="B7659">
        <v>546687088085571</v>
      </c>
      <c r="C7659">
        <v>698548892450855</v>
      </c>
      <c r="D7659">
        <v>177610985842139</v>
      </c>
      <c r="E7659">
        <v>39330275046822</v>
      </c>
      <c r="F7659">
        <v>8388263524.2101202</v>
      </c>
      <c r="G7659">
        <v>378579742451143</v>
      </c>
    </row>
    <row r="7660" spans="1:7" x14ac:dyDescent="0.35">
      <c r="A7660" t="s">
        <v>6732</v>
      </c>
      <c r="B7660">
        <v>271587800344656</v>
      </c>
      <c r="C7660">
        <v>350551088523905</v>
      </c>
      <c r="D7660">
        <v>193521443005667</v>
      </c>
      <c r="E7660">
        <v>181143279565996</v>
      </c>
      <c r="F7660">
        <v>998554686529826</v>
      </c>
      <c r="G7660">
        <v>999095216107693</v>
      </c>
    </row>
    <row r="7661" spans="1:7" x14ac:dyDescent="0.35">
      <c r="A7661" t="s">
        <v>6733</v>
      </c>
      <c r="B7661">
        <v>384456465465891</v>
      </c>
      <c r="C7661">
        <v>-178204026370415</v>
      </c>
      <c r="D7661">
        <v>497628711943614</v>
      </c>
      <c r="E7661">
        <v>-358106399597391</v>
      </c>
      <c r="F7661">
        <v>3421978160094</v>
      </c>
      <c r="G7661">
        <v>130904346097895</v>
      </c>
    </row>
    <row r="7662" spans="1:7" x14ac:dyDescent="0.35">
      <c r="A7662" t="s">
        <v>6734</v>
      </c>
      <c r="B7662">
        <v>10793233282723</v>
      </c>
      <c r="C7662">
        <v>478998014957796</v>
      </c>
      <c r="D7662">
        <v>12164616408817</v>
      </c>
      <c r="E7662">
        <v>393763353368559</v>
      </c>
      <c r="F7662">
        <v>968590346939169</v>
      </c>
      <c r="G7662">
        <v>978942135207395</v>
      </c>
    </row>
    <row r="7663" spans="1:7" x14ac:dyDescent="0.35">
      <c r="A7663" t="s">
        <v>6736</v>
      </c>
      <c r="B7663">
        <v>223817935961593</v>
      </c>
      <c r="C7663">
        <v>-209355347359668</v>
      </c>
      <c r="D7663">
        <v>246232872149814</v>
      </c>
      <c r="E7663">
        <v>-850233137159248</v>
      </c>
      <c r="F7663">
        <v>93224285615236</v>
      </c>
      <c r="G7663">
        <v>953151048541174</v>
      </c>
    </row>
    <row r="7664" spans="1:7" x14ac:dyDescent="0.35">
      <c r="A7664" t="s">
        <v>6737</v>
      </c>
      <c r="B7664">
        <v>189434309904853</v>
      </c>
      <c r="C7664">
        <v>-196377595162346</v>
      </c>
      <c r="D7664">
        <v>304217912209812</v>
      </c>
      <c r="E7664">
        <v>-645516214794442</v>
      </c>
      <c r="F7664">
        <v>10810.3093117634</v>
      </c>
      <c r="G7664">
        <v>157333.72149375401</v>
      </c>
    </row>
    <row r="7665" spans="1:7" x14ac:dyDescent="0.35">
      <c r="A7665" t="s">
        <v>26862</v>
      </c>
      <c r="B7665">
        <v>37927775015745</v>
      </c>
      <c r="C7665">
        <v>103612840382447</v>
      </c>
      <c r="D7665">
        <v>399231699802881</v>
      </c>
      <c r="E7665">
        <v>259530594473347</v>
      </c>
      <c r="F7665">
        <v>795225879489492</v>
      </c>
      <c r="G7665">
        <v>853386786967565</v>
      </c>
    </row>
    <row r="7666" spans="1:7" x14ac:dyDescent="0.35">
      <c r="A7666" t="s">
        <v>25204</v>
      </c>
      <c r="B7666">
        <v>221507296325901</v>
      </c>
      <c r="C7666">
        <v>-303740109379539</v>
      </c>
      <c r="D7666">
        <v>439086644211872</v>
      </c>
      <c r="E7666">
        <v>-691754380105844</v>
      </c>
      <c r="F7666">
        <v>489091590120814</v>
      </c>
      <c r="G7666">
        <v>598291932515276</v>
      </c>
    </row>
    <row r="7667" spans="1:7" x14ac:dyDescent="0.35">
      <c r="A7667" t="s">
        <v>6739</v>
      </c>
      <c r="B7667">
        <v>937194124642314</v>
      </c>
      <c r="C7667">
        <v>262326581329419</v>
      </c>
      <c r="D7667">
        <v>188431433523436</v>
      </c>
      <c r="E7667">
        <v>139215934636931</v>
      </c>
      <c r="F7667">
        <v>163874150359476</v>
      </c>
      <c r="G7667">
        <v>254595340804529</v>
      </c>
    </row>
    <row r="7668" spans="1:7" x14ac:dyDescent="0.35">
      <c r="A7668" t="s">
        <v>72</v>
      </c>
      <c r="B7668">
        <v>410650076159191</v>
      </c>
      <c r="C7668">
        <v>583218396295514</v>
      </c>
      <c r="D7668">
        <v>222832113768229</v>
      </c>
      <c r="E7668">
        <v>261729957335561</v>
      </c>
      <c r="F7668">
        <v>88628519896429</v>
      </c>
      <c r="G7668">
        <v>221975248402833</v>
      </c>
    </row>
    <row r="7669" spans="1:7" x14ac:dyDescent="0.35">
      <c r="A7669" t="s">
        <v>6740</v>
      </c>
      <c r="B7669">
        <v>481975404470869</v>
      </c>
      <c r="C7669">
        <v>-897195401141226</v>
      </c>
      <c r="D7669">
        <v>172740185949058</v>
      </c>
      <c r="E7669">
        <v>-519390086453777</v>
      </c>
      <c r="F7669">
        <v>20593282.839062199</v>
      </c>
      <c r="G7669">
        <v>167749449.793194</v>
      </c>
    </row>
    <row r="7670" spans="1:7" x14ac:dyDescent="0.35">
      <c r="A7670" t="s">
        <v>6741</v>
      </c>
      <c r="B7670">
        <v>316749127106806</v>
      </c>
      <c r="C7670">
        <v>-1557740712044</v>
      </c>
      <c r="D7670">
        <v>195811850226951</v>
      </c>
      <c r="E7670">
        <v>-795529336063436</v>
      </c>
      <c r="F7670">
        <v>426305653211724</v>
      </c>
      <c r="G7670">
        <v>537528467665164</v>
      </c>
    </row>
    <row r="7671" spans="1:7" x14ac:dyDescent="0.35">
      <c r="A7671" t="s">
        <v>6742</v>
      </c>
      <c r="B7671">
        <v>158884177752566</v>
      </c>
      <c r="C7671">
        <v>-26526987486084</v>
      </c>
      <c r="D7671">
        <v>265475466520728</v>
      </c>
      <c r="E7671">
        <v>-999225571904693</v>
      </c>
      <c r="F7671">
        <v>317685430836769</v>
      </c>
      <c r="G7671">
        <v>429723915892035</v>
      </c>
    </row>
    <row r="7672" spans="1:7" x14ac:dyDescent="0.35">
      <c r="A7672" t="s">
        <v>73</v>
      </c>
      <c r="B7672">
        <v>125831623247314</v>
      </c>
      <c r="C7672">
        <v>-980559541101944</v>
      </c>
      <c r="D7672">
        <v>310465400203184</v>
      </c>
      <c r="E7672">
        <v>-31583536859831</v>
      </c>
      <c r="F7672">
        <v>158662932428306</v>
      </c>
      <c r="G7672">
        <v>501778619090422</v>
      </c>
    </row>
    <row r="7673" spans="1:7" x14ac:dyDescent="0.35">
      <c r="A7673" t="s">
        <v>6744</v>
      </c>
      <c r="B7673">
        <v>951585877871322</v>
      </c>
      <c r="C7673">
        <v>119783586927994</v>
      </c>
      <c r="D7673">
        <v>143536944900579</v>
      </c>
      <c r="E7673">
        <v>834513978341688</v>
      </c>
      <c r="F7673">
        <v>403991413746908</v>
      </c>
      <c r="G7673">
        <v>516211250898827</v>
      </c>
    </row>
    <row r="7674" spans="1:7" x14ac:dyDescent="0.35">
      <c r="A7674" t="s">
        <v>6745</v>
      </c>
      <c r="B7674">
        <v>457642353727276</v>
      </c>
      <c r="C7674">
        <v>765760212642227</v>
      </c>
      <c r="D7674">
        <v>267467309299482</v>
      </c>
      <c r="E7674">
        <v>286300488328018</v>
      </c>
      <c r="F7674">
        <v>419644095727886</v>
      </c>
      <c r="G7674">
        <v>116116001011695</v>
      </c>
    </row>
    <row r="7675" spans="1:7" x14ac:dyDescent="0.35">
      <c r="A7675" t="s">
        <v>6746</v>
      </c>
      <c r="B7675">
        <v>118892188106533</v>
      </c>
      <c r="C7675">
        <v>291748188502305</v>
      </c>
      <c r="D7675">
        <v>24794222636111</v>
      </c>
      <c r="E7675">
        <v>117667810273428</v>
      </c>
      <c r="F7675">
        <v>239324011021833</v>
      </c>
      <c r="G7675">
        <v>344442258943577</v>
      </c>
    </row>
    <row r="7676" spans="1:7" x14ac:dyDescent="0.35">
      <c r="A7676" t="s">
        <v>6747</v>
      </c>
      <c r="B7676">
        <v>605824465157479</v>
      </c>
      <c r="C7676">
        <v>664387004921091</v>
      </c>
      <c r="D7676">
        <v>408745207565191</v>
      </c>
      <c r="E7676">
        <v>162543069037728</v>
      </c>
      <c r="F7676">
        <v>104070820925619</v>
      </c>
      <c r="G7676">
        <v>176154506415225</v>
      </c>
    </row>
    <row r="7677" spans="1:7" x14ac:dyDescent="0.35">
      <c r="A7677" t="s">
        <v>6748</v>
      </c>
      <c r="B7677">
        <v>135493245527252</v>
      </c>
      <c r="C7677">
        <v>299502485984527</v>
      </c>
      <c r="D7677">
        <v>18945195133559</v>
      </c>
      <c r="E7677">
        <v>158088889490506</v>
      </c>
      <c r="F7677">
        <v>113903443917441</v>
      </c>
      <c r="G7677">
        <v>189593517947557</v>
      </c>
    </row>
    <row r="7678" spans="1:7" x14ac:dyDescent="0.35">
      <c r="A7678" t="s">
        <v>6749</v>
      </c>
      <c r="B7678">
        <v>132660940663188</v>
      </c>
      <c r="C7678">
        <v>126110306347407</v>
      </c>
      <c r="D7678">
        <v>65021168811175</v>
      </c>
      <c r="E7678">
        <v>193952690567033</v>
      </c>
      <c r="F7678">
        <v>524372115852659</v>
      </c>
      <c r="G7678">
        <v>99566061444866</v>
      </c>
    </row>
    <row r="7679" spans="1:7" x14ac:dyDescent="0.35">
      <c r="A7679" t="s">
        <v>6750</v>
      </c>
      <c r="B7679">
        <v>301845913870147</v>
      </c>
      <c r="C7679">
        <v>-202824423354364</v>
      </c>
      <c r="D7679">
        <v>186350459333483</v>
      </c>
      <c r="E7679">
        <v>-108840313074517</v>
      </c>
      <c r="F7679">
        <v>276417179660349</v>
      </c>
      <c r="G7679">
        <v>386076396019387</v>
      </c>
    </row>
    <row r="7680" spans="1:7" x14ac:dyDescent="0.35">
      <c r="A7680" t="s">
        <v>6751</v>
      </c>
      <c r="B7680">
        <v>825868151877431</v>
      </c>
      <c r="C7680">
        <v>-349101927677233</v>
      </c>
      <c r="D7680">
        <v>325293687500465</v>
      </c>
      <c r="E7680">
        <v>-107318998520909</v>
      </c>
      <c r="F7680">
        <v>283185883151675</v>
      </c>
      <c r="G7680">
        <v>393395420623111</v>
      </c>
    </row>
    <row r="7681" spans="1:7" x14ac:dyDescent="0.35">
      <c r="A7681" t="s">
        <v>6752</v>
      </c>
      <c r="B7681">
        <v>876290020829019</v>
      </c>
      <c r="C7681">
        <v>-375798605941314</v>
      </c>
      <c r="D7681">
        <v>249285099066099</v>
      </c>
      <c r="E7681">
        <v>-150750529152835</v>
      </c>
      <c r="F7681">
        <v>131681188530293</v>
      </c>
      <c r="G7681">
        <v>213419045452206</v>
      </c>
    </row>
    <row r="7682" spans="1:7" x14ac:dyDescent="0.35">
      <c r="A7682" t="s">
        <v>6753</v>
      </c>
      <c r="B7682">
        <v>991039976820898</v>
      </c>
      <c r="C7682">
        <v>685218881173613</v>
      </c>
      <c r="D7682">
        <v>260523507262985</v>
      </c>
      <c r="E7682">
        <v>263016143292559</v>
      </c>
      <c r="F7682">
        <v>792538136507486</v>
      </c>
      <c r="G7682">
        <v>851865372778082</v>
      </c>
    </row>
    <row r="7683" spans="1:7" x14ac:dyDescent="0.35">
      <c r="A7683" t="s">
        <v>6754</v>
      </c>
      <c r="B7683">
        <v>489420076798589</v>
      </c>
      <c r="C7683">
        <v>-105812859466161</v>
      </c>
      <c r="D7683">
        <v>166374115615338</v>
      </c>
      <c r="E7683">
        <v>-635993520234862</v>
      </c>
      <c r="F7683">
        <v>2018.3887680855</v>
      </c>
      <c r="G7683">
        <v>284195.84787198302</v>
      </c>
    </row>
    <row r="7684" spans="1:7" x14ac:dyDescent="0.35">
      <c r="A7684" t="s">
        <v>6755</v>
      </c>
      <c r="B7684">
        <v>574691925577893</v>
      </c>
      <c r="C7684">
        <v>-132197755965249</v>
      </c>
      <c r="D7684">
        <v>169511503728355</v>
      </c>
      <c r="E7684">
        <v>-779874834790555</v>
      </c>
      <c r="F7684">
        <v>43546455226911</v>
      </c>
      <c r="G7684">
        <v>546433702199317</v>
      </c>
    </row>
    <row r="7685" spans="1:7" x14ac:dyDescent="0.35">
      <c r="A7685" t="s">
        <v>6756</v>
      </c>
      <c r="B7685">
        <v>727312525911075</v>
      </c>
      <c r="C7685">
        <v>-367553627916016</v>
      </c>
      <c r="D7685">
        <v>222895129179702</v>
      </c>
      <c r="E7685">
        <v>-164899802552297</v>
      </c>
      <c r="F7685">
        <v>991480392190936</v>
      </c>
      <c r="G7685">
        <v>16924195914908</v>
      </c>
    </row>
    <row r="7686" spans="1:7" x14ac:dyDescent="0.35">
      <c r="A7686" t="s">
        <v>6757</v>
      </c>
      <c r="B7686">
        <v>512357938094022</v>
      </c>
      <c r="C7686">
        <v>-690905191449675</v>
      </c>
      <c r="D7686">
        <v>170482319472608</v>
      </c>
      <c r="E7686">
        <v>-405265011402362</v>
      </c>
      <c r="F7686">
        <v>68528272225648</v>
      </c>
      <c r="G7686">
        <v>769533210478225</v>
      </c>
    </row>
    <row r="7687" spans="1:7" x14ac:dyDescent="0.35">
      <c r="A7687" t="s">
        <v>6758</v>
      </c>
      <c r="B7687">
        <v>197652265039673</v>
      </c>
      <c r="C7687">
        <v>763404160334732</v>
      </c>
      <c r="D7687">
        <v>194126334308599</v>
      </c>
      <c r="E7687">
        <v>393251210895047</v>
      </c>
      <c r="F7687">
        <v>694133949347963</v>
      </c>
      <c r="G7687">
        <v>776829980654375</v>
      </c>
    </row>
    <row r="7688" spans="1:7" x14ac:dyDescent="0.35">
      <c r="A7688" t="s">
        <v>56608</v>
      </c>
      <c r="B7688">
        <v>932807199529323</v>
      </c>
      <c r="C7688">
        <v>165098965144828</v>
      </c>
      <c r="D7688">
        <v>223084981319356</v>
      </c>
      <c r="E7688">
        <v>740072075531079</v>
      </c>
      <c r="F7688">
        <v>994095133072824</v>
      </c>
      <c r="G7688">
        <v>996103801963268</v>
      </c>
    </row>
    <row r="7689" spans="1:7" x14ac:dyDescent="0.35">
      <c r="A7689" t="s">
        <v>6760</v>
      </c>
      <c r="B7689">
        <v>239648016916687</v>
      </c>
      <c r="C7689">
        <v>88705675808093</v>
      </c>
      <c r="D7689">
        <v>216946260615204</v>
      </c>
      <c r="E7689">
        <v>40888317483116</v>
      </c>
      <c r="F7689">
        <v>4335511674.9059601</v>
      </c>
      <c r="G7689">
        <v>210531701395242</v>
      </c>
    </row>
    <row r="7690" spans="1:7" x14ac:dyDescent="0.35">
      <c r="A7690" t="s">
        <v>6761</v>
      </c>
      <c r="B7690">
        <v>607331865986359</v>
      </c>
      <c r="C7690">
        <v>-15151161096277</v>
      </c>
      <c r="D7690">
        <v>302239185385076</v>
      </c>
      <c r="E7690">
        <v>-501297046475731</v>
      </c>
      <c r="F7690">
        <v>53596126.222899102</v>
      </c>
      <c r="G7690">
        <v>402257821.47064799</v>
      </c>
    </row>
    <row r="7691" spans="1:7" x14ac:dyDescent="0.35">
      <c r="A7691" t="s">
        <v>6762</v>
      </c>
      <c r="B7691">
        <v>895323315423492</v>
      </c>
      <c r="C7691">
        <v>-153680824517609</v>
      </c>
      <c r="D7691">
        <v>16918877178095</v>
      </c>
      <c r="E7691">
        <v>-908339382690129</v>
      </c>
      <c r="F7691">
        <v>927624542671075</v>
      </c>
      <c r="G7691">
        <v>949718626395504</v>
      </c>
    </row>
    <row r="7692" spans="1:7" x14ac:dyDescent="0.35">
      <c r="A7692" t="s">
        <v>6763</v>
      </c>
      <c r="B7692">
        <v>146389341918972</v>
      </c>
      <c r="C7692">
        <v>103606554601965</v>
      </c>
      <c r="D7692">
        <v>222313607860963</v>
      </c>
      <c r="E7692">
        <v>46603784446142</v>
      </c>
      <c r="F7692">
        <v>315628516.585235</v>
      </c>
      <c r="G7692">
        <v>1993587759.9288599</v>
      </c>
    </row>
    <row r="7693" spans="1:7" x14ac:dyDescent="0.35">
      <c r="A7693" t="s">
        <v>57472</v>
      </c>
      <c r="B7693">
        <v>129249558969998</v>
      </c>
      <c r="C7693">
        <v>-320019727381292</v>
      </c>
      <c r="D7693">
        <v>614759981602862</v>
      </c>
      <c r="E7693">
        <v>-520560441404962</v>
      </c>
      <c r="F7693">
        <v>602673012760904</v>
      </c>
      <c r="G7693">
        <v>699882779041278</v>
      </c>
    </row>
    <row r="7694" spans="1:7" x14ac:dyDescent="0.35">
      <c r="A7694" t="s">
        <v>56609</v>
      </c>
      <c r="B7694">
        <v>757193109589851</v>
      </c>
      <c r="C7694">
        <v>-261830625433763</v>
      </c>
      <c r="D7694">
        <v>886067492471535</v>
      </c>
      <c r="E7694">
        <v>-295497383278819</v>
      </c>
      <c r="F7694">
        <v>31269557127472</v>
      </c>
      <c r="G7694">
        <v>902189067001221</v>
      </c>
    </row>
    <row r="7695" spans="1:7" x14ac:dyDescent="0.35">
      <c r="A7695" t="s">
        <v>6764</v>
      </c>
      <c r="B7695">
        <v>294879946146138</v>
      </c>
      <c r="C7695">
        <v>246614883266126</v>
      </c>
      <c r="D7695">
        <v>165109821034453</v>
      </c>
      <c r="E7695">
        <v>149364151521105</v>
      </c>
      <c r="F7695">
        <v>135269342373359</v>
      </c>
      <c r="G7695">
        <v>217948828681761</v>
      </c>
    </row>
    <row r="7696" spans="1:7" x14ac:dyDescent="0.35">
      <c r="A7696" t="s">
        <v>6765</v>
      </c>
      <c r="B7696">
        <v>493746299261026</v>
      </c>
      <c r="C7696">
        <v>-120378025817047</v>
      </c>
      <c r="D7696">
        <v>339659387417275</v>
      </c>
      <c r="E7696">
        <v>-35440806371461</v>
      </c>
      <c r="F7696">
        <v>72303309227964</v>
      </c>
      <c r="G7696">
        <v>79947296237925</v>
      </c>
    </row>
    <row r="7697" spans="1:7" x14ac:dyDescent="0.35">
      <c r="A7697" t="s">
        <v>6766</v>
      </c>
      <c r="B7697">
        <v>751989993123156</v>
      </c>
      <c r="C7697">
        <v>560462826777879</v>
      </c>
      <c r="D7697">
        <v>306300525697105</v>
      </c>
      <c r="E7697">
        <v>182978081902514</v>
      </c>
      <c r="F7697">
        <v>672827200974138</v>
      </c>
      <c r="G7697">
        <v>122844132993949</v>
      </c>
    </row>
    <row r="7698" spans="1:7" x14ac:dyDescent="0.35">
      <c r="A7698" t="s">
        <v>6767</v>
      </c>
      <c r="B7698">
        <v>728172476646282</v>
      </c>
      <c r="C7698">
        <v>-100648643986416</v>
      </c>
      <c r="D7698">
        <v>126564202538444</v>
      </c>
      <c r="E7698">
        <v>-795237847414588</v>
      </c>
      <c r="F7698">
        <v>426475159865539</v>
      </c>
      <c r="G7698">
        <v>537675510038206</v>
      </c>
    </row>
    <row r="7699" spans="1:7" x14ac:dyDescent="0.35">
      <c r="A7699" t="s">
        <v>6768</v>
      </c>
      <c r="B7699">
        <v>977782304484937</v>
      </c>
      <c r="C7699">
        <v>-378229513046286</v>
      </c>
      <c r="D7699">
        <v>28784020104179</v>
      </c>
      <c r="E7699">
        <v>-131402601748243</v>
      </c>
      <c r="F7699">
        <v>188837448902716</v>
      </c>
      <c r="G7699">
        <v>285036600674835</v>
      </c>
    </row>
    <row r="7700" spans="1:7" x14ac:dyDescent="0.35">
      <c r="A7700" t="s">
        <v>6769</v>
      </c>
      <c r="B7700">
        <v>264281266961034</v>
      </c>
      <c r="C7700">
        <v>11835365291935</v>
      </c>
      <c r="D7700">
        <v>174271366032727</v>
      </c>
      <c r="E7700">
        <v>679134246856851</v>
      </c>
      <c r="F7700">
        <v>1110.9484978754799</v>
      </c>
      <c r="G7700">
        <v>18667.607321325799</v>
      </c>
    </row>
    <row r="7701" spans="1:7" x14ac:dyDescent="0.35">
      <c r="A7701" t="s">
        <v>6770</v>
      </c>
      <c r="B7701">
        <v>272265606044995</v>
      </c>
      <c r="C7701">
        <v>-587925160258222</v>
      </c>
      <c r="D7701">
        <v>415922786482669</v>
      </c>
      <c r="E7701">
        <v>-141354400231381</v>
      </c>
      <c r="F7701">
        <v>157495832948439</v>
      </c>
      <c r="G7701">
        <v>246228779354684</v>
      </c>
    </row>
    <row r="7702" spans="1:7" x14ac:dyDescent="0.35">
      <c r="A7702" t="s">
        <v>6771</v>
      </c>
      <c r="B7702">
        <v>598404723260413</v>
      </c>
      <c r="C7702">
        <v>-656156531997377</v>
      </c>
      <c r="D7702">
        <v>26838533195013</v>
      </c>
      <c r="E7702">
        <v>-244483007781997</v>
      </c>
      <c r="F7702">
        <v>144920402330731</v>
      </c>
      <c r="G7702">
        <v>338454480616699</v>
      </c>
    </row>
    <row r="7703" spans="1:7" x14ac:dyDescent="0.35">
      <c r="A7703" t="s">
        <v>6772</v>
      </c>
      <c r="B7703">
        <v>66003615808224</v>
      </c>
      <c r="C7703">
        <v>-209836397543791</v>
      </c>
      <c r="D7703">
        <v>285917400783522</v>
      </c>
      <c r="E7703">
        <v>-733905655859909</v>
      </c>
      <c r="F7703">
        <v>463006239778845</v>
      </c>
      <c r="G7703">
        <v>573241469585802</v>
      </c>
    </row>
    <row r="7704" spans="1:7" x14ac:dyDescent="0.35">
      <c r="A7704" t="s">
        <v>6773</v>
      </c>
      <c r="B7704">
        <v>609301646329129</v>
      </c>
      <c r="C7704">
        <v>-645232920391179</v>
      </c>
      <c r="D7704">
        <v>375504963856859</v>
      </c>
      <c r="E7704">
        <v>-171830729949322</v>
      </c>
      <c r="F7704">
        <v>857405786508813</v>
      </c>
      <c r="G7704">
        <v>150243682248532</v>
      </c>
    </row>
    <row r="7705" spans="1:7" x14ac:dyDescent="0.35">
      <c r="A7705" t="s">
        <v>6774</v>
      </c>
      <c r="B7705">
        <v>54521559850969</v>
      </c>
      <c r="C7705">
        <v>193631971493776</v>
      </c>
      <c r="D7705">
        <v>245224473263428</v>
      </c>
      <c r="E7705">
        <v>789611122074956</v>
      </c>
      <c r="F7705">
        <v>429754910858173</v>
      </c>
      <c r="G7705">
        <v>541008194689402</v>
      </c>
    </row>
    <row r="7706" spans="1:7" x14ac:dyDescent="0.35">
      <c r="A7706" t="s">
        <v>6775</v>
      </c>
      <c r="B7706">
        <v>138764699449922</v>
      </c>
      <c r="C7706">
        <v>931506913521655</v>
      </c>
      <c r="D7706">
        <v>215209572787516</v>
      </c>
      <c r="E7706">
        <v>432837118468407</v>
      </c>
      <c r="F7706">
        <v>1502161495.9210601</v>
      </c>
      <c r="G7706">
        <v>808843949.55156004</v>
      </c>
    </row>
    <row r="7707" spans="1:7" x14ac:dyDescent="0.35">
      <c r="A7707" t="s">
        <v>6776</v>
      </c>
      <c r="B7707">
        <v>384421545366989</v>
      </c>
      <c r="C7707">
        <v>252751834642119</v>
      </c>
      <c r="D7707">
        <v>198680467783979</v>
      </c>
      <c r="E7707">
        <v>127215240361187</v>
      </c>
      <c r="F7707">
        <v>203318975004289</v>
      </c>
      <c r="G7707">
        <v>302339018488057</v>
      </c>
    </row>
    <row r="7708" spans="1:7" x14ac:dyDescent="0.35">
      <c r="A7708" t="s">
        <v>6777</v>
      </c>
      <c r="B7708">
        <v>218062034515325</v>
      </c>
      <c r="C7708">
        <v>-298672910652362</v>
      </c>
      <c r="D7708">
        <v>199384841311497</v>
      </c>
      <c r="E7708">
        <v>-149797200573412</v>
      </c>
      <c r="F7708">
        <v>134140523882626</v>
      </c>
      <c r="G7708">
        <v>216662307879056</v>
      </c>
    </row>
    <row r="7709" spans="1:7" x14ac:dyDescent="0.35">
      <c r="A7709" t="s">
        <v>6778</v>
      </c>
      <c r="B7709">
        <v>60719275916163</v>
      </c>
      <c r="C7709">
        <v>-155594411073295</v>
      </c>
      <c r="D7709">
        <v>141559423888131</v>
      </c>
      <c r="E7709">
        <v>-109914555173844</v>
      </c>
      <c r="F7709">
        <v>271704583685052</v>
      </c>
      <c r="G7709">
        <v>381354245166677</v>
      </c>
    </row>
    <row r="7710" spans="1:7" x14ac:dyDescent="0.35">
      <c r="A7710" t="s">
        <v>6779</v>
      </c>
      <c r="B7710">
        <v>556381596934297</v>
      </c>
      <c r="C7710">
        <v>230777852469971</v>
      </c>
      <c r="D7710">
        <v>137917020098565</v>
      </c>
      <c r="E7710">
        <v>167330944581779</v>
      </c>
      <c r="F7710">
        <v>942663938989327</v>
      </c>
      <c r="G7710">
        <v>162343242482898</v>
      </c>
    </row>
    <row r="7711" spans="1:7" x14ac:dyDescent="0.35">
      <c r="A7711" t="s">
        <v>6780</v>
      </c>
      <c r="B7711">
        <v>223722288727409</v>
      </c>
      <c r="C7711">
        <v>-368447409342578</v>
      </c>
      <c r="D7711">
        <v>147898680350078</v>
      </c>
      <c r="E7711">
        <v>-249121498900774</v>
      </c>
      <c r="F7711">
        <v>1273070607315</v>
      </c>
      <c r="G7711">
        <v>303447498099982</v>
      </c>
    </row>
    <row r="7712" spans="1:7" x14ac:dyDescent="0.35">
      <c r="A7712" t="s">
        <v>6781</v>
      </c>
      <c r="B7712">
        <v>878071959367173</v>
      </c>
      <c r="C7712">
        <v>-365212759416575</v>
      </c>
      <c r="D7712">
        <v>186826824430639</v>
      </c>
      <c r="E7712">
        <v>-195481971354795</v>
      </c>
      <c r="F7712">
        <v>506043534988571</v>
      </c>
      <c r="G7712">
        <v>966727159014152</v>
      </c>
    </row>
    <row r="7713" spans="1:7" x14ac:dyDescent="0.35">
      <c r="A7713" t="s">
        <v>6782</v>
      </c>
      <c r="B7713">
        <v>222281750887133</v>
      </c>
      <c r="C7713">
        <v>-321600415764308</v>
      </c>
      <c r="D7713">
        <v>207242567663744</v>
      </c>
      <c r="E7713">
        <v>-155180675181613</v>
      </c>
      <c r="F7713">
        <v>120708469928239</v>
      </c>
      <c r="G7713">
        <v>198607021064429</v>
      </c>
    </row>
    <row r="7714" spans="1:7" x14ac:dyDescent="0.35">
      <c r="A7714" t="s">
        <v>6783</v>
      </c>
      <c r="B7714">
        <v>377282288766887</v>
      </c>
      <c r="C7714">
        <v>425657012936477</v>
      </c>
      <c r="D7714">
        <v>677698525234017</v>
      </c>
      <c r="E7714">
        <v>628091986461816</v>
      </c>
      <c r="F7714">
        <v>529943682359437</v>
      </c>
      <c r="G7714">
        <v>635791497453946</v>
      </c>
    </row>
    <row r="7715" spans="1:7" x14ac:dyDescent="0.35">
      <c r="A7715" t="s">
        <v>6784</v>
      </c>
      <c r="B7715">
        <v>347511786926002</v>
      </c>
      <c r="C7715">
        <v>112071396518475</v>
      </c>
      <c r="D7715">
        <v>216935766084013</v>
      </c>
      <c r="E7715">
        <v>516610969880702</v>
      </c>
      <c r="F7715">
        <v>23901654.399338402</v>
      </c>
      <c r="G7715">
        <v>192310422.33769301</v>
      </c>
    </row>
    <row r="7716" spans="1:7" x14ac:dyDescent="0.35">
      <c r="A7716" t="s">
        <v>403</v>
      </c>
      <c r="B7716">
        <v>574304550700317</v>
      </c>
      <c r="C7716">
        <v>-844894585499075</v>
      </c>
      <c r="D7716">
        <v>185353068882752</v>
      </c>
      <c r="E7716">
        <v>-455829833620681</v>
      </c>
      <c r="F7716">
        <v>648512349054791</v>
      </c>
      <c r="G7716">
        <v>739059081945071</v>
      </c>
    </row>
    <row r="7717" spans="1:7" x14ac:dyDescent="0.35">
      <c r="A7717" t="s">
        <v>57473</v>
      </c>
      <c r="B7717">
        <v>72744810876692</v>
      </c>
      <c r="C7717">
        <v>371568398844008</v>
      </c>
      <c r="D7717">
        <v>335039320920255</v>
      </c>
      <c r="E7717">
        <v>110902922625147</v>
      </c>
      <c r="F7717">
        <v>267417574138846</v>
      </c>
      <c r="G7717">
        <v>376539839518764</v>
      </c>
    </row>
    <row r="7718" spans="1:7" x14ac:dyDescent="0.35">
      <c r="A7718" t="s">
        <v>6785</v>
      </c>
      <c r="B7718">
        <v>128031125103726</v>
      </c>
      <c r="C7718">
        <v>-212832518271416</v>
      </c>
      <c r="D7718">
        <v>207119666278198</v>
      </c>
      <c r="E7718">
        <v>-102758237349391</v>
      </c>
      <c r="F7718">
        <v>304146319115732</v>
      </c>
      <c r="G7718">
        <v>415892323643895</v>
      </c>
    </row>
    <row r="7719" spans="1:7" x14ac:dyDescent="0.35">
      <c r="A7719" t="s">
        <v>6786</v>
      </c>
      <c r="B7719">
        <v>313456842024326</v>
      </c>
      <c r="C7719">
        <v>446414703309248</v>
      </c>
      <c r="D7719">
        <v>166570424798056</v>
      </c>
      <c r="E7719">
        <v>268003580978114</v>
      </c>
      <c r="F7719">
        <v>736142846035393</v>
      </c>
      <c r="G7719">
        <v>188551982181804</v>
      </c>
    </row>
    <row r="7720" spans="1:7" x14ac:dyDescent="0.35">
      <c r="A7720" t="s">
        <v>6787</v>
      </c>
      <c r="B7720">
        <v>232677197012699</v>
      </c>
      <c r="C7720">
        <v>-477434339483702</v>
      </c>
      <c r="D7720">
        <v>374004801661878</v>
      </c>
      <c r="E7720">
        <v>-127654601588599</v>
      </c>
      <c r="F7720">
        <v>20176257117067</v>
      </c>
      <c r="G7720">
        <v>300375884229732</v>
      </c>
    </row>
    <row r="7721" spans="1:7" x14ac:dyDescent="0.35">
      <c r="A7721" t="s">
        <v>26867</v>
      </c>
      <c r="B7721">
        <v>152688549957755</v>
      </c>
      <c r="C7721">
        <v>475944130451245</v>
      </c>
      <c r="D7721">
        <v>651533286774072</v>
      </c>
      <c r="E7721">
        <v>730498564099127</v>
      </c>
      <c r="F7721">
        <v>46508549035609</v>
      </c>
      <c r="G7721">
        <v>575049756137194</v>
      </c>
    </row>
    <row r="7722" spans="1:7" x14ac:dyDescent="0.35">
      <c r="A7722" t="s">
        <v>404</v>
      </c>
      <c r="B7722">
        <v>614851845890783</v>
      </c>
      <c r="C7722">
        <v>-777292819352304</v>
      </c>
      <c r="D7722">
        <v>182329151340661</v>
      </c>
      <c r="E7722">
        <v>-426312969504268</v>
      </c>
      <c r="F7722">
        <v>2015834365.7909601</v>
      </c>
      <c r="G7722">
        <v>105661109371647</v>
      </c>
    </row>
    <row r="7723" spans="1:7" x14ac:dyDescent="0.35">
      <c r="A7723" t="s">
        <v>6788</v>
      </c>
      <c r="B7723">
        <v>327579065239351</v>
      </c>
      <c r="C7723">
        <v>-160910300107974</v>
      </c>
      <c r="D7723">
        <v>388658239756159</v>
      </c>
      <c r="E7723">
        <v>-414014894445382</v>
      </c>
      <c r="F7723">
        <v>3470803904.6434898</v>
      </c>
      <c r="G7723">
        <v>1721600024133</v>
      </c>
    </row>
    <row r="7724" spans="1:7" x14ac:dyDescent="0.35">
      <c r="A7724" t="s">
        <v>6789</v>
      </c>
      <c r="B7724">
        <v>551842757039216</v>
      </c>
      <c r="C7724">
        <v>802354024306997</v>
      </c>
      <c r="D7724">
        <v>160162780321126</v>
      </c>
      <c r="E7724">
        <v>500961598380273</v>
      </c>
      <c r="F7724">
        <v>616398149406644</v>
      </c>
      <c r="G7724">
        <v>711958596474231</v>
      </c>
    </row>
    <row r="7725" spans="1:7" x14ac:dyDescent="0.35">
      <c r="A7725" t="s">
        <v>6790</v>
      </c>
      <c r="B7725">
        <v>293719566634725</v>
      </c>
      <c r="C7725">
        <v>-466638889504098</v>
      </c>
      <c r="D7725">
        <v>183122643945119</v>
      </c>
      <c r="E7725">
        <v>-254823149912551</v>
      </c>
      <c r="F7725">
        <v>10827059647046</v>
      </c>
      <c r="G7725">
        <v>263793621023056</v>
      </c>
    </row>
    <row r="7726" spans="1:7" x14ac:dyDescent="0.35">
      <c r="A7726" t="s">
        <v>6791</v>
      </c>
      <c r="B7726">
        <v>133844853456958</v>
      </c>
      <c r="C7726">
        <v>-381740042182091</v>
      </c>
      <c r="D7726">
        <v>249523980534157</v>
      </c>
      <c r="E7726">
        <v>-15298731663582</v>
      </c>
      <c r="F7726">
        <v>126048126544843</v>
      </c>
      <c r="G7726">
        <v>205765596861482</v>
      </c>
    </row>
    <row r="7727" spans="1:7" x14ac:dyDescent="0.35">
      <c r="A7727" t="s">
        <v>25205</v>
      </c>
      <c r="B7727">
        <v>11457136947594</v>
      </c>
      <c r="C7727">
        <v>30005214175663</v>
      </c>
      <c r="D7727">
        <v>310053523305287</v>
      </c>
      <c r="E7727">
        <v>967743048225872</v>
      </c>
      <c r="F7727">
        <v>3.76048228929593E-8</v>
      </c>
      <c r="G7727">
        <v>2.1062844602194201E-6</v>
      </c>
    </row>
    <row r="7728" spans="1:7" x14ac:dyDescent="0.35">
      <c r="A7728" t="s">
        <v>6792</v>
      </c>
      <c r="B7728">
        <v>744315920121862</v>
      </c>
      <c r="C7728">
        <v>167788165810118</v>
      </c>
      <c r="D7728">
        <v>203888715853452</v>
      </c>
      <c r="E7728">
        <v>822939931264846</v>
      </c>
      <c r="F7728">
        <v>41054215352784</v>
      </c>
      <c r="G7728">
        <v>522774664340706</v>
      </c>
    </row>
    <row r="7729" spans="1:7" x14ac:dyDescent="0.35">
      <c r="A7729" t="s">
        <v>6793</v>
      </c>
      <c r="B7729">
        <v>521236758279488</v>
      </c>
      <c r="C7729">
        <v>514137201707811</v>
      </c>
      <c r="D7729">
        <v>213382343320166</v>
      </c>
      <c r="E7729">
        <v>240946459631097</v>
      </c>
      <c r="F7729">
        <v>159759460139495</v>
      </c>
      <c r="G7729">
        <v>367821236955749</v>
      </c>
    </row>
    <row r="7730" spans="1:7" x14ac:dyDescent="0.35">
      <c r="A7730" t="s">
        <v>6794</v>
      </c>
      <c r="B7730">
        <v>5789723305547</v>
      </c>
      <c r="C7730">
        <v>669334217079337</v>
      </c>
      <c r="D7730">
        <v>136647345850975</v>
      </c>
      <c r="E7730">
        <v>489825991797381</v>
      </c>
      <c r="F7730">
        <v>96689082.142722398</v>
      </c>
      <c r="G7730">
        <v>688334180.016047</v>
      </c>
    </row>
    <row r="7731" spans="1:7" x14ac:dyDescent="0.35">
      <c r="A7731" t="s">
        <v>6795</v>
      </c>
      <c r="B7731">
        <v>918998672493096</v>
      </c>
      <c r="C7731">
        <v>-154964201676147</v>
      </c>
      <c r="D7731">
        <v>155695922441673</v>
      </c>
      <c r="E7731">
        <v>-995300321588062</v>
      </c>
      <c r="F7731">
        <v>920717444063414</v>
      </c>
      <c r="G7731">
        <v>945251754256787</v>
      </c>
    </row>
    <row r="7732" spans="1:7" x14ac:dyDescent="0.35">
      <c r="A7732" t="s">
        <v>6796</v>
      </c>
      <c r="B7732">
        <v>905136189529377</v>
      </c>
      <c r="C7732">
        <v>-286192111657588</v>
      </c>
      <c r="D7732">
        <v>128236252943711</v>
      </c>
      <c r="E7732">
        <v>-223175666075656</v>
      </c>
      <c r="F7732">
        <v>256310501462289</v>
      </c>
      <c r="G7732">
        <v>547348504960745</v>
      </c>
    </row>
    <row r="7733" spans="1:7" x14ac:dyDescent="0.35">
      <c r="A7733" t="s">
        <v>6797</v>
      </c>
      <c r="B7733">
        <v>100387598064616</v>
      </c>
      <c r="C7733">
        <v>-84657180006076</v>
      </c>
      <c r="D7733">
        <v>26351404405591</v>
      </c>
      <c r="E7733">
        <v>-321262497827684</v>
      </c>
      <c r="F7733">
        <v>748011473673559</v>
      </c>
      <c r="G7733">
        <v>818765506472721</v>
      </c>
    </row>
    <row r="7734" spans="1:7" x14ac:dyDescent="0.35">
      <c r="A7734" t="s">
        <v>6798</v>
      </c>
      <c r="B7734">
        <v>154145088890948</v>
      </c>
      <c r="C7734">
        <v>47888384144634</v>
      </c>
      <c r="D7734">
        <v>141116188318526</v>
      </c>
      <c r="E7734">
        <v>339354291773676</v>
      </c>
      <c r="F7734">
        <v>689947463886232</v>
      </c>
      <c r="G7734">
        <v>241362901509547</v>
      </c>
    </row>
    <row r="7735" spans="1:7" x14ac:dyDescent="0.35">
      <c r="A7735" t="s">
        <v>6799</v>
      </c>
      <c r="B7735">
        <v>171270324047233</v>
      </c>
      <c r="C7735">
        <v>287304209090635</v>
      </c>
      <c r="D7735">
        <v>14508804991533</v>
      </c>
      <c r="E7735">
        <v>198020587676448</v>
      </c>
      <c r="F7735">
        <v>2.8577252386474298E-73</v>
      </c>
      <c r="G7735">
        <v>5.2821154138345003E-71</v>
      </c>
    </row>
    <row r="7736" spans="1:7" x14ac:dyDescent="0.35">
      <c r="A7736" t="s">
        <v>6800</v>
      </c>
      <c r="B7736">
        <v>246940160769895</v>
      </c>
      <c r="C7736">
        <v>-579202583741077</v>
      </c>
      <c r="D7736">
        <v>194035791915085</v>
      </c>
      <c r="E7736">
        <v>-298502960729303</v>
      </c>
      <c r="F7736">
        <v>765319316729547</v>
      </c>
      <c r="G7736">
        <v>832320399096036</v>
      </c>
    </row>
    <row r="7737" spans="1:7" x14ac:dyDescent="0.35">
      <c r="A7737" t="s">
        <v>6801</v>
      </c>
      <c r="B7737">
        <v>244066563664956</v>
      </c>
      <c r="C7737">
        <v>-267472809742837</v>
      </c>
      <c r="D7737">
        <v>198248388770734</v>
      </c>
      <c r="E7737">
        <v>-134918024505187</v>
      </c>
      <c r="F7737">
        <v>892676688357748</v>
      </c>
      <c r="G7737">
        <v>925165787934026</v>
      </c>
    </row>
    <row r="7738" spans="1:7" x14ac:dyDescent="0.35">
      <c r="A7738" t="s">
        <v>6802</v>
      </c>
      <c r="B7738">
        <v>46853562405404</v>
      </c>
      <c r="C7738">
        <v>-755660448678533</v>
      </c>
      <c r="D7738">
        <v>222402665949456</v>
      </c>
      <c r="E7738">
        <v>-339771308699271</v>
      </c>
      <c r="F7738">
        <v>679516450601776</v>
      </c>
      <c r="G7738">
        <v>23837005648094</v>
      </c>
    </row>
    <row r="7739" spans="1:7" x14ac:dyDescent="0.35">
      <c r="A7739" t="s">
        <v>6803</v>
      </c>
      <c r="B7739">
        <v>176006760231151</v>
      </c>
      <c r="C7739">
        <v>579800524855515</v>
      </c>
      <c r="D7739">
        <v>156034903761033</v>
      </c>
      <c r="E7739">
        <v>371583864174056</v>
      </c>
      <c r="F7739">
        <v>970358718508687</v>
      </c>
      <c r="G7739">
        <v>97999868193516</v>
      </c>
    </row>
    <row r="7740" spans="1:7" x14ac:dyDescent="0.35">
      <c r="A7740" t="s">
        <v>6804</v>
      </c>
      <c r="B7740">
        <v>899857400271681</v>
      </c>
      <c r="C7740">
        <v>57149922942934</v>
      </c>
      <c r="D7740">
        <v>176035931868402</v>
      </c>
      <c r="E7740">
        <v>32464919142563</v>
      </c>
      <c r="F7740">
        <v>116836766891399</v>
      </c>
      <c r="G7740">
        <v>383211025074356</v>
      </c>
    </row>
    <row r="7741" spans="1:7" x14ac:dyDescent="0.35">
      <c r="A7741" t="s">
        <v>25206</v>
      </c>
      <c r="B7741">
        <v>863755495321412</v>
      </c>
      <c r="C7741">
        <v>29850822571158</v>
      </c>
      <c r="D7741">
        <v>387735942203568</v>
      </c>
      <c r="E7741">
        <v>769875044379709</v>
      </c>
      <c r="F7741">
        <v>1.37403216638764</v>
      </c>
      <c r="G7741">
        <v>34.4899037123377</v>
      </c>
    </row>
    <row r="7742" spans="1:7" x14ac:dyDescent="0.35">
      <c r="A7742" t="s">
        <v>6805</v>
      </c>
      <c r="B7742">
        <v>624045815028381</v>
      </c>
      <c r="C7742">
        <v>-157653559338862</v>
      </c>
      <c r="D7742">
        <v>290916017544926</v>
      </c>
      <c r="E7742">
        <v>-541921206915034</v>
      </c>
      <c r="F7742">
        <v>587872786827884</v>
      </c>
      <c r="G7742">
        <v>687525424318926</v>
      </c>
    </row>
    <row r="7743" spans="1:7" x14ac:dyDescent="0.35">
      <c r="A7743" t="s">
        <v>6806</v>
      </c>
      <c r="B7743">
        <v>295952963001504</v>
      </c>
      <c r="C7743">
        <v>994626754630125</v>
      </c>
      <c r="D7743">
        <v>224773468719468</v>
      </c>
      <c r="E7743">
        <v>442501848770899</v>
      </c>
      <c r="F7743">
        <v>96434024.227697998</v>
      </c>
      <c r="G7743">
        <v>542528107.52560997</v>
      </c>
    </row>
    <row r="7744" spans="1:7" x14ac:dyDescent="0.35">
      <c r="A7744" t="s">
        <v>6807</v>
      </c>
      <c r="B7744">
        <v>27318513889382</v>
      </c>
      <c r="C7744">
        <v>755058157109374</v>
      </c>
      <c r="D7744">
        <v>45442291058879</v>
      </c>
      <c r="E7744">
        <v>166157590102809</v>
      </c>
      <c r="F7744">
        <v>96597838652585</v>
      </c>
      <c r="G7744">
        <v>165684769317054</v>
      </c>
    </row>
    <row r="7745" spans="1:7" x14ac:dyDescent="0.35">
      <c r="A7745" t="s">
        <v>6808</v>
      </c>
      <c r="B7745">
        <v>197042244372502</v>
      </c>
      <c r="C7745">
        <v>-172379992617217</v>
      </c>
      <c r="D7745">
        <v>171821261360175</v>
      </c>
      <c r="E7745">
        <v>-100325181675782</v>
      </c>
      <c r="F7745">
        <v>31573937761861</v>
      </c>
      <c r="G7745">
        <v>427717571173401</v>
      </c>
    </row>
    <row r="7746" spans="1:7" x14ac:dyDescent="0.35">
      <c r="A7746" t="s">
        <v>6809</v>
      </c>
      <c r="B7746">
        <v>304832832901713</v>
      </c>
      <c r="C7746">
        <v>-427021723629517</v>
      </c>
      <c r="D7746">
        <v>204535659857967</v>
      </c>
      <c r="E7746">
        <v>-208776173272695</v>
      </c>
      <c r="F7746">
        <v>368193330821049</v>
      </c>
      <c r="G7746">
        <v>740392325413269</v>
      </c>
    </row>
    <row r="7747" spans="1:7" x14ac:dyDescent="0.35">
      <c r="A7747" t="s">
        <v>57474</v>
      </c>
      <c r="B7747">
        <v>202040874169273</v>
      </c>
      <c r="C7747">
        <v>62713564323758</v>
      </c>
      <c r="D7747">
        <v>276637001694472</v>
      </c>
      <c r="E7747">
        <v>226699841090026</v>
      </c>
      <c r="F7747">
        <v>233903227936315</v>
      </c>
      <c r="G7747">
        <v>506628361606599</v>
      </c>
    </row>
    <row r="7748" spans="1:7" x14ac:dyDescent="0.35">
      <c r="A7748" t="s">
        <v>6810</v>
      </c>
      <c r="B7748">
        <v>736922821799071</v>
      </c>
      <c r="C7748">
        <v>11411693915527</v>
      </c>
      <c r="D7748">
        <v>267356049877469</v>
      </c>
      <c r="E7748">
        <v>426835073332252</v>
      </c>
      <c r="F7748">
        <v>669499458390695</v>
      </c>
      <c r="G7748">
        <v>75665719777652</v>
      </c>
    </row>
    <row r="7749" spans="1:7" x14ac:dyDescent="0.35">
      <c r="A7749" t="s">
        <v>6811</v>
      </c>
      <c r="B7749">
        <v>178019742640568</v>
      </c>
      <c r="C7749">
        <v>102915871502728</v>
      </c>
      <c r="D7749">
        <v>289205359880579</v>
      </c>
      <c r="E7749">
        <v>355857414071527</v>
      </c>
      <c r="F7749">
        <v>372873541486471</v>
      </c>
      <c r="G7749">
        <v>140977789451521</v>
      </c>
    </row>
    <row r="7750" spans="1:7" x14ac:dyDescent="0.35">
      <c r="A7750" t="s">
        <v>6812</v>
      </c>
      <c r="B7750">
        <v>428259756354537</v>
      </c>
      <c r="C7750">
        <v>429832692435385</v>
      </c>
      <c r="D7750">
        <v>212779764862401</v>
      </c>
      <c r="E7750">
        <v>202008256148486</v>
      </c>
      <c r="F7750">
        <v>433748243815776</v>
      </c>
      <c r="G7750">
        <v>850185027789681</v>
      </c>
    </row>
    <row r="7751" spans="1:7" x14ac:dyDescent="0.35">
      <c r="A7751" t="s">
        <v>6813</v>
      </c>
      <c r="B7751">
        <v>34347252939943</v>
      </c>
      <c r="C7751">
        <v>-162529680109658</v>
      </c>
      <c r="D7751">
        <v>412847310464735</v>
      </c>
      <c r="E7751">
        <v>-393679881132569</v>
      </c>
      <c r="F7751">
        <v>825757805.39077997</v>
      </c>
      <c r="G7751">
        <v>373510738580764</v>
      </c>
    </row>
    <row r="7752" spans="1:7" x14ac:dyDescent="0.35">
      <c r="A7752" t="s">
        <v>26870</v>
      </c>
      <c r="B7752">
        <v>991603085046265</v>
      </c>
      <c r="C7752">
        <v>-100258326844069</v>
      </c>
      <c r="D7752">
        <v>117678590254364</v>
      </c>
      <c r="E7752">
        <v>-85196743628012</v>
      </c>
      <c r="F7752">
        <v>394232165961554</v>
      </c>
      <c r="G7752">
        <v>506702598035927</v>
      </c>
    </row>
    <row r="7753" spans="1:7" x14ac:dyDescent="0.35">
      <c r="A7753" t="s">
        <v>56610</v>
      </c>
      <c r="B7753">
        <v>108403697039504</v>
      </c>
      <c r="C7753">
        <v>530676790464235</v>
      </c>
      <c r="D7753">
        <v>60968436979007</v>
      </c>
      <c r="E7753">
        <v>870412326048247</v>
      </c>
      <c r="F7753">
        <v>384075113032056</v>
      </c>
      <c r="G7753">
        <v>497061689268727</v>
      </c>
    </row>
    <row r="7754" spans="1:7" x14ac:dyDescent="0.35">
      <c r="A7754" t="s">
        <v>57475</v>
      </c>
      <c r="B7754">
        <v>284635087644878</v>
      </c>
      <c r="C7754">
        <v>-399784655839637</v>
      </c>
      <c r="D7754">
        <v>409722216638079</v>
      </c>
      <c r="E7754">
        <v>-975745613991882</v>
      </c>
      <c r="F7754">
        <v>329190541936159</v>
      </c>
      <c r="G7754">
        <v>44161402076049</v>
      </c>
    </row>
    <row r="7755" spans="1:7" x14ac:dyDescent="0.35">
      <c r="A7755" t="s">
        <v>6814</v>
      </c>
      <c r="B7755">
        <v>197984866942009</v>
      </c>
      <c r="C7755">
        <v>-308626908799158</v>
      </c>
      <c r="D7755">
        <v>184359835904708</v>
      </c>
      <c r="E7755">
        <v>-167404634140964</v>
      </c>
      <c r="F7755">
        <v>941214921298768</v>
      </c>
      <c r="G7755">
        <v>162148633959046</v>
      </c>
    </row>
    <row r="7756" spans="1:7" x14ac:dyDescent="0.35">
      <c r="A7756" t="s">
        <v>6815</v>
      </c>
      <c r="B7756">
        <v>129414534253268</v>
      </c>
      <c r="C7756">
        <v>-110942928163329</v>
      </c>
      <c r="D7756">
        <v>853489658866116</v>
      </c>
      <c r="E7756">
        <v>-129987431026076</v>
      </c>
      <c r="F7756">
        <v>19364405123804</v>
      </c>
      <c r="G7756">
        <v>290903499950249</v>
      </c>
    </row>
    <row r="7757" spans="1:7" x14ac:dyDescent="0.35">
      <c r="A7757" t="s">
        <v>6816</v>
      </c>
      <c r="B7757">
        <v>685643263427521</v>
      </c>
      <c r="C7757">
        <v>-544825560441865</v>
      </c>
      <c r="D7757">
        <v>304444005263425</v>
      </c>
      <c r="E7757">
        <v>-178957559033047</v>
      </c>
      <c r="F7757">
        <v>735221655092604</v>
      </c>
      <c r="G7757">
        <v>132170881444234</v>
      </c>
    </row>
    <row r="7758" spans="1:7" x14ac:dyDescent="0.35">
      <c r="A7758" t="s">
        <v>6817</v>
      </c>
      <c r="B7758">
        <v>803245438219095</v>
      </c>
      <c r="C7758">
        <v>-961992827620784</v>
      </c>
      <c r="D7758">
        <v>257557894541865</v>
      </c>
      <c r="E7758">
        <v>-373505471199764</v>
      </c>
      <c r="F7758">
        <v>187674381085987</v>
      </c>
      <c r="G7758">
        <v>76993452708642</v>
      </c>
    </row>
    <row r="7759" spans="1:7" x14ac:dyDescent="0.35">
      <c r="A7759" t="s">
        <v>6818</v>
      </c>
      <c r="B7759">
        <v>682621767667488</v>
      </c>
      <c r="C7759">
        <v>-504715080038654</v>
      </c>
      <c r="D7759">
        <v>281058614727746</v>
      </c>
      <c r="E7759">
        <v>-179576449036283</v>
      </c>
      <c r="F7759">
        <v>725319804120067</v>
      </c>
      <c r="G7759">
        <v>130783985964608</v>
      </c>
    </row>
    <row r="7760" spans="1:7" x14ac:dyDescent="0.35">
      <c r="A7760" t="s">
        <v>56611</v>
      </c>
      <c r="B7760">
        <v>253027162733862</v>
      </c>
      <c r="C7760">
        <v>-255238719721056</v>
      </c>
      <c r="D7760">
        <v>574526805647617</v>
      </c>
      <c r="E7760">
        <v>-444259027102044</v>
      </c>
      <c r="F7760">
        <v>888823234.20382905</v>
      </c>
      <c r="G7760">
        <v>5050741754.5646296</v>
      </c>
    </row>
    <row r="7761" spans="1:7" x14ac:dyDescent="0.35">
      <c r="A7761" t="s">
        <v>6819</v>
      </c>
      <c r="B7761">
        <v>457137023538126</v>
      </c>
      <c r="C7761">
        <v>-535373563040288</v>
      </c>
      <c r="D7761">
        <v>340314195167767</v>
      </c>
      <c r="E7761">
        <v>-15731743507683</v>
      </c>
      <c r="F7761">
        <v>115678452682991</v>
      </c>
      <c r="G7761">
        <v>191935229308843</v>
      </c>
    </row>
    <row r="7762" spans="1:7" x14ac:dyDescent="0.35">
      <c r="A7762" t="s">
        <v>6820</v>
      </c>
      <c r="B7762">
        <v>299087976919957</v>
      </c>
      <c r="C7762">
        <v>-949032732346057</v>
      </c>
      <c r="D7762">
        <v>232084945746711</v>
      </c>
      <c r="E7762">
        <v>-408916110130554</v>
      </c>
      <c r="F7762">
        <v>682601225941096</v>
      </c>
      <c r="G7762">
        <v>767404977716114</v>
      </c>
    </row>
    <row r="7763" spans="1:7" x14ac:dyDescent="0.35">
      <c r="A7763" t="s">
        <v>6821</v>
      </c>
      <c r="B7763">
        <v>268591827933302</v>
      </c>
      <c r="C7763">
        <v>-228402051739008</v>
      </c>
      <c r="D7763">
        <v>173959893041877</v>
      </c>
      <c r="E7763">
        <v>-131295810629192</v>
      </c>
      <c r="F7763">
        <v>189197065279996</v>
      </c>
      <c r="G7763">
        <v>285388732938116</v>
      </c>
    </row>
    <row r="7764" spans="1:7" x14ac:dyDescent="0.35">
      <c r="A7764" t="s">
        <v>6822</v>
      </c>
      <c r="B7764">
        <v>131588806641196</v>
      </c>
      <c r="C7764">
        <v>311384359577403</v>
      </c>
      <c r="D7764">
        <v>215922598242885</v>
      </c>
      <c r="E7764">
        <v>144211102548487</v>
      </c>
      <c r="F7764">
        <v>149271055193714</v>
      </c>
      <c r="G7764">
        <v>235793208449919</v>
      </c>
    </row>
    <row r="7765" spans="1:7" x14ac:dyDescent="0.35">
      <c r="A7765" t="s">
        <v>6823</v>
      </c>
      <c r="B7765">
        <v>131439429589166</v>
      </c>
      <c r="C7765">
        <v>816548515955238</v>
      </c>
      <c r="D7765">
        <v>142361093079745</v>
      </c>
      <c r="E7765">
        <v>573575615563615</v>
      </c>
      <c r="F7765">
        <v>970782.47628900094</v>
      </c>
      <c r="G7765">
        <v>10060116.8745708</v>
      </c>
    </row>
    <row r="7766" spans="1:7" x14ac:dyDescent="0.35">
      <c r="A7766" t="s">
        <v>6824</v>
      </c>
      <c r="B7766">
        <v>244455617349297</v>
      </c>
      <c r="C7766">
        <v>-695905838490824</v>
      </c>
      <c r="D7766">
        <v>181694490303317</v>
      </c>
      <c r="E7766">
        <v>-38300877331453</v>
      </c>
      <c r="F7766">
        <v>701713259037872</v>
      </c>
      <c r="G7766">
        <v>782924544957363</v>
      </c>
    </row>
    <row r="7767" spans="1:7" x14ac:dyDescent="0.35">
      <c r="A7767" t="s">
        <v>6825</v>
      </c>
      <c r="B7767">
        <v>10757815492295</v>
      </c>
      <c r="C7767">
        <v>704206722358825</v>
      </c>
      <c r="D7767">
        <v>216239869396796</v>
      </c>
      <c r="E7767">
        <v>325659983204401</v>
      </c>
      <c r="F7767">
        <v>112755271831913</v>
      </c>
      <c r="G7767">
        <v>371562428992944</v>
      </c>
    </row>
    <row r="7768" spans="1:7" x14ac:dyDescent="0.35">
      <c r="A7768" t="s">
        <v>6826</v>
      </c>
      <c r="B7768">
        <v>831092560682141</v>
      </c>
      <c r="C7768">
        <v>-121570895486539</v>
      </c>
      <c r="D7768">
        <v>372331427189092</v>
      </c>
      <c r="E7768">
        <v>-326512581557608</v>
      </c>
      <c r="F7768">
        <v>109415464168087</v>
      </c>
      <c r="G7768">
        <v>362259439417936</v>
      </c>
    </row>
    <row r="7769" spans="1:7" x14ac:dyDescent="0.35">
      <c r="A7769" t="s">
        <v>25207</v>
      </c>
      <c r="B7769">
        <v>991427979148011</v>
      </c>
      <c r="C7769">
        <v>408458072794677</v>
      </c>
      <c r="D7769">
        <v>490765926231762</v>
      </c>
      <c r="E7769">
        <v>832286943657505</v>
      </c>
      <c r="F7769">
        <v>8.5859005380708297E-3</v>
      </c>
      <c r="G7769">
        <v>0.28065680022517098</v>
      </c>
    </row>
    <row r="7770" spans="1:7" x14ac:dyDescent="0.35">
      <c r="A7770" t="s">
        <v>6827</v>
      </c>
      <c r="B7770">
        <v>199397148172716</v>
      </c>
      <c r="C7770">
        <v>119386528040868</v>
      </c>
      <c r="D7770">
        <v>176031758072241</v>
      </c>
      <c r="E7770">
        <v>678210167007895</v>
      </c>
      <c r="F7770">
        <v>1184.4007131584699</v>
      </c>
      <c r="G7770">
        <v>19819.946748920102</v>
      </c>
    </row>
    <row r="7771" spans="1:7" x14ac:dyDescent="0.35">
      <c r="A7771" t="s">
        <v>6828</v>
      </c>
      <c r="B7771">
        <v>362521588159653</v>
      </c>
      <c r="C7771">
        <v>-206900245613009</v>
      </c>
      <c r="D7771">
        <v>283003665023562</v>
      </c>
      <c r="E7771">
        <v>-731086806228403</v>
      </c>
      <c r="F7771">
        <v>464726132640763</v>
      </c>
      <c r="G7771">
        <v>574745238981265</v>
      </c>
    </row>
    <row r="7772" spans="1:7" x14ac:dyDescent="0.35">
      <c r="A7772" t="s">
        <v>6829</v>
      </c>
      <c r="B7772">
        <v>137673643339826</v>
      </c>
      <c r="C7772">
        <v>807425506567102</v>
      </c>
      <c r="D7772">
        <v>64348455939955</v>
      </c>
      <c r="E7772">
        <v>125477059981133</v>
      </c>
      <c r="F7772">
        <v>209562048268733</v>
      </c>
      <c r="G7772">
        <v>310012773966814</v>
      </c>
    </row>
    <row r="7773" spans="1:7" x14ac:dyDescent="0.35">
      <c r="A7773" t="s">
        <v>6830</v>
      </c>
      <c r="B7773">
        <v>87780610753405</v>
      </c>
      <c r="C7773">
        <v>856166632855263</v>
      </c>
      <c r="D7773">
        <v>298265476889171</v>
      </c>
      <c r="E7773">
        <v>287048518583127</v>
      </c>
      <c r="F7773">
        <v>409842400483765</v>
      </c>
      <c r="G7773">
        <v>113736697584641</v>
      </c>
    </row>
    <row r="7774" spans="1:7" x14ac:dyDescent="0.35">
      <c r="A7774" t="s">
        <v>6831</v>
      </c>
      <c r="B7774">
        <v>329106175458025</v>
      </c>
      <c r="C7774">
        <v>-865827472949047</v>
      </c>
      <c r="D7774">
        <v>178891938178011</v>
      </c>
      <c r="E7774">
        <v>-483994685153158</v>
      </c>
      <c r="F7774">
        <v>628389641048746</v>
      </c>
      <c r="G7774">
        <v>722362084118454</v>
      </c>
    </row>
    <row r="7775" spans="1:7" x14ac:dyDescent="0.35">
      <c r="A7775" t="s">
        <v>6832</v>
      </c>
      <c r="B7775">
        <v>205532030961222</v>
      </c>
      <c r="C7775">
        <v>-310213648749127</v>
      </c>
      <c r="D7775">
        <v>202813900765535</v>
      </c>
      <c r="E7775">
        <v>-152954825866573</v>
      </c>
      <c r="F7775">
        <v>12612858511054</v>
      </c>
      <c r="G7775">
        <v>205830836541256</v>
      </c>
    </row>
    <row r="7776" spans="1:7" x14ac:dyDescent="0.35">
      <c r="A7776" t="s">
        <v>6833</v>
      </c>
      <c r="B7776">
        <v>105311782691816</v>
      </c>
      <c r="C7776">
        <v>455262889026439</v>
      </c>
      <c r="D7776">
        <v>151397394917604</v>
      </c>
      <c r="E7776">
        <v>30070721446311</v>
      </c>
      <c r="F7776">
        <v>26377715333987</v>
      </c>
      <c r="G7776">
        <v>777601432754274</v>
      </c>
    </row>
    <row r="7777" spans="1:7" x14ac:dyDescent="0.35">
      <c r="A7777" t="s">
        <v>6834</v>
      </c>
      <c r="B7777">
        <v>557613189376903</v>
      </c>
      <c r="C7777">
        <v>-1158373248487</v>
      </c>
      <c r="D7777">
        <v>348809661811351</v>
      </c>
      <c r="E7777">
        <v>-332093223126798</v>
      </c>
      <c r="F7777">
        <v>897173190802718</v>
      </c>
      <c r="G7777">
        <v>304326415005019</v>
      </c>
    </row>
    <row r="7778" spans="1:7" x14ac:dyDescent="0.35">
      <c r="A7778" t="s">
        <v>6835</v>
      </c>
      <c r="B7778">
        <v>802165387342637</v>
      </c>
      <c r="C7778">
        <v>-376516763640526</v>
      </c>
      <c r="D7778">
        <v>203330212378474</v>
      </c>
      <c r="E7778">
        <v>-185175021083284</v>
      </c>
      <c r="F7778">
        <v>64061700222761</v>
      </c>
      <c r="G7778">
        <v>117948246756242</v>
      </c>
    </row>
    <row r="7779" spans="1:7" x14ac:dyDescent="0.35">
      <c r="A7779" t="s">
        <v>6836</v>
      </c>
      <c r="B7779">
        <v>345611204951436</v>
      </c>
      <c r="C7779">
        <v>-933285423765755</v>
      </c>
      <c r="D7779">
        <v>178612781041322</v>
      </c>
      <c r="E7779">
        <v>-522518835620077</v>
      </c>
      <c r="F7779">
        <v>17397791.482514501</v>
      </c>
      <c r="G7779">
        <v>143676643.550969</v>
      </c>
    </row>
    <row r="7780" spans="1:7" x14ac:dyDescent="0.35">
      <c r="A7780" t="s">
        <v>6837</v>
      </c>
      <c r="B7780">
        <v>187328581777165</v>
      </c>
      <c r="C7780">
        <v>-121011321307109</v>
      </c>
      <c r="D7780">
        <v>188506705577308</v>
      </c>
      <c r="E7780">
        <v>-641947038098769</v>
      </c>
      <c r="F7780">
        <v>13674.9258768727</v>
      </c>
      <c r="G7780">
        <v>196493.70524987701</v>
      </c>
    </row>
    <row r="7781" spans="1:7" x14ac:dyDescent="0.35">
      <c r="A7781" t="s">
        <v>6838</v>
      </c>
      <c r="B7781">
        <v>148906992545473</v>
      </c>
      <c r="C7781">
        <v>-662610876490375</v>
      </c>
      <c r="D7781">
        <v>146168378778156</v>
      </c>
      <c r="E7781">
        <v>-453320261214663</v>
      </c>
      <c r="F7781">
        <v>580960393.87157905</v>
      </c>
      <c r="G7781">
        <v>3459000783.6324301</v>
      </c>
    </row>
    <row r="7782" spans="1:7" x14ac:dyDescent="0.35">
      <c r="A7782" t="s">
        <v>57476</v>
      </c>
      <c r="B7782">
        <v>275968510683636</v>
      </c>
      <c r="C7782">
        <v>600002942427308</v>
      </c>
      <c r="D7782">
        <v>117266484656934</v>
      </c>
      <c r="E7782">
        <v>511657652382632</v>
      </c>
      <c r="F7782">
        <v>31113108.888721202</v>
      </c>
      <c r="G7782">
        <v>245285664.957533</v>
      </c>
    </row>
    <row r="7783" spans="1:7" x14ac:dyDescent="0.35">
      <c r="A7783" t="s">
        <v>6839</v>
      </c>
      <c r="B7783">
        <v>188284577180346</v>
      </c>
      <c r="C7783">
        <v>-167354375821437</v>
      </c>
      <c r="D7783">
        <v>157718083832476</v>
      </c>
      <c r="E7783">
        <v>-106109820608268</v>
      </c>
      <c r="F7783">
        <v>915495219419101</v>
      </c>
      <c r="G7783">
        <v>941519919131469</v>
      </c>
    </row>
    <row r="7784" spans="1:7" x14ac:dyDescent="0.35">
      <c r="A7784" t="s">
        <v>6840</v>
      </c>
      <c r="B7784">
        <v>103939725551661</v>
      </c>
      <c r="C7784">
        <v>588557623575998</v>
      </c>
      <c r="D7784">
        <v>243045129691366</v>
      </c>
      <c r="E7784">
        <v>242159809712454</v>
      </c>
      <c r="F7784">
        <v>154524297856657</v>
      </c>
      <c r="G7784">
        <v>357468201618108</v>
      </c>
    </row>
    <row r="7785" spans="1:7" x14ac:dyDescent="0.35">
      <c r="A7785" t="s">
        <v>6842</v>
      </c>
      <c r="B7785">
        <v>12267914533184</v>
      </c>
      <c r="C7785">
        <v>-260472960820674</v>
      </c>
      <c r="D7785">
        <v>169890732877529</v>
      </c>
      <c r="E7785">
        <v>-153317933479306</v>
      </c>
      <c r="F7785">
        <v>125231674516894</v>
      </c>
      <c r="G7785">
        <v>204728664973666</v>
      </c>
    </row>
    <row r="7786" spans="1:7" x14ac:dyDescent="0.35">
      <c r="A7786" t="s">
        <v>6843</v>
      </c>
      <c r="B7786">
        <v>289572508977406</v>
      </c>
      <c r="C7786">
        <v>-11990178882895</v>
      </c>
      <c r="D7786">
        <v>236913046511495</v>
      </c>
      <c r="E7786">
        <v>-506100405167565</v>
      </c>
      <c r="F7786">
        <v>41705435.182843499</v>
      </c>
      <c r="G7786">
        <v>320103778.081379</v>
      </c>
    </row>
    <row r="7787" spans="1:7" x14ac:dyDescent="0.35">
      <c r="A7787" t="s">
        <v>6844</v>
      </c>
      <c r="B7787">
        <v>131106198876447</v>
      </c>
      <c r="C7787">
        <v>405136415398211</v>
      </c>
      <c r="D7787">
        <v>20745583625031</v>
      </c>
      <c r="E7787">
        <v>195288029838498</v>
      </c>
      <c r="F7787">
        <v>508337807315253</v>
      </c>
      <c r="G7787">
        <v>97038064954781</v>
      </c>
    </row>
    <row r="7788" spans="1:7" x14ac:dyDescent="0.35">
      <c r="A7788" t="s">
        <v>6845</v>
      </c>
      <c r="B7788">
        <v>128311571210279</v>
      </c>
      <c r="C7788">
        <v>108948454038355</v>
      </c>
      <c r="D7788">
        <v>148162616282995</v>
      </c>
      <c r="E7788">
        <v>735330252472459</v>
      </c>
      <c r="F7788">
        <v>462138388108938</v>
      </c>
      <c r="G7788">
        <v>572241029660836</v>
      </c>
    </row>
    <row r="7789" spans="1:7" x14ac:dyDescent="0.35">
      <c r="A7789" t="s">
        <v>6846</v>
      </c>
      <c r="B7789">
        <v>30255449701399</v>
      </c>
      <c r="C7789">
        <v>-166306852743197</v>
      </c>
      <c r="D7789">
        <v>205918373710861</v>
      </c>
      <c r="E7789">
        <v>-807634839699715</v>
      </c>
      <c r="F7789">
        <v>419300824424153</v>
      </c>
      <c r="G7789">
        <v>530935066462719</v>
      </c>
    </row>
    <row r="7790" spans="1:7" x14ac:dyDescent="0.35">
      <c r="A7790" t="s">
        <v>6847</v>
      </c>
      <c r="B7790">
        <v>158004876542952</v>
      </c>
      <c r="C7790">
        <v>-436123578318868</v>
      </c>
      <c r="D7790">
        <v>309191797216237</v>
      </c>
      <c r="E7790">
        <v>-141052764738729</v>
      </c>
      <c r="F7790">
        <v>158383938714833</v>
      </c>
      <c r="G7790">
        <v>247369967886771</v>
      </c>
    </row>
    <row r="7791" spans="1:7" x14ac:dyDescent="0.35">
      <c r="A7791" t="s">
        <v>6848</v>
      </c>
      <c r="B7791">
        <v>355190772950994</v>
      </c>
      <c r="C7791">
        <v>200932468262674</v>
      </c>
      <c r="D7791">
        <v>224880161386694</v>
      </c>
      <c r="E7791">
        <v>89350908956864</v>
      </c>
      <c r="F7791">
        <v>371584606669457</v>
      </c>
      <c r="G7791">
        <v>48513826641003</v>
      </c>
    </row>
    <row r="7792" spans="1:7" x14ac:dyDescent="0.35">
      <c r="A7792" t="s">
        <v>6849</v>
      </c>
      <c r="B7792">
        <v>217163435714456</v>
      </c>
      <c r="C7792">
        <v>195751645327005</v>
      </c>
      <c r="D7792">
        <v>180157791080629</v>
      </c>
      <c r="E7792">
        <v>108655664655322</v>
      </c>
      <c r="F7792">
        <v>27723279356943</v>
      </c>
      <c r="G7792">
        <v>387002894531662</v>
      </c>
    </row>
    <row r="7793" spans="1:7" x14ac:dyDescent="0.35">
      <c r="A7793" t="s">
        <v>6850</v>
      </c>
      <c r="B7793">
        <v>239167201236647</v>
      </c>
      <c r="C7793">
        <v>-682219246993273</v>
      </c>
      <c r="D7793">
        <v>242289229139326</v>
      </c>
      <c r="E7793">
        <v>-28157225536467</v>
      </c>
      <c r="F7793">
        <v>778271516760265</v>
      </c>
      <c r="G7793">
        <v>841379086444926</v>
      </c>
    </row>
    <row r="7794" spans="1:7" x14ac:dyDescent="0.35">
      <c r="A7794" t="s">
        <v>6851</v>
      </c>
      <c r="B7794">
        <v>689353102486433</v>
      </c>
      <c r="C7794">
        <v>441145532015291</v>
      </c>
      <c r="D7794">
        <v>134193574392949</v>
      </c>
      <c r="E7794">
        <v>328738193323265</v>
      </c>
      <c r="F7794">
        <v>101123582588729</v>
      </c>
      <c r="G7794">
        <v>337831856916535</v>
      </c>
    </row>
    <row r="7795" spans="1:7" x14ac:dyDescent="0.35">
      <c r="A7795" t="s">
        <v>6852</v>
      </c>
      <c r="B7795">
        <v>740956405847636</v>
      </c>
      <c r="C7795">
        <v>569765466521952</v>
      </c>
      <c r="D7795">
        <v>143729383739762</v>
      </c>
      <c r="E7795">
        <v>396415438302842</v>
      </c>
      <c r="F7795">
        <v>691798578875921</v>
      </c>
      <c r="G7795">
        <v>775009571089604</v>
      </c>
    </row>
    <row r="7796" spans="1:7" x14ac:dyDescent="0.35">
      <c r="A7796" t="s">
        <v>6853</v>
      </c>
      <c r="B7796">
        <v>389600162270701</v>
      </c>
      <c r="C7796">
        <v>-24770885286428</v>
      </c>
      <c r="D7796">
        <v>213589775931921</v>
      </c>
      <c r="E7796">
        <v>-115974115232573</v>
      </c>
      <c r="F7796">
        <v>246154209885978</v>
      </c>
      <c r="G7796">
        <v>352500873038576</v>
      </c>
    </row>
    <row r="7797" spans="1:7" x14ac:dyDescent="0.35">
      <c r="A7797" t="s">
        <v>6854</v>
      </c>
      <c r="B7797">
        <v>180798847868352</v>
      </c>
      <c r="C7797">
        <v>-487099866914225</v>
      </c>
      <c r="D7797">
        <v>193268707318645</v>
      </c>
      <c r="E7797">
        <v>-25203245454068</v>
      </c>
      <c r="F7797">
        <v>117246674450934</v>
      </c>
      <c r="G7797">
        <v>282816393989369</v>
      </c>
    </row>
    <row r="7798" spans="1:7" x14ac:dyDescent="0.35">
      <c r="A7798" t="s">
        <v>6855</v>
      </c>
      <c r="B7798">
        <v>340841453253309</v>
      </c>
      <c r="C7798">
        <v>837362456379049</v>
      </c>
      <c r="D7798">
        <v>157039906329</v>
      </c>
      <c r="E7798">
        <v>533216349877826</v>
      </c>
      <c r="F7798">
        <v>9704949.6714957505</v>
      </c>
      <c r="G7798">
        <v>83823719.932392299</v>
      </c>
    </row>
    <row r="7799" spans="1:7" x14ac:dyDescent="0.35">
      <c r="A7799" t="s">
        <v>26871</v>
      </c>
      <c r="B7799">
        <v>191144724238549</v>
      </c>
      <c r="C7799">
        <v>124802533743334</v>
      </c>
      <c r="D7799">
        <v>523771114752176</v>
      </c>
      <c r="E7799">
        <v>238276854580622</v>
      </c>
      <c r="F7799">
        <v>171829940690975</v>
      </c>
      <c r="G7799">
        <v>390875627000324</v>
      </c>
    </row>
    <row r="7800" spans="1:7" x14ac:dyDescent="0.35">
      <c r="A7800" t="s">
        <v>6856</v>
      </c>
      <c r="B7800">
        <v>551257070807151</v>
      </c>
      <c r="C7800">
        <v>164687441953417</v>
      </c>
      <c r="D7800">
        <v>37943475132764</v>
      </c>
      <c r="E7800">
        <v>434033628646761</v>
      </c>
      <c r="F7800">
        <v>1422648276.90609</v>
      </c>
      <c r="G7800">
        <v>7696989027.6888199</v>
      </c>
    </row>
    <row r="7801" spans="1:7" x14ac:dyDescent="0.35">
      <c r="A7801" t="s">
        <v>6857</v>
      </c>
      <c r="B7801">
        <v>372353008016694</v>
      </c>
      <c r="C7801">
        <v>-566148272550468</v>
      </c>
      <c r="D7801">
        <v>43607120663883</v>
      </c>
      <c r="E7801">
        <v>-129829317765383</v>
      </c>
      <c r="F7801">
        <v>194186609861427</v>
      </c>
      <c r="G7801">
        <v>291573897917623</v>
      </c>
    </row>
    <row r="7802" spans="1:7" x14ac:dyDescent="0.35">
      <c r="A7802" t="s">
        <v>6858</v>
      </c>
      <c r="B7802">
        <v>858191916552472</v>
      </c>
      <c r="C7802">
        <v>-294866540131404</v>
      </c>
      <c r="D7802">
        <v>147671591034328</v>
      </c>
      <c r="E7802">
        <v>-199677228413459</v>
      </c>
      <c r="F7802">
        <v>841733024206948</v>
      </c>
      <c r="G7802">
        <v>888537243558261</v>
      </c>
    </row>
    <row r="7803" spans="1:7" x14ac:dyDescent="0.35">
      <c r="A7803" t="s">
        <v>6859</v>
      </c>
      <c r="B7803">
        <v>565956445666968</v>
      </c>
      <c r="C7803">
        <v>-189618131749469</v>
      </c>
      <c r="D7803">
        <v>523347438025616</v>
      </c>
      <c r="E7803">
        <v>-362317875224199</v>
      </c>
      <c r="F7803">
        <v>291004566647577</v>
      </c>
      <c r="G7803">
        <v>113586194069467</v>
      </c>
    </row>
    <row r="7804" spans="1:7" x14ac:dyDescent="0.35">
      <c r="A7804" t="s">
        <v>6860</v>
      </c>
      <c r="B7804">
        <v>270922918855062</v>
      </c>
      <c r="C7804">
        <v>654152642994093</v>
      </c>
      <c r="D7804">
        <v>167256567386638</v>
      </c>
      <c r="E7804">
        <v>391107298933095</v>
      </c>
      <c r="F7804">
        <v>9188699617.7689495</v>
      </c>
      <c r="G7804">
        <v>410964893595421</v>
      </c>
    </row>
    <row r="7805" spans="1:7" x14ac:dyDescent="0.35">
      <c r="A7805" t="s">
        <v>6861</v>
      </c>
      <c r="B7805">
        <v>608340997052339</v>
      </c>
      <c r="C7805">
        <v>-467676540027294</v>
      </c>
      <c r="D7805">
        <v>152042510210118</v>
      </c>
      <c r="E7805">
        <v>-307595908131863</v>
      </c>
      <c r="F7805">
        <v>209826638341952</v>
      </c>
      <c r="G7805">
        <v>637125927534136</v>
      </c>
    </row>
    <row r="7806" spans="1:7" x14ac:dyDescent="0.35">
      <c r="A7806" t="s">
        <v>6862</v>
      </c>
      <c r="B7806">
        <v>40833915619753</v>
      </c>
      <c r="C7806">
        <v>651448817310227</v>
      </c>
      <c r="D7806">
        <v>235419954643236</v>
      </c>
      <c r="E7806">
        <v>276717756698856</v>
      </c>
      <c r="F7806">
        <v>565439478503342</v>
      </c>
      <c r="G7806">
        <v>149967590359118</v>
      </c>
    </row>
    <row r="7807" spans="1:7" x14ac:dyDescent="0.35">
      <c r="A7807" t="s">
        <v>6863</v>
      </c>
      <c r="B7807">
        <v>128680570638392</v>
      </c>
      <c r="C7807">
        <v>590557354715724</v>
      </c>
      <c r="D7807">
        <v>269392479696299</v>
      </c>
      <c r="E7807">
        <v>219218203634152</v>
      </c>
      <c r="F7807">
        <v>283663650234572</v>
      </c>
      <c r="G7807">
        <v>595872438947135</v>
      </c>
    </row>
    <row r="7808" spans="1:7" x14ac:dyDescent="0.35">
      <c r="A7808" t="s">
        <v>57477</v>
      </c>
      <c r="B7808">
        <v>162272654399103</v>
      </c>
      <c r="C7808">
        <v>868183700783452</v>
      </c>
      <c r="D7808">
        <v>55043452210003</v>
      </c>
      <c r="E7808">
        <v>157726971315523</v>
      </c>
      <c r="F7808">
        <v>114733478181186</v>
      </c>
      <c r="G7808">
        <v>190694112513683</v>
      </c>
    </row>
    <row r="7809" spans="1:7" x14ac:dyDescent="0.35">
      <c r="A7809" t="s">
        <v>6864</v>
      </c>
      <c r="B7809">
        <v>31601275620185</v>
      </c>
      <c r="C7809">
        <v>-497652501464405</v>
      </c>
      <c r="D7809">
        <v>163357999940958</v>
      </c>
      <c r="E7809">
        <v>-304639198352251</v>
      </c>
      <c r="F7809">
        <v>231605679084466</v>
      </c>
      <c r="G7809">
        <v>694236571892284</v>
      </c>
    </row>
    <row r="7810" spans="1:7" x14ac:dyDescent="0.35">
      <c r="A7810" t="s">
        <v>6865</v>
      </c>
      <c r="B7810">
        <v>106144261232145</v>
      </c>
      <c r="C7810">
        <v>739234941420039</v>
      </c>
      <c r="D7810">
        <v>220229190745265</v>
      </c>
      <c r="E7810">
        <v>335666193440767</v>
      </c>
      <c r="F7810">
        <v>788895083361835</v>
      </c>
      <c r="G7810">
        <v>27199957325611</v>
      </c>
    </row>
    <row r="7811" spans="1:7" x14ac:dyDescent="0.35">
      <c r="A7811" t="s">
        <v>6866</v>
      </c>
      <c r="B7811">
        <v>166713946024628</v>
      </c>
      <c r="C7811">
        <v>-389720426084717</v>
      </c>
      <c r="D7811">
        <v>189375981546618</v>
      </c>
      <c r="E7811">
        <v>-205791897632372</v>
      </c>
      <c r="F7811">
        <v>395979118063861</v>
      </c>
      <c r="G7811">
        <v>788082168018248</v>
      </c>
    </row>
    <row r="7812" spans="1:7" x14ac:dyDescent="0.35">
      <c r="A7812" t="s">
        <v>6867</v>
      </c>
      <c r="B7812">
        <v>187853741000714</v>
      </c>
      <c r="C7812">
        <v>-130522013564879</v>
      </c>
      <c r="D7812">
        <v>278833390809175</v>
      </c>
      <c r="E7812">
        <v>-468100370569336</v>
      </c>
      <c r="F7812">
        <v>285473778.501104</v>
      </c>
      <c r="G7812">
        <v>1823516451.2989099</v>
      </c>
    </row>
    <row r="7813" spans="1:7" x14ac:dyDescent="0.35">
      <c r="A7813" t="s">
        <v>6868</v>
      </c>
      <c r="B7813">
        <v>814701423213791</v>
      </c>
      <c r="C7813">
        <v>129598492705163</v>
      </c>
      <c r="D7813">
        <v>156858971797038</v>
      </c>
      <c r="E7813">
        <v>826210265313049</v>
      </c>
      <c r="F7813">
        <v>1.4312853068034999E-3</v>
      </c>
      <c r="G7813">
        <v>4.5187721829081998E-2</v>
      </c>
    </row>
    <row r="7814" spans="1:7" x14ac:dyDescent="0.35">
      <c r="A7814" t="s">
        <v>6869</v>
      </c>
      <c r="B7814">
        <v>170003772720767</v>
      </c>
      <c r="C7814">
        <v>-617087642792726</v>
      </c>
      <c r="D7814">
        <v>229192167029739</v>
      </c>
      <c r="E7814">
        <v>-269244647751271</v>
      </c>
      <c r="F7814">
        <v>709299193532005</v>
      </c>
      <c r="G7814">
        <v>182342536387568</v>
      </c>
    </row>
    <row r="7815" spans="1:7" x14ac:dyDescent="0.35">
      <c r="A7815" t="s">
        <v>25208</v>
      </c>
      <c r="B7815">
        <v>368585019610004</v>
      </c>
      <c r="C7815">
        <v>636046397811258</v>
      </c>
      <c r="D7815">
        <v>274034981609736</v>
      </c>
      <c r="E7815">
        <v>232104089074685</v>
      </c>
      <c r="F7815">
        <v>202846370482518</v>
      </c>
      <c r="G7815">
        <v>449218212030341</v>
      </c>
    </row>
    <row r="7816" spans="1:7" x14ac:dyDescent="0.35">
      <c r="A7816" t="s">
        <v>6870</v>
      </c>
      <c r="B7816">
        <v>29985550441675</v>
      </c>
      <c r="C7816">
        <v>956741072453134</v>
      </c>
      <c r="D7816">
        <v>199658453669599</v>
      </c>
      <c r="E7816">
        <v>479188862213857</v>
      </c>
      <c r="F7816">
        <v>165218619.24678299</v>
      </c>
      <c r="G7816">
        <v>1115280533.37503</v>
      </c>
    </row>
    <row r="7817" spans="1:7" x14ac:dyDescent="0.35">
      <c r="A7817" t="s">
        <v>6871</v>
      </c>
      <c r="B7817">
        <v>238247782733756</v>
      </c>
      <c r="C7817">
        <v>300605697473375</v>
      </c>
      <c r="D7817">
        <v>396395004253477</v>
      </c>
      <c r="E7817">
        <v>758348854672122</v>
      </c>
      <c r="F7817">
        <v>3.36385250956867</v>
      </c>
      <c r="G7817">
        <v>79.713110984324203</v>
      </c>
    </row>
    <row r="7818" spans="1:7" x14ac:dyDescent="0.35">
      <c r="A7818" t="s">
        <v>6872</v>
      </c>
      <c r="B7818">
        <v>763801683214753</v>
      </c>
      <c r="C7818">
        <v>2955965619187</v>
      </c>
      <c r="D7818">
        <v>250643409418989</v>
      </c>
      <c r="E7818">
        <v>117935102544255</v>
      </c>
      <c r="F7818">
        <v>23825842795794</v>
      </c>
      <c r="G7818">
        <v>34315154475036</v>
      </c>
    </row>
    <row r="7819" spans="1:7" x14ac:dyDescent="0.35">
      <c r="A7819" t="s">
        <v>6873</v>
      </c>
      <c r="B7819">
        <v>121517682381853</v>
      </c>
      <c r="C7819">
        <v>-140602356495862</v>
      </c>
      <c r="D7819">
        <v>259119615147538</v>
      </c>
      <c r="E7819">
        <v>-542615642647531</v>
      </c>
      <c r="F7819">
        <v>587394466461274</v>
      </c>
      <c r="G7819">
        <v>687084587049283</v>
      </c>
    </row>
    <row r="7820" spans="1:7" x14ac:dyDescent="0.35">
      <c r="A7820" t="s">
        <v>6874</v>
      </c>
      <c r="B7820">
        <v>279234889640507</v>
      </c>
      <c r="C7820">
        <v>372848242702819</v>
      </c>
      <c r="D7820">
        <v>181945951103988</v>
      </c>
      <c r="E7820">
        <v>204922528058744</v>
      </c>
      <c r="F7820">
        <v>40440091116778</v>
      </c>
      <c r="G7820">
        <v>802565087931997</v>
      </c>
    </row>
    <row r="7821" spans="1:7" x14ac:dyDescent="0.35">
      <c r="A7821" t="s">
        <v>6875</v>
      </c>
      <c r="B7821">
        <v>753019172718741</v>
      </c>
      <c r="C7821">
        <v>616733978589755</v>
      </c>
      <c r="D7821">
        <v>249759139683565</v>
      </c>
      <c r="E7821">
        <v>246931495428409</v>
      </c>
      <c r="F7821">
        <v>1353720126032</v>
      </c>
      <c r="G7821">
        <v>319339106653703</v>
      </c>
    </row>
    <row r="7822" spans="1:7" x14ac:dyDescent="0.35">
      <c r="A7822" t="s">
        <v>6876</v>
      </c>
      <c r="B7822">
        <v>102586918832524</v>
      </c>
      <c r="C7822">
        <v>265671565939686</v>
      </c>
      <c r="D7822">
        <v>230647460535743</v>
      </c>
      <c r="E7822">
        <v>11518512509203</v>
      </c>
      <c r="F7822">
        <v>249382203355387</v>
      </c>
      <c r="G7822">
        <v>356170199397424</v>
      </c>
    </row>
    <row r="7823" spans="1:7" x14ac:dyDescent="0.35">
      <c r="A7823" t="s">
        <v>6877</v>
      </c>
      <c r="B7823">
        <v>310339536940781</v>
      </c>
      <c r="C7823">
        <v>-606236474225245</v>
      </c>
      <c r="D7823">
        <v>281833920865858</v>
      </c>
      <c r="E7823">
        <v>-215104155086353</v>
      </c>
      <c r="F7823">
        <v>314729202140448</v>
      </c>
      <c r="G7823">
        <v>648993320275821</v>
      </c>
    </row>
    <row r="7824" spans="1:7" x14ac:dyDescent="0.35">
      <c r="A7824" t="s">
        <v>6878</v>
      </c>
      <c r="B7824">
        <v>743237598613465</v>
      </c>
      <c r="C7824">
        <v>941509982690583</v>
      </c>
      <c r="D7824">
        <v>157752038005352</v>
      </c>
      <c r="E7824">
        <v>596829045504083</v>
      </c>
      <c r="F7824">
        <v>239752.294410142</v>
      </c>
      <c r="G7824">
        <v>2819342.77035686</v>
      </c>
    </row>
    <row r="7825" spans="1:7" x14ac:dyDescent="0.35">
      <c r="A7825" t="s">
        <v>6879</v>
      </c>
      <c r="B7825">
        <v>114875421791499</v>
      </c>
      <c r="C7825">
        <v>635932445679638</v>
      </c>
      <c r="D7825">
        <v>286843931659017</v>
      </c>
      <c r="E7825">
        <v>221699807976275</v>
      </c>
      <c r="F7825">
        <v>824547579606504</v>
      </c>
      <c r="G7825">
        <v>875446557001651</v>
      </c>
    </row>
    <row r="7826" spans="1:7" x14ac:dyDescent="0.35">
      <c r="A7826" t="s">
        <v>6880</v>
      </c>
      <c r="B7826">
        <v>741634841099532</v>
      </c>
      <c r="C7826">
        <v>854573526965251</v>
      </c>
      <c r="D7826">
        <v>277657741872883</v>
      </c>
      <c r="E7826">
        <v>307779470221468</v>
      </c>
      <c r="F7826">
        <v>208538526953316</v>
      </c>
      <c r="G7826">
        <v>633972088818006</v>
      </c>
    </row>
    <row r="7827" spans="1:7" x14ac:dyDescent="0.35">
      <c r="A7827" t="s">
        <v>6881</v>
      </c>
      <c r="B7827">
        <v>232658343616868</v>
      </c>
      <c r="C7827">
        <v>-295526187595826</v>
      </c>
      <c r="D7827">
        <v>175890733497039</v>
      </c>
      <c r="E7827">
        <v>-168016916934855</v>
      </c>
      <c r="F7827">
        <v>929244060481023</v>
      </c>
      <c r="G7827">
        <v>160548863338717</v>
      </c>
    </row>
    <row r="7828" spans="1:7" x14ac:dyDescent="0.35">
      <c r="A7828" t="s">
        <v>57478</v>
      </c>
      <c r="B7828">
        <v>61868717376726</v>
      </c>
      <c r="C7828">
        <v>580001901914594</v>
      </c>
      <c r="D7828">
        <v>356414285603055</v>
      </c>
      <c r="E7828">
        <v>162732506900847</v>
      </c>
      <c r="F7828">
        <v>103668076349759</v>
      </c>
      <c r="G7828">
        <v>175633641225174</v>
      </c>
    </row>
    <row r="7829" spans="1:7" x14ac:dyDescent="0.35">
      <c r="A7829" t="s">
        <v>6882</v>
      </c>
      <c r="B7829">
        <v>920975807293151</v>
      </c>
      <c r="C7829">
        <v>175129854549931</v>
      </c>
      <c r="D7829">
        <v>25517074667293</v>
      </c>
      <c r="E7829">
        <v>686324184231067</v>
      </c>
      <c r="F7829">
        <v>945282213528933</v>
      </c>
      <c r="G7829">
        <v>962513920546387</v>
      </c>
    </row>
    <row r="7830" spans="1:7" x14ac:dyDescent="0.35">
      <c r="A7830" t="s">
        <v>6883</v>
      </c>
      <c r="B7830">
        <v>120387724741483</v>
      </c>
      <c r="C7830">
        <v>218042869948706</v>
      </c>
      <c r="D7830">
        <v>236955262143645</v>
      </c>
      <c r="E7830">
        <v>920185810503445</v>
      </c>
      <c r="F7830">
        <v>357475668049839</v>
      </c>
      <c r="G7830">
        <v>471449723896718</v>
      </c>
    </row>
    <row r="7831" spans="1:7" x14ac:dyDescent="0.35">
      <c r="A7831" t="s">
        <v>6884</v>
      </c>
      <c r="B7831">
        <v>274823179796829</v>
      </c>
      <c r="C7831">
        <v>579123063200483</v>
      </c>
      <c r="D7831">
        <v>164130270106079</v>
      </c>
      <c r="E7831">
        <v>352843544841661</v>
      </c>
      <c r="F7831">
        <v>418023887329937</v>
      </c>
      <c r="G7831">
        <v>155921146160196</v>
      </c>
    </row>
    <row r="7832" spans="1:7" x14ac:dyDescent="0.35">
      <c r="A7832" t="s">
        <v>6885</v>
      </c>
      <c r="B7832">
        <v>195838565301575</v>
      </c>
      <c r="C7832">
        <v>-344563546152286</v>
      </c>
      <c r="D7832">
        <v>185302735757359</v>
      </c>
      <c r="E7832">
        <v>-185946281226775</v>
      </c>
      <c r="F7832">
        <v>629615656828755</v>
      </c>
      <c r="G7832">
        <v>116249051349821</v>
      </c>
    </row>
    <row r="7833" spans="1:7" x14ac:dyDescent="0.35">
      <c r="A7833" t="s">
        <v>6886</v>
      </c>
      <c r="B7833">
        <v>180412038250273</v>
      </c>
      <c r="C7833">
        <v>-468048589300991</v>
      </c>
      <c r="D7833">
        <v>189138193921415</v>
      </c>
      <c r="E7833">
        <v>-247463814471793</v>
      </c>
      <c r="F7833">
        <v>804549292611326</v>
      </c>
      <c r="G7833">
        <v>860472842807825</v>
      </c>
    </row>
    <row r="7834" spans="1:7" x14ac:dyDescent="0.35">
      <c r="A7834" t="s">
        <v>6887</v>
      </c>
      <c r="B7834">
        <v>592445105539196</v>
      </c>
      <c r="C7834">
        <v>-111951629659273</v>
      </c>
      <c r="D7834">
        <v>18238057170099</v>
      </c>
      <c r="E7834">
        <v>-613835281988349</v>
      </c>
      <c r="F7834">
        <v>539324179971636</v>
      </c>
      <c r="G7834">
        <v>643971061027913</v>
      </c>
    </row>
    <row r="7835" spans="1:7" x14ac:dyDescent="0.35">
      <c r="A7835" t="s">
        <v>6888</v>
      </c>
      <c r="B7835">
        <v>971077663657527</v>
      </c>
      <c r="C7835">
        <v>714663590819529</v>
      </c>
      <c r="D7835">
        <v>257641210995046</v>
      </c>
      <c r="E7835">
        <v>277387141622025</v>
      </c>
      <c r="F7835">
        <v>553935678714115</v>
      </c>
      <c r="G7835">
        <v>147374581308376</v>
      </c>
    </row>
    <row r="7836" spans="1:7" x14ac:dyDescent="0.35">
      <c r="A7836" t="s">
        <v>6889</v>
      </c>
      <c r="B7836">
        <v>657578588456775</v>
      </c>
      <c r="C7836">
        <v>-658403072598925</v>
      </c>
      <c r="D7836">
        <v>314191218163278</v>
      </c>
      <c r="E7836">
        <v>-209554893496981</v>
      </c>
      <c r="F7836">
        <v>361222231750322</v>
      </c>
      <c r="G7836">
        <v>728463639748815</v>
      </c>
    </row>
    <row r="7837" spans="1:7" x14ac:dyDescent="0.35">
      <c r="A7837" t="s">
        <v>6890</v>
      </c>
      <c r="B7837">
        <v>75312563834801</v>
      </c>
      <c r="C7837">
        <v>-106193819920737</v>
      </c>
      <c r="D7837">
        <v>355239206391801</v>
      </c>
      <c r="E7837">
        <v>-298936091540564</v>
      </c>
      <c r="F7837">
        <v>279561692545165</v>
      </c>
      <c r="G7837">
        <v>818673243962018</v>
      </c>
    </row>
    <row r="7838" spans="1:7" x14ac:dyDescent="0.35">
      <c r="A7838" t="s">
        <v>74</v>
      </c>
      <c r="B7838">
        <v>299560895217198</v>
      </c>
      <c r="C7838">
        <v>-158861923779006</v>
      </c>
      <c r="D7838">
        <v>425726821834421</v>
      </c>
      <c r="E7838">
        <v>-373154604388053</v>
      </c>
      <c r="F7838">
        <v>19030821676896</v>
      </c>
      <c r="G7838">
        <v>779324604903624</v>
      </c>
    </row>
    <row r="7839" spans="1:7" x14ac:dyDescent="0.35">
      <c r="A7839" t="s">
        <v>75</v>
      </c>
      <c r="B7839">
        <v>460929276263472</v>
      </c>
      <c r="C7839">
        <v>-567509970990968</v>
      </c>
      <c r="D7839">
        <v>211651186954019</v>
      </c>
      <c r="E7839">
        <v>-268134556275491</v>
      </c>
      <c r="F7839">
        <v>73326751863093</v>
      </c>
      <c r="G7839">
        <v>187886517817316</v>
      </c>
    </row>
    <row r="7840" spans="1:7" x14ac:dyDescent="0.35">
      <c r="A7840" t="s">
        <v>6891</v>
      </c>
      <c r="B7840">
        <v>743470747505372</v>
      </c>
      <c r="C7840">
        <v>-731887683145201</v>
      </c>
      <c r="D7840">
        <v>266536143570871</v>
      </c>
      <c r="E7840">
        <v>-274592283560445</v>
      </c>
      <c r="F7840">
        <v>603409542250275</v>
      </c>
      <c r="G7840">
        <v>15877472257063</v>
      </c>
    </row>
    <row r="7841" spans="1:7" x14ac:dyDescent="0.35">
      <c r="A7841" t="s">
        <v>6892</v>
      </c>
      <c r="B7841">
        <v>773400745010218</v>
      </c>
      <c r="C7841">
        <v>130811051294144</v>
      </c>
      <c r="D7841">
        <v>269012312540706</v>
      </c>
      <c r="E7841">
        <v>486264178983814</v>
      </c>
      <c r="F7841">
        <v>62677987312017</v>
      </c>
      <c r="G7841">
        <v>721000757017216</v>
      </c>
    </row>
    <row r="7842" spans="1:7" x14ac:dyDescent="0.35">
      <c r="A7842" t="s">
        <v>76</v>
      </c>
      <c r="B7842">
        <v>108294776395092</v>
      </c>
      <c r="C7842">
        <v>759859368797896</v>
      </c>
      <c r="D7842">
        <v>146576548014858</v>
      </c>
      <c r="E7842">
        <v>518404464485597</v>
      </c>
      <c r="F7842">
        <v>604176100438562</v>
      </c>
      <c r="G7842">
        <v>701427994867632</v>
      </c>
    </row>
    <row r="7843" spans="1:7" x14ac:dyDescent="0.35">
      <c r="A7843" t="s">
        <v>6893</v>
      </c>
      <c r="B7843">
        <v>110778090083381</v>
      </c>
      <c r="C7843">
        <v>702333499876762</v>
      </c>
      <c r="D7843">
        <v>319118434983627</v>
      </c>
      <c r="E7843">
        <v>220085530286834</v>
      </c>
      <c r="F7843">
        <v>277462690491813</v>
      </c>
      <c r="G7843">
        <v>585083117929842</v>
      </c>
    </row>
    <row r="7844" spans="1:7" x14ac:dyDescent="0.35">
      <c r="A7844" t="s">
        <v>6894</v>
      </c>
      <c r="B7844">
        <v>783499464351799</v>
      </c>
      <c r="C7844">
        <v>164048077058374</v>
      </c>
      <c r="D7844">
        <v>211235019787747</v>
      </c>
      <c r="E7844">
        <v>776614016100228</v>
      </c>
      <c r="F7844">
        <v>0.80914011979052802</v>
      </c>
      <c r="G7844">
        <v>21.010775115684599</v>
      </c>
    </row>
    <row r="7845" spans="1:7" x14ac:dyDescent="0.35">
      <c r="A7845" t="s">
        <v>6895</v>
      </c>
      <c r="B7845">
        <v>467548720508242</v>
      </c>
      <c r="C7845">
        <v>-94572938308751</v>
      </c>
      <c r="D7845">
        <v>161413763901456</v>
      </c>
      <c r="E7845">
        <v>-585903804129668</v>
      </c>
      <c r="F7845">
        <v>465556.05210934201</v>
      </c>
      <c r="G7845">
        <v>5130452.9276353102</v>
      </c>
    </row>
    <row r="7846" spans="1:7" x14ac:dyDescent="0.35">
      <c r="A7846" t="s">
        <v>6896</v>
      </c>
      <c r="B7846">
        <v>189187455418333</v>
      </c>
      <c r="C7846">
        <v>-923130782862287</v>
      </c>
      <c r="D7846">
        <v>104784072401159</v>
      </c>
      <c r="E7846">
        <v>-880983876374017</v>
      </c>
      <c r="F7846">
        <v>37832654698373</v>
      </c>
      <c r="G7846">
        <v>491609459333624</v>
      </c>
    </row>
    <row r="7847" spans="1:7" x14ac:dyDescent="0.35">
      <c r="A7847" t="s">
        <v>6897</v>
      </c>
      <c r="B7847">
        <v>145331860998894</v>
      </c>
      <c r="C7847">
        <v>100800590866689</v>
      </c>
      <c r="D7847">
        <v>301984237467122</v>
      </c>
      <c r="E7847">
        <v>333794212943525</v>
      </c>
      <c r="F7847">
        <v>844013258741997</v>
      </c>
      <c r="G7847">
        <v>288411387844408</v>
      </c>
    </row>
    <row r="7848" spans="1:7" x14ac:dyDescent="0.35">
      <c r="A7848" t="s">
        <v>6898</v>
      </c>
      <c r="B7848">
        <v>55729855127645</v>
      </c>
      <c r="C7848">
        <v>574612793929726</v>
      </c>
      <c r="D7848">
        <v>30029382745</v>
      </c>
      <c r="E7848">
        <v>191350184853667</v>
      </c>
      <c r="F7848">
        <v>556838370889176</v>
      </c>
      <c r="G7848">
        <v>104791167687141</v>
      </c>
    </row>
    <row r="7849" spans="1:7" x14ac:dyDescent="0.35">
      <c r="A7849" t="s">
        <v>6899</v>
      </c>
      <c r="B7849">
        <v>352456195296467</v>
      </c>
      <c r="C7849">
        <v>941416117985784</v>
      </c>
      <c r="D7849">
        <v>211954099975114</v>
      </c>
      <c r="E7849">
        <v>444160371559842</v>
      </c>
      <c r="F7849">
        <v>892908906.32355201</v>
      </c>
      <c r="G7849">
        <v>5071123989.76828</v>
      </c>
    </row>
    <row r="7850" spans="1:7" x14ac:dyDescent="0.35">
      <c r="A7850" t="s">
        <v>6900</v>
      </c>
      <c r="B7850">
        <v>129089710287358</v>
      </c>
      <c r="C7850">
        <v>-720339035462082</v>
      </c>
      <c r="D7850">
        <v>22608324320988</v>
      </c>
      <c r="E7850">
        <v>-318616729499661</v>
      </c>
      <c r="F7850">
        <v>144171203535268</v>
      </c>
      <c r="G7850">
        <v>46168095731466</v>
      </c>
    </row>
    <row r="7851" spans="1:7" x14ac:dyDescent="0.35">
      <c r="A7851" t="s">
        <v>57479</v>
      </c>
      <c r="B7851">
        <v>510545496424262</v>
      </c>
      <c r="C7851">
        <v>-327660552557204</v>
      </c>
      <c r="D7851">
        <v>33258643589555</v>
      </c>
      <c r="E7851">
        <v>-985189163457364</v>
      </c>
      <c r="F7851">
        <v>324531162525393</v>
      </c>
      <c r="G7851">
        <v>436862261418584</v>
      </c>
    </row>
    <row r="7852" spans="1:7" x14ac:dyDescent="0.35">
      <c r="A7852" t="s">
        <v>56612</v>
      </c>
      <c r="B7852">
        <v>54042950702636</v>
      </c>
      <c r="C7852">
        <v>762801968811648</v>
      </c>
      <c r="D7852">
        <v>385659674357585</v>
      </c>
      <c r="E7852">
        <v>197791477701756</v>
      </c>
      <c r="F7852">
        <v>479383216366604</v>
      </c>
      <c r="G7852">
        <v>924747839854502</v>
      </c>
    </row>
    <row r="7853" spans="1:7" x14ac:dyDescent="0.35">
      <c r="A7853" t="s">
        <v>57480</v>
      </c>
      <c r="B7853">
        <v>296377822801778</v>
      </c>
      <c r="C7853">
        <v>459328177100522</v>
      </c>
      <c r="D7853">
        <v>621212958970015</v>
      </c>
      <c r="E7853">
        <v>739405336717538</v>
      </c>
      <c r="F7853">
        <v>459660902646175</v>
      </c>
      <c r="G7853">
        <v>569885529671044</v>
      </c>
    </row>
    <row r="7854" spans="1:7" x14ac:dyDescent="0.35">
      <c r="A7854" t="s">
        <v>6901</v>
      </c>
      <c r="B7854">
        <v>529587535559195</v>
      </c>
      <c r="C7854">
        <v>820368746862086</v>
      </c>
      <c r="D7854">
        <v>252892679949072</v>
      </c>
      <c r="E7854">
        <v>324394026362208</v>
      </c>
      <c r="F7854">
        <v>745639741713784</v>
      </c>
      <c r="G7854">
        <v>817337390197453</v>
      </c>
    </row>
    <row r="7855" spans="1:7" x14ac:dyDescent="0.35">
      <c r="A7855" t="s">
        <v>6902</v>
      </c>
      <c r="B7855">
        <v>707171377090547</v>
      </c>
      <c r="C7855">
        <v>753328785886607</v>
      </c>
      <c r="D7855">
        <v>258332527475944</v>
      </c>
      <c r="E7855">
        <v>29161205259247</v>
      </c>
      <c r="F7855">
        <v>35441356124899</v>
      </c>
      <c r="G7855">
        <v>100478618809032</v>
      </c>
    </row>
    <row r="7856" spans="1:7" x14ac:dyDescent="0.35">
      <c r="A7856" t="s">
        <v>26872</v>
      </c>
      <c r="B7856">
        <v>210379738000236</v>
      </c>
      <c r="C7856">
        <v>212846036400875</v>
      </c>
      <c r="D7856">
        <v>431403385451617</v>
      </c>
      <c r="E7856">
        <v>493380542616872</v>
      </c>
      <c r="F7856">
        <v>621743727960266</v>
      </c>
      <c r="G7856">
        <v>716748510341222</v>
      </c>
    </row>
    <row r="7857" spans="1:7" x14ac:dyDescent="0.35">
      <c r="A7857" t="s">
        <v>6903</v>
      </c>
      <c r="B7857">
        <v>341284285096814</v>
      </c>
      <c r="C7857">
        <v>692884174035792</v>
      </c>
      <c r="D7857">
        <v>804432441214</v>
      </c>
      <c r="E7857">
        <v>861332957917676</v>
      </c>
      <c r="F7857">
        <v>389054688662952</v>
      </c>
      <c r="G7857">
        <v>501633580435991</v>
      </c>
    </row>
    <row r="7858" spans="1:7" x14ac:dyDescent="0.35">
      <c r="A7858" t="s">
        <v>6904</v>
      </c>
      <c r="B7858">
        <v>427359292866241</v>
      </c>
      <c r="C7858">
        <v>-772967924018604</v>
      </c>
      <c r="D7858">
        <v>3309962831744</v>
      </c>
      <c r="E7858">
        <v>-233527674874625</v>
      </c>
      <c r="F7858">
        <v>195289680106432</v>
      </c>
      <c r="G7858">
        <v>435280615646127</v>
      </c>
    </row>
    <row r="7859" spans="1:7" x14ac:dyDescent="0.35">
      <c r="A7859" t="s">
        <v>6905</v>
      </c>
      <c r="B7859">
        <v>5497005538942</v>
      </c>
      <c r="C7859">
        <v>-103435188202122</v>
      </c>
      <c r="D7859">
        <v>409700270855577</v>
      </c>
      <c r="E7859">
        <v>-252465510911472</v>
      </c>
      <c r="F7859">
        <v>115811884896054</v>
      </c>
      <c r="G7859">
        <v>279720508874622</v>
      </c>
    </row>
    <row r="7860" spans="1:7" x14ac:dyDescent="0.35">
      <c r="A7860" t="s">
        <v>6906</v>
      </c>
      <c r="B7860">
        <v>535868105816543</v>
      </c>
      <c r="C7860">
        <v>-734178141083476</v>
      </c>
      <c r="D7860">
        <v>312800137530596</v>
      </c>
      <c r="E7860">
        <v>-234711578735052</v>
      </c>
      <c r="F7860">
        <v>189193743889793</v>
      </c>
      <c r="G7860">
        <v>424251373195906</v>
      </c>
    </row>
    <row r="7861" spans="1:7" x14ac:dyDescent="0.35">
      <c r="A7861" t="s">
        <v>6907</v>
      </c>
      <c r="B7861">
        <v>186810344609024</v>
      </c>
      <c r="C7861">
        <v>-100515414893022</v>
      </c>
      <c r="D7861">
        <v>326043071811131</v>
      </c>
      <c r="E7861">
        <v>-308288761772089</v>
      </c>
      <c r="F7861">
        <v>20500255704773</v>
      </c>
      <c r="G7861">
        <v>623968860762641</v>
      </c>
    </row>
    <row r="7862" spans="1:7" x14ac:dyDescent="0.35">
      <c r="A7862" t="s">
        <v>6908</v>
      </c>
      <c r="B7862">
        <v>151110428894833</v>
      </c>
      <c r="C7862">
        <v>404839348072918</v>
      </c>
      <c r="D7862">
        <v>236091076505693</v>
      </c>
      <c r="E7862">
        <v>171475921099947</v>
      </c>
      <c r="F7862">
        <v>863893827009404</v>
      </c>
      <c r="G7862">
        <v>151172125748818</v>
      </c>
    </row>
    <row r="7863" spans="1:7" x14ac:dyDescent="0.35">
      <c r="A7863" t="s">
        <v>6909</v>
      </c>
      <c r="B7863">
        <v>277994301468607</v>
      </c>
      <c r="C7863">
        <v>-384839162916354</v>
      </c>
      <c r="D7863">
        <v>399694490576318</v>
      </c>
      <c r="E7863">
        <v>-962833293902688</v>
      </c>
      <c r="F7863">
        <v>335631189611074</v>
      </c>
      <c r="G7863">
        <v>448626214395658</v>
      </c>
    </row>
    <row r="7864" spans="1:7" x14ac:dyDescent="0.35">
      <c r="A7864" t="s">
        <v>6910</v>
      </c>
      <c r="B7864">
        <v>152355040585194</v>
      </c>
      <c r="C7864">
        <v>-534147195778896</v>
      </c>
      <c r="D7864">
        <v>127680475221123</v>
      </c>
      <c r="E7864">
        <v>-418346810547058</v>
      </c>
      <c r="F7864">
        <v>675693569314858</v>
      </c>
      <c r="G7864">
        <v>761541111491669</v>
      </c>
    </row>
    <row r="7865" spans="1:7" x14ac:dyDescent="0.35">
      <c r="A7865" t="s">
        <v>56613</v>
      </c>
      <c r="B7865">
        <v>606347341710543</v>
      </c>
      <c r="C7865">
        <v>-216750990704799</v>
      </c>
      <c r="D7865">
        <v>645123303303089</v>
      </c>
      <c r="E7865">
        <v>-335983818279412</v>
      </c>
      <c r="F7865">
        <v>973197412655461</v>
      </c>
      <c r="G7865">
        <v>98150048581899</v>
      </c>
    </row>
    <row r="7866" spans="1:7" x14ac:dyDescent="0.35">
      <c r="A7866" t="s">
        <v>6911</v>
      </c>
      <c r="B7866">
        <v>10535224190175</v>
      </c>
      <c r="C7866">
        <v>-993727155628379</v>
      </c>
      <c r="D7866">
        <v>182916103609446</v>
      </c>
      <c r="E7866">
        <v>-543269365583108</v>
      </c>
      <c r="F7866">
        <v>586944353323159</v>
      </c>
      <c r="G7866">
        <v>68671159008212</v>
      </c>
    </row>
    <row r="7867" spans="1:7" x14ac:dyDescent="0.35">
      <c r="A7867" t="s">
        <v>6912</v>
      </c>
      <c r="B7867">
        <v>486947348399786</v>
      </c>
      <c r="C7867">
        <v>58206609377648</v>
      </c>
      <c r="D7867">
        <v>140933103027721</v>
      </c>
      <c r="E7867">
        <v>413008783083411</v>
      </c>
      <c r="F7867">
        <v>3626246706.4460902</v>
      </c>
      <c r="G7867">
        <v>178910089870084</v>
      </c>
    </row>
    <row r="7868" spans="1:7" x14ac:dyDescent="0.35">
      <c r="A7868" t="s">
        <v>6913</v>
      </c>
      <c r="B7868">
        <v>332064163772579</v>
      </c>
      <c r="C7868">
        <v>449962157003386</v>
      </c>
      <c r="D7868">
        <v>152382358311186</v>
      </c>
      <c r="E7868">
        <v>295284941111425</v>
      </c>
      <c r="F7868">
        <v>31485551671636</v>
      </c>
      <c r="G7868">
        <v>907648144885444</v>
      </c>
    </row>
    <row r="7869" spans="1:7" x14ac:dyDescent="0.35">
      <c r="A7869" t="s">
        <v>57481</v>
      </c>
      <c r="B7869">
        <v>850896898238787</v>
      </c>
      <c r="C7869">
        <v>282721719278613</v>
      </c>
      <c r="D7869">
        <v>323429511722854</v>
      </c>
      <c r="E7869">
        <v>874137050056448</v>
      </c>
      <c r="F7869">
        <v>382043622652623</v>
      </c>
      <c r="G7869">
        <v>495105547566647</v>
      </c>
    </row>
    <row r="7870" spans="1:7" x14ac:dyDescent="0.35">
      <c r="A7870" t="s">
        <v>26873</v>
      </c>
      <c r="B7870">
        <v>378972483671059</v>
      </c>
      <c r="C7870">
        <v>-131177232812999</v>
      </c>
      <c r="D7870">
        <v>376228078894225</v>
      </c>
      <c r="E7870">
        <v>-34866412203614</v>
      </c>
      <c r="F7870">
        <v>489127064013982</v>
      </c>
      <c r="G7870">
        <v>179414242567784</v>
      </c>
    </row>
    <row r="7871" spans="1:7" x14ac:dyDescent="0.35">
      <c r="A7871" t="s">
        <v>6914</v>
      </c>
      <c r="B7871">
        <v>168527071769293</v>
      </c>
      <c r="C7871">
        <v>-590067160205402</v>
      </c>
      <c r="D7871">
        <v>218260978267781</v>
      </c>
      <c r="E7871">
        <v>-270349361066941</v>
      </c>
      <c r="F7871">
        <v>6861476712961</v>
      </c>
      <c r="G7871">
        <v>177422796042125</v>
      </c>
    </row>
    <row r="7872" spans="1:7" x14ac:dyDescent="0.35">
      <c r="A7872" t="s">
        <v>56614</v>
      </c>
      <c r="B7872">
        <v>344782525105643</v>
      </c>
      <c r="C7872">
        <v>-653354966342355</v>
      </c>
      <c r="D7872">
        <v>372338338791895</v>
      </c>
      <c r="E7872">
        <v>-175473460096067</v>
      </c>
      <c r="F7872">
        <v>793047146335467</v>
      </c>
      <c r="G7872">
        <v>140749254358351</v>
      </c>
    </row>
    <row r="7873" spans="1:7" x14ac:dyDescent="0.35">
      <c r="A7873" t="s">
        <v>6915</v>
      </c>
      <c r="B7873">
        <v>536362811853243</v>
      </c>
      <c r="C7873">
        <v>11322043205038</v>
      </c>
      <c r="D7873">
        <v>219221195522005</v>
      </c>
      <c r="E7873">
        <v>516466629883946</v>
      </c>
      <c r="F7873">
        <v>24086824.793490101</v>
      </c>
      <c r="G7873">
        <v>193624174.141922</v>
      </c>
    </row>
    <row r="7874" spans="1:7" x14ac:dyDescent="0.35">
      <c r="A7874" t="s">
        <v>6916</v>
      </c>
      <c r="B7874">
        <v>172745104134413</v>
      </c>
      <c r="C7874">
        <v>-115232943223939</v>
      </c>
      <c r="D7874">
        <v>218286513419503</v>
      </c>
      <c r="E7874">
        <v>-527897676401493</v>
      </c>
      <c r="F7874">
        <v>597570357540175</v>
      </c>
      <c r="G7874">
        <v>696143958603497</v>
      </c>
    </row>
    <row r="7875" spans="1:7" x14ac:dyDescent="0.35">
      <c r="A7875" t="s">
        <v>6917</v>
      </c>
      <c r="B7875">
        <v>572890769928747</v>
      </c>
      <c r="C7875">
        <v>125823612921041</v>
      </c>
      <c r="D7875">
        <v>232731364248403</v>
      </c>
      <c r="E7875">
        <v>540638831931325</v>
      </c>
      <c r="F7875">
        <v>6430829.3997542299</v>
      </c>
      <c r="G7875">
        <v>57196685.632459797</v>
      </c>
    </row>
    <row r="7876" spans="1:7" x14ac:dyDescent="0.35">
      <c r="A7876" t="s">
        <v>20972</v>
      </c>
      <c r="B7876">
        <v>61314534251606</v>
      </c>
      <c r="C7876">
        <v>344323078231875</v>
      </c>
      <c r="D7876">
        <v>274803642121195</v>
      </c>
      <c r="E7876">
        <v>125297858344986</v>
      </c>
      <c r="F7876">
        <v>2102135009099</v>
      </c>
      <c r="G7876">
        <v>310863401010989</v>
      </c>
    </row>
    <row r="7877" spans="1:7" x14ac:dyDescent="0.35">
      <c r="A7877" t="s">
        <v>6918</v>
      </c>
      <c r="B7877">
        <v>480161723187596</v>
      </c>
      <c r="C7877">
        <v>246636937377434</v>
      </c>
      <c r="D7877">
        <v>156784691578699</v>
      </c>
      <c r="E7877">
        <v>157309323310836</v>
      </c>
      <c r="F7877">
        <v>115697231591957</v>
      </c>
      <c r="G7877">
        <v>191950723192792</v>
      </c>
    </row>
    <row r="7878" spans="1:7" x14ac:dyDescent="0.35">
      <c r="A7878" t="s">
        <v>6919</v>
      </c>
      <c r="B7878">
        <v>13018379828233</v>
      </c>
      <c r="C7878">
        <v>211907134034998</v>
      </c>
      <c r="D7878">
        <v>151135439955424</v>
      </c>
      <c r="E7878">
        <v>140210088446163</v>
      </c>
      <c r="F7878">
        <v>160885123007054</v>
      </c>
      <c r="G7878">
        <v>250660254481182</v>
      </c>
    </row>
    <row r="7879" spans="1:7" x14ac:dyDescent="0.35">
      <c r="A7879" t="s">
        <v>6920</v>
      </c>
      <c r="B7879">
        <v>175559147637854</v>
      </c>
      <c r="C7879">
        <v>-770599329402798</v>
      </c>
      <c r="D7879">
        <v>189725694091467</v>
      </c>
      <c r="E7879">
        <v>-406164981023231</v>
      </c>
      <c r="F7879">
        <v>4872713330.1985397</v>
      </c>
      <c r="G7879">
        <v>233385176512595</v>
      </c>
    </row>
    <row r="7880" spans="1:7" x14ac:dyDescent="0.35">
      <c r="A7880" t="s">
        <v>6921</v>
      </c>
      <c r="B7880">
        <v>770711139782565</v>
      </c>
      <c r="C7880">
        <v>12804113557711</v>
      </c>
      <c r="D7880">
        <v>325210780709545</v>
      </c>
      <c r="E7880">
        <v>393717377073877</v>
      </c>
      <c r="F7880">
        <v>8244690446.5625296</v>
      </c>
      <c r="G7880">
        <v>373010783621516</v>
      </c>
    </row>
    <row r="7881" spans="1:7" x14ac:dyDescent="0.35">
      <c r="A7881" t="s">
        <v>6922</v>
      </c>
      <c r="B7881">
        <v>603998484432849</v>
      </c>
      <c r="C7881">
        <v>-808710467227397</v>
      </c>
      <c r="D7881">
        <v>207877492815942</v>
      </c>
      <c r="E7881">
        <v>-389032240225949</v>
      </c>
      <c r="F7881">
        <v>69725229703936</v>
      </c>
      <c r="G7881">
        <v>779282362485898</v>
      </c>
    </row>
    <row r="7882" spans="1:7" x14ac:dyDescent="0.35">
      <c r="A7882" t="s">
        <v>6923</v>
      </c>
      <c r="B7882">
        <v>400879673428037</v>
      </c>
      <c r="C7882">
        <v>500816034469236</v>
      </c>
      <c r="D7882">
        <v>175909171976484</v>
      </c>
      <c r="E7882">
        <v>28470149045792</v>
      </c>
      <c r="F7882">
        <v>441312961243789</v>
      </c>
      <c r="G7882">
        <v>121155483770034</v>
      </c>
    </row>
    <row r="7883" spans="1:7" x14ac:dyDescent="0.35">
      <c r="A7883" t="s">
        <v>57482</v>
      </c>
      <c r="B7883">
        <v>143153695338726</v>
      </c>
      <c r="C7883">
        <v>577344947398577</v>
      </c>
      <c r="D7883">
        <v>548294913029645</v>
      </c>
      <c r="E7883">
        <v>105298249843029</v>
      </c>
      <c r="F7883">
        <v>916139151679492</v>
      </c>
      <c r="G7883">
        <v>941991566296522</v>
      </c>
    </row>
    <row r="7884" spans="1:7" x14ac:dyDescent="0.35">
      <c r="A7884" t="s">
        <v>6924</v>
      </c>
      <c r="B7884">
        <v>529015422450466</v>
      </c>
      <c r="C7884">
        <v>-570065416395962</v>
      </c>
      <c r="D7884">
        <v>144670799387685</v>
      </c>
      <c r="E7884">
        <v>-394043178588042</v>
      </c>
      <c r="F7884">
        <v>8133507720.7770901</v>
      </c>
      <c r="G7884">
        <v>36839046330773</v>
      </c>
    </row>
    <row r="7885" spans="1:7" x14ac:dyDescent="0.35">
      <c r="A7885" t="s">
        <v>6925</v>
      </c>
      <c r="B7885">
        <v>211644538914004</v>
      </c>
      <c r="C7885">
        <v>154040633053736</v>
      </c>
      <c r="D7885">
        <v>34514712381762</v>
      </c>
      <c r="E7885">
        <v>446304263961166</v>
      </c>
      <c r="F7885">
        <v>808039653.22741199</v>
      </c>
      <c r="G7885">
        <v>4640978030.9095297</v>
      </c>
    </row>
    <row r="7886" spans="1:7" x14ac:dyDescent="0.35">
      <c r="A7886" t="s">
        <v>6926</v>
      </c>
      <c r="B7886">
        <v>341738209327088</v>
      </c>
      <c r="C7886">
        <v>334939442048054</v>
      </c>
      <c r="D7886">
        <v>440232635683218</v>
      </c>
      <c r="E7886">
        <v>760823743855894</v>
      </c>
      <c r="F7886">
        <v>446762350411587</v>
      </c>
      <c r="G7886">
        <v>557582229977803</v>
      </c>
    </row>
    <row r="7887" spans="1:7" x14ac:dyDescent="0.35">
      <c r="A7887" t="s">
        <v>6927</v>
      </c>
      <c r="B7887">
        <v>145765697997356</v>
      </c>
      <c r="C7887">
        <v>-10709725636159</v>
      </c>
      <c r="D7887">
        <v>247722552622037</v>
      </c>
      <c r="E7887">
        <v>-432327437401282</v>
      </c>
      <c r="F7887">
        <v>965516003750972</v>
      </c>
      <c r="G7887">
        <v>9765630976154</v>
      </c>
    </row>
    <row r="7888" spans="1:7" x14ac:dyDescent="0.35">
      <c r="A7888" t="s">
        <v>6928</v>
      </c>
      <c r="B7888">
        <v>154088621734426</v>
      </c>
      <c r="C7888">
        <v>113929086275668</v>
      </c>
      <c r="D7888">
        <v>221025361953618</v>
      </c>
      <c r="E7888">
        <v>515457073652823</v>
      </c>
      <c r="F7888">
        <v>25421258.810437601</v>
      </c>
      <c r="G7888">
        <v>203330068.502682</v>
      </c>
    </row>
    <row r="7889" spans="1:7" x14ac:dyDescent="0.35">
      <c r="A7889" t="s">
        <v>6929</v>
      </c>
      <c r="B7889">
        <v>116598147819075</v>
      </c>
      <c r="C7889">
        <v>-357442763363532</v>
      </c>
      <c r="D7889">
        <v>206215351555814</v>
      </c>
      <c r="E7889">
        <v>-173334701159136</v>
      </c>
      <c r="F7889">
        <v>986170584318957</v>
      </c>
      <c r="G7889">
        <v>990163966438174</v>
      </c>
    </row>
    <row r="7890" spans="1:7" x14ac:dyDescent="0.35">
      <c r="A7890" t="s">
        <v>57483</v>
      </c>
      <c r="B7890">
        <v>190577105544248</v>
      </c>
      <c r="C7890">
        <v>-8807996390817</v>
      </c>
      <c r="D7890">
        <v>499912633800313</v>
      </c>
      <c r="E7890">
        <v>-176190714042552</v>
      </c>
      <c r="F7890">
        <v>780849880034564</v>
      </c>
      <c r="G7890">
        <v>139009191496916</v>
      </c>
    </row>
    <row r="7891" spans="1:7" x14ac:dyDescent="0.35">
      <c r="A7891" t="s">
        <v>6930</v>
      </c>
      <c r="B7891">
        <v>653141733626554</v>
      </c>
      <c r="C7891">
        <v>172829781039393</v>
      </c>
      <c r="D7891">
        <v>257323759311884</v>
      </c>
      <c r="E7891">
        <v>671643308420339</v>
      </c>
      <c r="F7891">
        <v>501810800297328</v>
      </c>
      <c r="G7891">
        <v>609632958391806</v>
      </c>
    </row>
    <row r="7892" spans="1:7" x14ac:dyDescent="0.35">
      <c r="A7892" t="s">
        <v>6931</v>
      </c>
      <c r="B7892">
        <v>229092487493918</v>
      </c>
      <c r="C7892">
        <v>-118360033967012</v>
      </c>
      <c r="D7892">
        <v>202556665941436</v>
      </c>
      <c r="E7892">
        <v>-584330480643044</v>
      </c>
      <c r="F7892">
        <v>995337743842409</v>
      </c>
      <c r="G7892">
        <v>996803862979581</v>
      </c>
    </row>
    <row r="7893" spans="1:7" x14ac:dyDescent="0.35">
      <c r="A7893" t="s">
        <v>6932</v>
      </c>
      <c r="B7893">
        <v>45217296532953</v>
      </c>
      <c r="C7893">
        <v>448965830001075</v>
      </c>
      <c r="D7893">
        <v>206446896479421</v>
      </c>
      <c r="E7893">
        <v>217472792111375</v>
      </c>
      <c r="F7893">
        <v>296505112691698</v>
      </c>
      <c r="G7893">
        <v>618284898821798</v>
      </c>
    </row>
    <row r="7894" spans="1:7" x14ac:dyDescent="0.35">
      <c r="A7894" t="s">
        <v>6933</v>
      </c>
      <c r="B7894">
        <v>504168797059803</v>
      </c>
      <c r="C7894">
        <v>849203831444271</v>
      </c>
      <c r="D7894">
        <v>143470234821795</v>
      </c>
      <c r="E7894">
        <v>591902447569749</v>
      </c>
      <c r="F7894">
        <v>323856.77255384799</v>
      </c>
      <c r="G7894">
        <v>3684754.2806742201</v>
      </c>
    </row>
    <row r="7895" spans="1:7" x14ac:dyDescent="0.35">
      <c r="A7895" t="s">
        <v>6934</v>
      </c>
      <c r="B7895">
        <v>119848178568476</v>
      </c>
      <c r="C7895">
        <v>-775053036894895</v>
      </c>
      <c r="D7895">
        <v>164422571335693</v>
      </c>
      <c r="E7895">
        <v>-47137873504758</v>
      </c>
      <c r="F7895">
        <v>243154420.343615</v>
      </c>
      <c r="G7895">
        <v>1581514931.0385101</v>
      </c>
    </row>
    <row r="7896" spans="1:7" x14ac:dyDescent="0.35">
      <c r="A7896" t="s">
        <v>6935</v>
      </c>
      <c r="B7896">
        <v>566741840869567</v>
      </c>
      <c r="C7896">
        <v>-194440273341808</v>
      </c>
      <c r="D7896">
        <v>320749150312553</v>
      </c>
      <c r="E7896">
        <v>-606206666961818</v>
      </c>
      <c r="F7896">
        <v>544377526194311</v>
      </c>
      <c r="G7896">
        <v>64821574597849</v>
      </c>
    </row>
    <row r="7897" spans="1:7" x14ac:dyDescent="0.35">
      <c r="A7897" t="s">
        <v>6936</v>
      </c>
      <c r="B7897">
        <v>371091661408436</v>
      </c>
      <c r="C7897">
        <v>148411062919318</v>
      </c>
      <c r="D7897">
        <v>216671939152029</v>
      </c>
      <c r="E7897">
        <v>684957468420423</v>
      </c>
      <c r="F7897">
        <v>493370760013196</v>
      </c>
      <c r="G7897">
        <v>601772119692188</v>
      </c>
    </row>
    <row r="7898" spans="1:7" x14ac:dyDescent="0.35">
      <c r="A7898" t="s">
        <v>6937</v>
      </c>
      <c r="B7898">
        <v>266931645234408</v>
      </c>
      <c r="C7898">
        <v>-428071849239823</v>
      </c>
      <c r="D7898">
        <v>224342819543313</v>
      </c>
      <c r="E7898">
        <v>-190811477769261</v>
      </c>
      <c r="F7898">
        <v>563763831305233</v>
      </c>
      <c r="G7898">
        <v>105869088557292</v>
      </c>
    </row>
    <row r="7899" spans="1:7" x14ac:dyDescent="0.35">
      <c r="A7899" t="s">
        <v>26875</v>
      </c>
      <c r="B7899">
        <v>668510462822138</v>
      </c>
      <c r="C7899">
        <v>397740907602876</v>
      </c>
      <c r="D7899">
        <v>39256559506471</v>
      </c>
      <c r="E7899">
        <v>10131833064416</v>
      </c>
      <c r="F7899">
        <v>31097261263308</v>
      </c>
      <c r="G7899">
        <v>422922753180988</v>
      </c>
    </row>
    <row r="7900" spans="1:7" x14ac:dyDescent="0.35">
      <c r="A7900" t="s">
        <v>6938</v>
      </c>
      <c r="B7900">
        <v>10506028256166</v>
      </c>
      <c r="C7900">
        <v>-206846823617201</v>
      </c>
      <c r="D7900">
        <v>164596477262046</v>
      </c>
      <c r="E7900">
        <v>-125669046542163</v>
      </c>
      <c r="F7900">
        <v>208865741990401</v>
      </c>
      <c r="G7900">
        <v>309162657698663</v>
      </c>
    </row>
    <row r="7901" spans="1:7" x14ac:dyDescent="0.35">
      <c r="A7901" t="s">
        <v>26876</v>
      </c>
      <c r="B7901">
        <v>646868115862688</v>
      </c>
      <c r="C7901">
        <v>244979167192384</v>
      </c>
      <c r="D7901">
        <v>263680719595521</v>
      </c>
      <c r="E7901">
        <v>929075009990022</v>
      </c>
      <c r="F7901">
        <v>352850214315157</v>
      </c>
      <c r="G7901">
        <v>466854334447568</v>
      </c>
    </row>
    <row r="7902" spans="1:7" x14ac:dyDescent="0.35">
      <c r="A7902" t="s">
        <v>405</v>
      </c>
      <c r="B7902">
        <v>561128226904074</v>
      </c>
      <c r="C7902">
        <v>-56904681608989</v>
      </c>
      <c r="D7902">
        <v>205778793615784</v>
      </c>
      <c r="E7902">
        <v>-276533264721328</v>
      </c>
      <c r="F7902">
        <v>56864774869985</v>
      </c>
      <c r="G7902">
        <v>150641642039939</v>
      </c>
    </row>
    <row r="7903" spans="1:7" x14ac:dyDescent="0.35">
      <c r="A7903" t="s">
        <v>6939</v>
      </c>
      <c r="B7903">
        <v>361714628578834</v>
      </c>
      <c r="C7903">
        <v>-970140817066154</v>
      </c>
      <c r="D7903">
        <v>168232380416812</v>
      </c>
      <c r="E7903">
        <v>-576667116438902</v>
      </c>
      <c r="F7903">
        <v>808525.90276395099</v>
      </c>
      <c r="G7903">
        <v>8557495.3956255298</v>
      </c>
    </row>
    <row r="7904" spans="1:7" x14ac:dyDescent="0.35">
      <c r="A7904" t="s">
        <v>6940</v>
      </c>
      <c r="B7904">
        <v>871219184148994</v>
      </c>
      <c r="C7904">
        <v>109268097642075</v>
      </c>
      <c r="D7904">
        <v>243402765551955</v>
      </c>
      <c r="E7904">
        <v>448918883046757</v>
      </c>
      <c r="F7904">
        <v>65349017370213</v>
      </c>
      <c r="G7904">
        <v>743024393899548</v>
      </c>
    </row>
    <row r="7905" spans="1:7" x14ac:dyDescent="0.35">
      <c r="A7905" t="s">
        <v>6941</v>
      </c>
      <c r="B7905">
        <v>792750058343941</v>
      </c>
      <c r="C7905">
        <v>21339797894818</v>
      </c>
      <c r="D7905">
        <v>143862252184928</v>
      </c>
      <c r="E7905">
        <v>148334935472766</v>
      </c>
      <c r="F7905">
        <v>137981615756613</v>
      </c>
      <c r="G7905">
        <v>221424010383856</v>
      </c>
    </row>
    <row r="7906" spans="1:7" x14ac:dyDescent="0.35">
      <c r="A7906" t="s">
        <v>57484</v>
      </c>
      <c r="B7906">
        <v>22896127128818</v>
      </c>
      <c r="C7906">
        <v>680948125657142</v>
      </c>
      <c r="D7906">
        <v>707767711588045</v>
      </c>
      <c r="E7906">
        <v>962106796492981</v>
      </c>
      <c r="F7906">
        <v>335995960432307</v>
      </c>
      <c r="G7906">
        <v>44902523120216</v>
      </c>
    </row>
    <row r="7907" spans="1:7" x14ac:dyDescent="0.35">
      <c r="A7907" t="s">
        <v>57485</v>
      </c>
      <c r="B7907">
        <v>86324393052867</v>
      </c>
      <c r="C7907">
        <v>684101050156586</v>
      </c>
      <c r="D7907">
        <v>310017663543859</v>
      </c>
      <c r="E7907">
        <v>220665184795125</v>
      </c>
      <c r="F7907">
        <v>273383917142206</v>
      </c>
      <c r="G7907">
        <v>57834167134901</v>
      </c>
    </row>
    <row r="7908" spans="1:7" x14ac:dyDescent="0.35">
      <c r="A7908" t="s">
        <v>77</v>
      </c>
      <c r="B7908">
        <v>207692468095772</v>
      </c>
      <c r="C7908">
        <v>130259200948384</v>
      </c>
      <c r="D7908">
        <v>278529748620347</v>
      </c>
      <c r="E7908">
        <v>467667104119408</v>
      </c>
      <c r="F7908">
        <v>291569417.39390498</v>
      </c>
      <c r="G7908">
        <v>1857784203.8398199</v>
      </c>
    </row>
    <row r="7909" spans="1:7" x14ac:dyDescent="0.35">
      <c r="A7909" t="s">
        <v>6942</v>
      </c>
      <c r="B7909">
        <v>108865822284996</v>
      </c>
      <c r="C7909">
        <v>-51515305777146</v>
      </c>
      <c r="D7909">
        <v>218929456208174</v>
      </c>
      <c r="E7909">
        <v>-235305502829009</v>
      </c>
      <c r="F7909">
        <v>18619878347853</v>
      </c>
      <c r="G7909">
        <v>418550985703204</v>
      </c>
    </row>
    <row r="7910" spans="1:7" x14ac:dyDescent="0.35">
      <c r="A7910" t="s">
        <v>6943</v>
      </c>
      <c r="B7910">
        <v>280261516899725</v>
      </c>
      <c r="C7910">
        <v>-641498570338818</v>
      </c>
      <c r="D7910">
        <v>168973287310511</v>
      </c>
      <c r="E7910">
        <v>-37964496078009</v>
      </c>
      <c r="F7910">
        <v>146783183010478</v>
      </c>
      <c r="G7910">
        <v>620198602861395</v>
      </c>
    </row>
    <row r="7911" spans="1:7" x14ac:dyDescent="0.35">
      <c r="A7911" t="s">
        <v>6944</v>
      </c>
      <c r="B7911">
        <v>10986626280591</v>
      </c>
      <c r="C7911">
        <v>208356630684171</v>
      </c>
      <c r="D7911">
        <v>143812081662458</v>
      </c>
      <c r="E7911">
        <v>144881172899789</v>
      </c>
      <c r="F7911">
        <v>147390167370779</v>
      </c>
      <c r="G7911">
        <v>233372547541678</v>
      </c>
    </row>
    <row r="7912" spans="1:7" x14ac:dyDescent="0.35">
      <c r="A7912" t="s">
        <v>6945</v>
      </c>
      <c r="B7912">
        <v>150690671752982</v>
      </c>
      <c r="C7912">
        <v>834153375661483</v>
      </c>
      <c r="D7912">
        <v>310977745913712</v>
      </c>
      <c r="E7912">
        <v>26823571352689</v>
      </c>
      <c r="F7912">
        <v>731053693533151</v>
      </c>
      <c r="G7912">
        <v>187413739716505</v>
      </c>
    </row>
    <row r="7913" spans="1:7" x14ac:dyDescent="0.35">
      <c r="A7913" t="s">
        <v>6946</v>
      </c>
      <c r="B7913">
        <v>1690320341682</v>
      </c>
      <c r="C7913">
        <v>393374017982444</v>
      </c>
      <c r="D7913">
        <v>542726589607127</v>
      </c>
      <c r="E7913">
        <v>724810660681287</v>
      </c>
      <c r="F7913">
        <v>942219072921666</v>
      </c>
      <c r="G7913">
        <v>960164303861433</v>
      </c>
    </row>
    <row r="7914" spans="1:7" x14ac:dyDescent="0.35">
      <c r="A7914" t="s">
        <v>6947</v>
      </c>
      <c r="B7914">
        <v>225135464750361</v>
      </c>
      <c r="C7914">
        <v>113988528769285</v>
      </c>
      <c r="D7914">
        <v>196210875622949</v>
      </c>
      <c r="E7914">
        <v>580949085555954</v>
      </c>
      <c r="F7914">
        <v>626631.16534730699</v>
      </c>
      <c r="G7914">
        <v>6766152.33873682</v>
      </c>
    </row>
    <row r="7915" spans="1:7" x14ac:dyDescent="0.35">
      <c r="A7915" t="s">
        <v>6948</v>
      </c>
      <c r="B7915">
        <v>214845625728793</v>
      </c>
      <c r="C7915">
        <v>-634185273386923</v>
      </c>
      <c r="D7915">
        <v>227456379052792</v>
      </c>
      <c r="E7915">
        <v>-278816217873463</v>
      </c>
      <c r="F7915">
        <v>530080000446568</v>
      </c>
      <c r="G7915">
        <v>141794966391369</v>
      </c>
    </row>
    <row r="7916" spans="1:7" x14ac:dyDescent="0.35">
      <c r="A7916" t="s">
        <v>6949</v>
      </c>
      <c r="B7916">
        <v>644439575951733</v>
      </c>
      <c r="C7916">
        <v>-719253458573786</v>
      </c>
      <c r="D7916">
        <v>141662531292375</v>
      </c>
      <c r="E7916">
        <v>-507723144583184</v>
      </c>
      <c r="F7916">
        <v>611647514824964</v>
      </c>
      <c r="G7916">
        <v>707919238994773</v>
      </c>
    </row>
    <row r="7917" spans="1:7" x14ac:dyDescent="0.35">
      <c r="A7917" t="s">
        <v>26877</v>
      </c>
      <c r="B7917">
        <v>506129995686407</v>
      </c>
      <c r="C7917">
        <v>-105162632241205</v>
      </c>
      <c r="D7917">
        <v>372788840256874</v>
      </c>
      <c r="E7917">
        <v>-282097050353604</v>
      </c>
      <c r="F7917">
        <v>99774919417402</v>
      </c>
      <c r="G7917">
        <v>998584130738183</v>
      </c>
    </row>
    <row r="7918" spans="1:7" x14ac:dyDescent="0.35">
      <c r="A7918" t="s">
        <v>6950</v>
      </c>
      <c r="B7918">
        <v>297806389419243</v>
      </c>
      <c r="C7918">
        <v>-321565290823377</v>
      </c>
      <c r="D7918">
        <v>180986603716543</v>
      </c>
      <c r="E7918">
        <v>-177673531753215</v>
      </c>
      <c r="F7918">
        <v>756117985630361</v>
      </c>
      <c r="G7918">
        <v>135329145104194</v>
      </c>
    </row>
    <row r="7919" spans="1:7" x14ac:dyDescent="0.35">
      <c r="A7919" t="s">
        <v>6951</v>
      </c>
      <c r="B7919">
        <v>197968717259769</v>
      </c>
      <c r="C7919">
        <v>-211993614274177</v>
      </c>
      <c r="D7919">
        <v>269027026596291</v>
      </c>
      <c r="E7919">
        <v>-788001179495994</v>
      </c>
      <c r="F7919">
        <v>0.32735017695034102</v>
      </c>
      <c r="G7919">
        <v>8.9098846020807692</v>
      </c>
    </row>
    <row r="7920" spans="1:7" x14ac:dyDescent="0.35">
      <c r="A7920" t="s">
        <v>56615</v>
      </c>
      <c r="B7920">
        <v>21918423654074</v>
      </c>
      <c r="C7920">
        <v>146114989518313</v>
      </c>
      <c r="D7920">
        <v>299386637894742</v>
      </c>
      <c r="E7920">
        <v>488047798478182</v>
      </c>
      <c r="F7920">
        <v>625515984985092</v>
      </c>
      <c r="G7920">
        <v>720076015849636</v>
      </c>
    </row>
    <row r="7921" spans="1:7" x14ac:dyDescent="0.35">
      <c r="A7921" t="s">
        <v>6952</v>
      </c>
      <c r="B7921">
        <v>579354901839972</v>
      </c>
      <c r="C7921">
        <v>325470118988908</v>
      </c>
      <c r="D7921">
        <v>155577278600499</v>
      </c>
      <c r="E7921">
        <v>209201576166318</v>
      </c>
      <c r="F7921">
        <v>364371057672506</v>
      </c>
      <c r="G7921">
        <v>734012914356227</v>
      </c>
    </row>
    <row r="7922" spans="1:7" x14ac:dyDescent="0.35">
      <c r="A7922" t="s">
        <v>6953</v>
      </c>
      <c r="B7922">
        <v>432795375274612</v>
      </c>
      <c r="C7922">
        <v>17731452802008</v>
      </c>
      <c r="D7922">
        <v>1661379476578</v>
      </c>
      <c r="E7922">
        <v>106727289291728</v>
      </c>
      <c r="F7922">
        <v>285848624979305</v>
      </c>
      <c r="G7922">
        <v>396336214067051</v>
      </c>
    </row>
    <row r="7923" spans="1:7" x14ac:dyDescent="0.35">
      <c r="A7923" t="s">
        <v>6954</v>
      </c>
      <c r="B7923">
        <v>20623229581753</v>
      </c>
      <c r="C7923">
        <v>-407083224078697</v>
      </c>
      <c r="D7923">
        <v>197785169766806</v>
      </c>
      <c r="E7923">
        <v>-205820903841607</v>
      </c>
      <c r="F7923">
        <v>39570071358002</v>
      </c>
      <c r="G7923">
        <v>787682289848145</v>
      </c>
    </row>
    <row r="7924" spans="1:7" x14ac:dyDescent="0.35">
      <c r="A7924" t="s">
        <v>6955</v>
      </c>
      <c r="B7924">
        <v>21881119606909</v>
      </c>
      <c r="C7924">
        <v>-564872739039224</v>
      </c>
      <c r="D7924">
        <v>201831797993412</v>
      </c>
      <c r="E7924">
        <v>-279873015379699</v>
      </c>
      <c r="F7924">
        <v>513039924858058</v>
      </c>
      <c r="G7924">
        <v>137704656794905</v>
      </c>
    </row>
    <row r="7925" spans="1:7" x14ac:dyDescent="0.35">
      <c r="A7925" t="s">
        <v>6956</v>
      </c>
      <c r="B7925">
        <v>166672923883218</v>
      </c>
      <c r="C7925">
        <v>-303540280589443</v>
      </c>
      <c r="D7925">
        <v>188041325055202</v>
      </c>
      <c r="E7925">
        <v>-161422113197902</v>
      </c>
      <c r="F7925">
        <v>106479469904179</v>
      </c>
      <c r="G7925">
        <v>179400008737477</v>
      </c>
    </row>
    <row r="7926" spans="1:7" x14ac:dyDescent="0.35">
      <c r="A7926" t="s">
        <v>26879</v>
      </c>
      <c r="B7926">
        <v>49812927457895</v>
      </c>
      <c r="C7926">
        <v>-261810885508108</v>
      </c>
      <c r="D7926">
        <v>504167144624341</v>
      </c>
      <c r="E7926">
        <v>-519293826064737</v>
      </c>
      <c r="F7926">
        <v>20700084.527624398</v>
      </c>
      <c r="G7926">
        <v>168551909.73794901</v>
      </c>
    </row>
    <row r="7927" spans="1:7" x14ac:dyDescent="0.35">
      <c r="A7927" t="s">
        <v>6957</v>
      </c>
      <c r="B7927">
        <v>195302159850984</v>
      </c>
      <c r="C7927">
        <v>-945720106418589</v>
      </c>
      <c r="D7927">
        <v>327243108945058</v>
      </c>
      <c r="E7927">
        <v>-288996186800489</v>
      </c>
      <c r="F7927">
        <v>385288558833666</v>
      </c>
      <c r="G7927">
        <v>107961507417394</v>
      </c>
    </row>
    <row r="7928" spans="1:7" x14ac:dyDescent="0.35">
      <c r="A7928" t="s">
        <v>6958</v>
      </c>
      <c r="B7928">
        <v>493841329207395</v>
      </c>
      <c r="C7928">
        <v>-442997642092912</v>
      </c>
      <c r="D7928">
        <v>148129659049869</v>
      </c>
      <c r="E7928">
        <v>-29906073161471</v>
      </c>
      <c r="F7928">
        <v>278423277672757</v>
      </c>
      <c r="G7928">
        <v>816280040611751</v>
      </c>
    </row>
    <row r="7929" spans="1:7" x14ac:dyDescent="0.35">
      <c r="A7929" t="s">
        <v>56616</v>
      </c>
      <c r="B7929">
        <v>824623944794845</v>
      </c>
      <c r="C7929">
        <v>446868725133843</v>
      </c>
      <c r="D7929">
        <v>330993858437718</v>
      </c>
      <c r="E7929">
        <v>135008162158371</v>
      </c>
      <c r="F7929">
        <v>176989802834881</v>
      </c>
      <c r="G7929">
        <v>27058851577102</v>
      </c>
    </row>
    <row r="7930" spans="1:7" x14ac:dyDescent="0.35">
      <c r="A7930" t="s">
        <v>25213</v>
      </c>
      <c r="B7930">
        <v>158281771657094</v>
      </c>
      <c r="C7930">
        <v>331631377753878</v>
      </c>
      <c r="D7930">
        <v>833417285362427</v>
      </c>
      <c r="E7930">
        <v>397917566120148</v>
      </c>
      <c r="F7930">
        <v>6915463244.5171204</v>
      </c>
      <c r="G7930">
        <v>319484659594461</v>
      </c>
    </row>
    <row r="7931" spans="1:7" x14ac:dyDescent="0.35">
      <c r="A7931" t="s">
        <v>6959</v>
      </c>
      <c r="B7931">
        <v>310408084317756</v>
      </c>
      <c r="C7931">
        <v>579793178530656</v>
      </c>
      <c r="D7931">
        <v>160115959296393</v>
      </c>
      <c r="E7931">
        <v>362108300183489</v>
      </c>
      <c r="F7931">
        <v>293372367888165</v>
      </c>
      <c r="G7931">
        <v>114444493167732</v>
      </c>
    </row>
    <row r="7932" spans="1:7" x14ac:dyDescent="0.35">
      <c r="A7932" t="s">
        <v>6960</v>
      </c>
      <c r="B7932">
        <v>352849057125697</v>
      </c>
      <c r="C7932">
        <v>-956977490067783</v>
      </c>
      <c r="D7932">
        <v>44888495879944</v>
      </c>
      <c r="E7932">
        <v>-213189921227758</v>
      </c>
      <c r="F7932">
        <v>330151329995229</v>
      </c>
      <c r="G7932">
        <v>67551945672366</v>
      </c>
    </row>
    <row r="7933" spans="1:7" x14ac:dyDescent="0.35">
      <c r="A7933" t="s">
        <v>57486</v>
      </c>
      <c r="B7933">
        <v>372848745897997</v>
      </c>
      <c r="C7933">
        <v>487935496599845</v>
      </c>
      <c r="D7933">
        <v>486994557754535</v>
      </c>
      <c r="E7933">
        <v>100193213421039</v>
      </c>
      <c r="F7933">
        <v>316376371344062</v>
      </c>
      <c r="G7933">
        <v>428323637113295</v>
      </c>
    </row>
    <row r="7934" spans="1:7" x14ac:dyDescent="0.35">
      <c r="A7934" t="s">
        <v>6961</v>
      </c>
      <c r="B7934">
        <v>470696628890639</v>
      </c>
      <c r="C7934">
        <v>-177204665225993</v>
      </c>
      <c r="D7934">
        <v>159562048061653</v>
      </c>
      <c r="E7934">
        <v>-111056900671971</v>
      </c>
      <c r="F7934">
        <v>266753909630735</v>
      </c>
      <c r="G7934">
        <v>375884710694581</v>
      </c>
    </row>
    <row r="7935" spans="1:7" x14ac:dyDescent="0.35">
      <c r="A7935" t="s">
        <v>6962</v>
      </c>
      <c r="B7935">
        <v>75296198577625</v>
      </c>
      <c r="C7935">
        <v>-140291125053843</v>
      </c>
      <c r="D7935">
        <v>159153069881065</v>
      </c>
      <c r="E7935">
        <v>-881485510513131</v>
      </c>
      <c r="F7935">
        <v>1.19839947827105E-4</v>
      </c>
      <c r="G7935">
        <v>4.6499729374441001E-4</v>
      </c>
    </row>
    <row r="7936" spans="1:7" x14ac:dyDescent="0.35">
      <c r="A7936" t="s">
        <v>6963</v>
      </c>
      <c r="B7936">
        <v>13567188482872</v>
      </c>
      <c r="C7936">
        <v>125389805067313</v>
      </c>
      <c r="D7936">
        <v>137903501561044</v>
      </c>
      <c r="E7936">
        <v>909257586993239</v>
      </c>
      <c r="F7936">
        <v>363214172900094</v>
      </c>
      <c r="G7936">
        <v>477089641669663</v>
      </c>
    </row>
    <row r="7937" spans="1:7" x14ac:dyDescent="0.35">
      <c r="A7937" t="s">
        <v>6964</v>
      </c>
      <c r="B7937">
        <v>180588202387875</v>
      </c>
      <c r="C7937">
        <v>-251646124069868</v>
      </c>
      <c r="D7937">
        <v>14978290054247</v>
      </c>
      <c r="E7937">
        <v>-16800724459099</v>
      </c>
      <c r="F7937">
        <v>929432211801491</v>
      </c>
      <c r="G7937">
        <v>160554084369991</v>
      </c>
    </row>
    <row r="7938" spans="1:7" x14ac:dyDescent="0.35">
      <c r="A7938" t="s">
        <v>6965</v>
      </c>
      <c r="B7938">
        <v>444291440226111</v>
      </c>
      <c r="C7938">
        <v>-816480579659006</v>
      </c>
      <c r="D7938">
        <v>160861360173669</v>
      </c>
      <c r="E7938">
        <v>-507567870107227</v>
      </c>
      <c r="F7938">
        <v>38611527.420575902</v>
      </c>
      <c r="G7938">
        <v>298838818.23949301</v>
      </c>
    </row>
    <row r="7939" spans="1:7" x14ac:dyDescent="0.35">
      <c r="A7939" t="s">
        <v>6966</v>
      </c>
      <c r="B7939">
        <v>187863007645889</v>
      </c>
      <c r="C7939">
        <v>189816006014724</v>
      </c>
      <c r="D7939">
        <v>19387105791836</v>
      </c>
      <c r="E7939">
        <v>979083768628612</v>
      </c>
      <c r="F7939">
        <v>327538590896658</v>
      </c>
      <c r="G7939">
        <v>439978503574977</v>
      </c>
    </row>
    <row r="7940" spans="1:7" x14ac:dyDescent="0.35">
      <c r="A7940" t="s">
        <v>6967</v>
      </c>
      <c r="B7940">
        <v>165497915267668</v>
      </c>
      <c r="C7940">
        <v>690777068776911</v>
      </c>
      <c r="D7940">
        <v>29971372155071</v>
      </c>
      <c r="E7940">
        <v>230478960123298</v>
      </c>
      <c r="F7940">
        <v>211783597787429</v>
      </c>
      <c r="G7940">
        <v>465346369514058</v>
      </c>
    </row>
    <row r="7941" spans="1:7" x14ac:dyDescent="0.35">
      <c r="A7941" t="s">
        <v>26880</v>
      </c>
      <c r="B7941">
        <v>480944136583547</v>
      </c>
      <c r="C7941">
        <v>-162157098270195</v>
      </c>
      <c r="D7941">
        <v>350022207846859</v>
      </c>
      <c r="E7941">
        <v>-463276599698329</v>
      </c>
      <c r="F7941">
        <v>36081229.366265997</v>
      </c>
      <c r="G7941">
        <v>2253774363.97825</v>
      </c>
    </row>
    <row r="7942" spans="1:7" x14ac:dyDescent="0.35">
      <c r="A7942" t="s">
        <v>6968</v>
      </c>
      <c r="B7942">
        <v>284408845228588</v>
      </c>
      <c r="C7942">
        <v>250720843199159</v>
      </c>
      <c r="D7942">
        <v>360177001893116</v>
      </c>
      <c r="E7942">
        <v>696104531609048</v>
      </c>
      <c r="F7942">
        <v>337.75709575178399</v>
      </c>
      <c r="G7942">
        <v>6164.5217870962897</v>
      </c>
    </row>
    <row r="7943" spans="1:7" x14ac:dyDescent="0.35">
      <c r="A7943" t="s">
        <v>6969</v>
      </c>
      <c r="B7943">
        <v>529156191176196</v>
      </c>
      <c r="C7943">
        <v>-165116537245516</v>
      </c>
      <c r="D7943">
        <v>30967886914354</v>
      </c>
      <c r="E7943">
        <v>-533186322018578</v>
      </c>
      <c r="F7943">
        <v>593904608871881</v>
      </c>
      <c r="G7943">
        <v>69282623831448</v>
      </c>
    </row>
    <row r="7944" spans="1:7" x14ac:dyDescent="0.35">
      <c r="A7944" t="s">
        <v>6970</v>
      </c>
      <c r="B7944">
        <v>946766636513264</v>
      </c>
      <c r="C7944">
        <v>-291294121487513</v>
      </c>
      <c r="D7944">
        <v>268648321921374</v>
      </c>
      <c r="E7944">
        <v>-108429533229233</v>
      </c>
      <c r="F7944">
        <v>278233874224603</v>
      </c>
      <c r="G7944">
        <v>388080615403349</v>
      </c>
    </row>
    <row r="7945" spans="1:7" x14ac:dyDescent="0.35">
      <c r="A7945" t="s">
        <v>6971</v>
      </c>
      <c r="B7945">
        <v>574474350655844</v>
      </c>
      <c r="C7945">
        <v>-186700560501287</v>
      </c>
      <c r="D7945">
        <v>170272573527353</v>
      </c>
      <c r="E7945">
        <v>-109648052316127</v>
      </c>
      <c r="F7945">
        <v>272868542255392</v>
      </c>
      <c r="G7945">
        <v>382486259988737</v>
      </c>
    </row>
    <row r="7946" spans="1:7" x14ac:dyDescent="0.35">
      <c r="A7946" t="s">
        <v>6972</v>
      </c>
      <c r="B7946">
        <v>100690440100898</v>
      </c>
      <c r="C7946">
        <v>402144576961839</v>
      </c>
      <c r="D7946">
        <v>202825468373272</v>
      </c>
      <c r="E7946">
        <v>198271242850897</v>
      </c>
      <c r="F7946">
        <v>473995605222092</v>
      </c>
      <c r="G7946">
        <v>916368048911257</v>
      </c>
    </row>
    <row r="7947" spans="1:7" x14ac:dyDescent="0.35">
      <c r="A7947" t="s">
        <v>6973</v>
      </c>
      <c r="B7947">
        <v>525517509539692</v>
      </c>
      <c r="C7947">
        <v>322780560413154</v>
      </c>
      <c r="D7947">
        <v>214434582071757</v>
      </c>
      <c r="E7947">
        <v>150526355075107</v>
      </c>
      <c r="F7947">
        <v>132256332203908</v>
      </c>
      <c r="G7947">
        <v>214133179838804</v>
      </c>
    </row>
    <row r="7948" spans="1:7" x14ac:dyDescent="0.35">
      <c r="A7948" t="s">
        <v>6974</v>
      </c>
      <c r="B7948">
        <v>894631038573164</v>
      </c>
      <c r="C7948">
        <v>158728316645929</v>
      </c>
      <c r="D7948">
        <v>219136218282435</v>
      </c>
      <c r="E7948">
        <v>724336295889486</v>
      </c>
      <c r="F7948">
        <v>43.769348717657799</v>
      </c>
      <c r="G7948">
        <v>913.67392004868304</v>
      </c>
    </row>
    <row r="7949" spans="1:7" x14ac:dyDescent="0.35">
      <c r="A7949" t="s">
        <v>6976</v>
      </c>
      <c r="B7949">
        <v>860752881293374</v>
      </c>
      <c r="C7949">
        <v>-472527561347651</v>
      </c>
      <c r="D7949">
        <v>352961270409322</v>
      </c>
      <c r="E7949">
        <v>-13387518715571</v>
      </c>
      <c r="F7949">
        <v>180651463519837</v>
      </c>
      <c r="G7949">
        <v>275193343544266</v>
      </c>
    </row>
    <row r="7950" spans="1:7" x14ac:dyDescent="0.35">
      <c r="A7950" t="s">
        <v>6977</v>
      </c>
      <c r="B7950">
        <v>377287556692615</v>
      </c>
      <c r="C7950">
        <v>-105846927752774</v>
      </c>
      <c r="D7950">
        <v>373366575433375</v>
      </c>
      <c r="E7950">
        <v>-283493313856269</v>
      </c>
      <c r="F7950">
        <v>458352773767428</v>
      </c>
      <c r="G7950">
        <v>125134129333868</v>
      </c>
    </row>
    <row r="7951" spans="1:7" x14ac:dyDescent="0.35">
      <c r="A7951" t="s">
        <v>6978</v>
      </c>
      <c r="B7951">
        <v>201832077607958</v>
      </c>
      <c r="C7951">
        <v>-797525408460196</v>
      </c>
      <c r="D7951">
        <v>291485522035463</v>
      </c>
      <c r="E7951">
        <v>-273607211394591</v>
      </c>
      <c r="F7951">
        <v>621773984447045</v>
      </c>
      <c r="G7951">
        <v>16295256532939</v>
      </c>
    </row>
    <row r="7952" spans="1:7" x14ac:dyDescent="0.35">
      <c r="A7952" t="s">
        <v>6979</v>
      </c>
      <c r="B7952">
        <v>192950731219012</v>
      </c>
      <c r="C7952">
        <v>-823804364274214</v>
      </c>
      <c r="D7952">
        <v>209504244142364</v>
      </c>
      <c r="E7952">
        <v>-393216074283639</v>
      </c>
      <c r="F7952">
        <v>694159898422493</v>
      </c>
      <c r="G7952">
        <v>776829980654375</v>
      </c>
    </row>
    <row r="7953" spans="1:7" x14ac:dyDescent="0.35">
      <c r="A7953" t="s">
        <v>21000</v>
      </c>
      <c r="B7953">
        <v>298395753190331</v>
      </c>
      <c r="C7953">
        <v>109542771383404</v>
      </c>
      <c r="D7953">
        <v>386905656363217</v>
      </c>
      <c r="E7953">
        <v>283125277653133</v>
      </c>
      <c r="F7953">
        <v>777080805248091</v>
      </c>
      <c r="G7953">
        <v>840449328810266</v>
      </c>
    </row>
    <row r="7954" spans="1:7" x14ac:dyDescent="0.35">
      <c r="A7954" t="s">
        <v>6980</v>
      </c>
      <c r="B7954">
        <v>365117129635336</v>
      </c>
      <c r="C7954">
        <v>322282908840772</v>
      </c>
      <c r="D7954">
        <v>174237697037637</v>
      </c>
      <c r="E7954">
        <v>184967383247241</v>
      </c>
      <c r="F7954">
        <v>643605742203073</v>
      </c>
      <c r="G7954">
        <v>118423456565366</v>
      </c>
    </row>
    <row r="7955" spans="1:7" x14ac:dyDescent="0.35">
      <c r="A7955" t="s">
        <v>56618</v>
      </c>
      <c r="B7955">
        <v>106066280418694</v>
      </c>
      <c r="C7955">
        <v>-55209167998716</v>
      </c>
      <c r="D7955">
        <v>266423691002673</v>
      </c>
      <c r="E7955">
        <v>-207223193218812</v>
      </c>
      <c r="F7955">
        <v>382438168149077</v>
      </c>
      <c r="G7955">
        <v>765026843251382</v>
      </c>
    </row>
    <row r="7956" spans="1:7" x14ac:dyDescent="0.35">
      <c r="A7956" t="s">
        <v>6981</v>
      </c>
      <c r="B7956">
        <v>163775373916698</v>
      </c>
      <c r="C7956">
        <v>137694851297068</v>
      </c>
      <c r="D7956">
        <v>227772140434775</v>
      </c>
      <c r="E7956">
        <v>604528942978864</v>
      </c>
      <c r="F7956">
        <v>149142.02136984601</v>
      </c>
      <c r="G7956">
        <v>1814695.1397317301</v>
      </c>
    </row>
    <row r="7957" spans="1:7" x14ac:dyDescent="0.35">
      <c r="A7957" t="s">
        <v>57487</v>
      </c>
      <c r="B7957">
        <v>104806037125109</v>
      </c>
      <c r="C7957">
        <v>-209477705291083</v>
      </c>
      <c r="D7957">
        <v>738253580517158</v>
      </c>
      <c r="E7957">
        <v>-283747632005172</v>
      </c>
      <c r="F7957">
        <v>977363252143475</v>
      </c>
      <c r="G7957">
        <v>983763115805323</v>
      </c>
    </row>
    <row r="7958" spans="1:7" x14ac:dyDescent="0.35">
      <c r="A7958" t="s">
        <v>57488</v>
      </c>
      <c r="B7958">
        <v>245669329309141</v>
      </c>
      <c r="C7958">
        <v>-125029571483798</v>
      </c>
      <c r="D7958">
        <v>438445356451303</v>
      </c>
      <c r="E7958">
        <v>-285165687454795</v>
      </c>
      <c r="F7958">
        <v>434920198320484</v>
      </c>
      <c r="G7958">
        <v>119691357231349</v>
      </c>
    </row>
    <row r="7959" spans="1:7" x14ac:dyDescent="0.35">
      <c r="A7959" t="s">
        <v>57489</v>
      </c>
      <c r="B7959">
        <v>415840818027389</v>
      </c>
      <c r="C7959">
        <v>-354475990009429</v>
      </c>
      <c r="D7959">
        <v>327351846181606</v>
      </c>
      <c r="E7959">
        <v>-108285929694368</v>
      </c>
      <c r="F7959">
        <v>278870880896401</v>
      </c>
      <c r="G7959">
        <v>388889077529879</v>
      </c>
    </row>
    <row r="7960" spans="1:7" x14ac:dyDescent="0.35">
      <c r="A7960" t="s">
        <v>6982</v>
      </c>
      <c r="B7960">
        <v>558426475545141</v>
      </c>
      <c r="C7960">
        <v>-694779399383933</v>
      </c>
      <c r="D7960">
        <v>321870587259222</v>
      </c>
      <c r="E7960">
        <v>-215856753268476</v>
      </c>
      <c r="F7960">
        <v>308837338775766</v>
      </c>
      <c r="G7960">
        <v>638527635955754</v>
      </c>
    </row>
    <row r="7961" spans="1:7" x14ac:dyDescent="0.35">
      <c r="A7961" t="s">
        <v>6983</v>
      </c>
      <c r="B7961">
        <v>110698250758609</v>
      </c>
      <c r="C7961">
        <v>-213828577248394</v>
      </c>
      <c r="D7961">
        <v>158017910660772</v>
      </c>
      <c r="E7961">
        <v>-135319202965184</v>
      </c>
      <c r="F7961">
        <v>175994290877667</v>
      </c>
      <c r="G7961">
        <v>269370364508034</v>
      </c>
    </row>
    <row r="7962" spans="1:7" x14ac:dyDescent="0.35">
      <c r="A7962" t="s">
        <v>6984</v>
      </c>
      <c r="B7962">
        <v>994749564251304</v>
      </c>
      <c r="C7962">
        <v>-593860148169444</v>
      </c>
      <c r="D7962">
        <v>126767192301239</v>
      </c>
      <c r="E7962">
        <v>-468465174142411</v>
      </c>
      <c r="F7962">
        <v>280436344.42777503</v>
      </c>
      <c r="G7962">
        <v>1794721987.69453</v>
      </c>
    </row>
    <row r="7963" spans="1:7" x14ac:dyDescent="0.35">
      <c r="A7963" t="s">
        <v>6985</v>
      </c>
      <c r="B7963">
        <v>102926352720286</v>
      </c>
      <c r="C7963">
        <v>-617745267604379</v>
      </c>
      <c r="D7963">
        <v>250212165473743</v>
      </c>
      <c r="E7963">
        <v>-246888582109811</v>
      </c>
      <c r="F7963">
        <v>135534456508624</v>
      </c>
      <c r="G7963">
        <v>319573996258069</v>
      </c>
    </row>
    <row r="7964" spans="1:7" x14ac:dyDescent="0.35">
      <c r="A7964" t="s">
        <v>6986</v>
      </c>
      <c r="B7964">
        <v>709768608130112</v>
      </c>
      <c r="C7964">
        <v>439141925963535</v>
      </c>
      <c r="D7964">
        <v>154115610154998</v>
      </c>
      <c r="E7964">
        <v>284943183576199</v>
      </c>
      <c r="F7964">
        <v>437973895633519</v>
      </c>
      <c r="G7964">
        <v>120417650385676</v>
      </c>
    </row>
    <row r="7965" spans="1:7" x14ac:dyDescent="0.35">
      <c r="A7965" t="s">
        <v>6987</v>
      </c>
      <c r="B7965">
        <v>113692755828707</v>
      </c>
      <c r="C7965">
        <v>121892872705379</v>
      </c>
      <c r="D7965">
        <v>261256103186803</v>
      </c>
      <c r="E7965">
        <v>466564689660945</v>
      </c>
      <c r="F7965">
        <v>307647617.28022701</v>
      </c>
      <c r="G7965">
        <v>1949841444.6825399</v>
      </c>
    </row>
    <row r="7966" spans="1:7" x14ac:dyDescent="0.35">
      <c r="A7966" t="s">
        <v>6988</v>
      </c>
      <c r="B7966">
        <v>589931553792752</v>
      </c>
      <c r="C7966">
        <v>568595467816026</v>
      </c>
      <c r="D7966">
        <v>190911733313382</v>
      </c>
      <c r="E7966">
        <v>297831598900563</v>
      </c>
      <c r="F7966">
        <v>28983700555782</v>
      </c>
      <c r="G7966">
        <v>844264469484469</v>
      </c>
    </row>
    <row r="7967" spans="1:7" x14ac:dyDescent="0.35">
      <c r="A7967" t="s">
        <v>6989</v>
      </c>
      <c r="B7967">
        <v>723193826229997</v>
      </c>
      <c r="C7967">
        <v>-154493604581688</v>
      </c>
      <c r="D7967">
        <v>208704741674678</v>
      </c>
      <c r="E7967">
        <v>-740249614560783</v>
      </c>
      <c r="F7967">
        <v>13.3648074376617</v>
      </c>
      <c r="G7967">
        <v>294.72154536067097</v>
      </c>
    </row>
    <row r="7968" spans="1:7" x14ac:dyDescent="0.35">
      <c r="A7968" t="s">
        <v>6990</v>
      </c>
      <c r="B7968">
        <v>602265531514057</v>
      </c>
      <c r="C7968">
        <v>-108816818487139</v>
      </c>
      <c r="D7968">
        <v>239398515759485</v>
      </c>
      <c r="E7968">
        <v>-454542577851501</v>
      </c>
      <c r="F7968">
        <v>548243142.34444404</v>
      </c>
      <c r="G7968">
        <v>3288165064.9401898</v>
      </c>
    </row>
    <row r="7969" spans="1:7" x14ac:dyDescent="0.35">
      <c r="A7969" t="s">
        <v>6991</v>
      </c>
      <c r="B7969">
        <v>279082698668002</v>
      </c>
      <c r="C7969">
        <v>717323946423818</v>
      </c>
      <c r="D7969">
        <v>134456860034431</v>
      </c>
      <c r="E7969">
        <v>533497469924652</v>
      </c>
      <c r="F7969">
        <v>9555788.0587825608</v>
      </c>
      <c r="G7969">
        <v>82640698.771232307</v>
      </c>
    </row>
    <row r="7970" spans="1:7" x14ac:dyDescent="0.35">
      <c r="A7970" t="s">
        <v>6992</v>
      </c>
      <c r="B7970">
        <v>354748985143619</v>
      </c>
      <c r="C7970">
        <v>437136466175559</v>
      </c>
      <c r="D7970">
        <v>106136148996709</v>
      </c>
      <c r="E7970">
        <v>411863884555595</v>
      </c>
      <c r="F7970">
        <v>3811169089.2054901</v>
      </c>
      <c r="G7970">
        <v>187215969851959</v>
      </c>
    </row>
    <row r="7971" spans="1:7" x14ac:dyDescent="0.35">
      <c r="A7971" t="s">
        <v>6993</v>
      </c>
      <c r="B7971">
        <v>172903992542914</v>
      </c>
      <c r="C7971">
        <v>-106958541910692</v>
      </c>
      <c r="D7971">
        <v>514124519777271</v>
      </c>
      <c r="E7971">
        <v>-208040149411719</v>
      </c>
      <c r="F7971">
        <v>374887223387228</v>
      </c>
      <c r="G7971">
        <v>75184523830234</v>
      </c>
    </row>
    <row r="7972" spans="1:7" x14ac:dyDescent="0.35">
      <c r="A7972" t="s">
        <v>6994</v>
      </c>
      <c r="B7972">
        <v>844854610465405</v>
      </c>
      <c r="C7972">
        <v>657544589812454</v>
      </c>
      <c r="D7972">
        <v>175136409079096</v>
      </c>
      <c r="E7972">
        <v>375447111922621</v>
      </c>
      <c r="F7972">
        <v>173707871647554</v>
      </c>
      <c r="G7972">
        <v>71902044917306</v>
      </c>
    </row>
    <row r="7973" spans="1:7" x14ac:dyDescent="0.35">
      <c r="A7973" t="s">
        <v>6995</v>
      </c>
      <c r="B7973">
        <v>977963900435688</v>
      </c>
      <c r="C7973">
        <v>-262607923755543</v>
      </c>
      <c r="D7973">
        <v>26142086794023</v>
      </c>
      <c r="E7973">
        <v>-100454078446249</v>
      </c>
      <c r="F7973">
        <v>31511802316071</v>
      </c>
      <c r="G7973">
        <v>427160453823825</v>
      </c>
    </row>
    <row r="7974" spans="1:7" x14ac:dyDescent="0.35">
      <c r="A7974" t="s">
        <v>6996</v>
      </c>
      <c r="B7974">
        <v>154696895067705</v>
      </c>
      <c r="C7974">
        <v>350396647176803</v>
      </c>
      <c r="D7974">
        <v>211556544306636</v>
      </c>
      <c r="E7974">
        <v>16562789315982</v>
      </c>
      <c r="F7974">
        <v>976653450517726</v>
      </c>
      <c r="G7974">
        <v>16707882167376</v>
      </c>
    </row>
    <row r="7975" spans="1:7" x14ac:dyDescent="0.35">
      <c r="A7975" t="s">
        <v>57490</v>
      </c>
      <c r="B7975">
        <v>124559202409347</v>
      </c>
      <c r="C7975">
        <v>-946374160309355</v>
      </c>
      <c r="D7975">
        <v>736863246325445</v>
      </c>
      <c r="E7975">
        <v>-128432808262414</v>
      </c>
      <c r="F7975">
        <v>199027184805097</v>
      </c>
      <c r="G7975">
        <v>29748002069082</v>
      </c>
    </row>
    <row r="7976" spans="1:7" x14ac:dyDescent="0.35">
      <c r="A7976" t="s">
        <v>6997</v>
      </c>
      <c r="B7976">
        <v>207782437572241</v>
      </c>
      <c r="C7976">
        <v>658099688515919</v>
      </c>
      <c r="D7976">
        <v>232874043680379</v>
      </c>
      <c r="E7976">
        <v>282598987038317</v>
      </c>
      <c r="F7976">
        <v>471347545809993</v>
      </c>
      <c r="G7976">
        <v>128222866488429</v>
      </c>
    </row>
    <row r="7977" spans="1:7" x14ac:dyDescent="0.35">
      <c r="A7977" t="s">
        <v>6998</v>
      </c>
      <c r="B7977">
        <v>176227529298905</v>
      </c>
      <c r="C7977">
        <v>108617243547969</v>
      </c>
      <c r="D7977">
        <v>218210649088312</v>
      </c>
      <c r="E7977">
        <v>497763257667641</v>
      </c>
      <c r="F7977">
        <v>64366692.930212401</v>
      </c>
      <c r="G7977">
        <v>474511820.39778101</v>
      </c>
    </row>
    <row r="7978" spans="1:7" x14ac:dyDescent="0.35">
      <c r="A7978" t="s">
        <v>6999</v>
      </c>
      <c r="B7978">
        <v>797511112247381</v>
      </c>
      <c r="C7978">
        <v>232812685573817</v>
      </c>
      <c r="D7978">
        <v>172475758048637</v>
      </c>
      <c r="E7978">
        <v>134982845246093</v>
      </c>
      <c r="F7978">
        <v>177071015977051</v>
      </c>
      <c r="G7978">
        <v>270671971795007</v>
      </c>
    </row>
    <row r="7979" spans="1:7" x14ac:dyDescent="0.35">
      <c r="A7979" t="s">
        <v>7000</v>
      </c>
      <c r="B7979">
        <v>377086649366017</v>
      </c>
      <c r="C7979">
        <v>310506095779863</v>
      </c>
      <c r="D7979">
        <v>192627380187816</v>
      </c>
      <c r="E7979">
        <v>161195202611961</v>
      </c>
      <c r="F7979">
        <v>106972379594654</v>
      </c>
      <c r="G7979">
        <v>180106195919055</v>
      </c>
    </row>
    <row r="7980" spans="1:7" x14ac:dyDescent="0.35">
      <c r="A7980" t="s">
        <v>7001</v>
      </c>
      <c r="B7980">
        <v>449303989991671</v>
      </c>
      <c r="C7980">
        <v>449165895735689</v>
      </c>
      <c r="D7980">
        <v>17519522087577</v>
      </c>
      <c r="E7980">
        <v>25638022172659</v>
      </c>
      <c r="F7980">
        <v>103532522802891</v>
      </c>
      <c r="G7980">
        <v>254137782642567</v>
      </c>
    </row>
    <row r="7981" spans="1:7" x14ac:dyDescent="0.35">
      <c r="A7981" t="s">
        <v>56619</v>
      </c>
      <c r="B7981">
        <v>451176393898326</v>
      </c>
      <c r="C7981">
        <v>-213723037284703</v>
      </c>
      <c r="D7981">
        <v>340976264960601</v>
      </c>
      <c r="E7981">
        <v>-626797402773469</v>
      </c>
      <c r="F7981">
        <v>950021530582169</v>
      </c>
      <c r="G7981">
        <v>965502237318637</v>
      </c>
    </row>
    <row r="7982" spans="1:7" x14ac:dyDescent="0.35">
      <c r="A7982" t="s">
        <v>7002</v>
      </c>
      <c r="B7982">
        <v>184733653494896</v>
      </c>
      <c r="C7982">
        <v>-226994121031018</v>
      </c>
      <c r="D7982">
        <v>296072842157744</v>
      </c>
      <c r="E7982">
        <v>-76668335865158</v>
      </c>
      <c r="F7982">
        <v>938887394692873</v>
      </c>
      <c r="G7982">
        <v>957633114723362</v>
      </c>
    </row>
    <row r="7983" spans="1:7" x14ac:dyDescent="0.35">
      <c r="A7983" t="s">
        <v>7003</v>
      </c>
      <c r="B7983">
        <v>362961102803163</v>
      </c>
      <c r="C7983">
        <v>184225812073905</v>
      </c>
      <c r="D7983">
        <v>158631283598995</v>
      </c>
      <c r="E7983">
        <v>116134603398666</v>
      </c>
      <c r="F7983">
        <v>245501205876001</v>
      </c>
      <c r="G7983">
        <v>351689601766424</v>
      </c>
    </row>
    <row r="7984" spans="1:7" x14ac:dyDescent="0.35">
      <c r="A7984" t="s">
        <v>7004</v>
      </c>
      <c r="B7984">
        <v>769827209739002</v>
      </c>
      <c r="C7984">
        <v>294972591255789</v>
      </c>
      <c r="D7984">
        <v>139020563925004</v>
      </c>
      <c r="E7984">
        <v>212179107124695</v>
      </c>
      <c r="F7984">
        <v>338552867739371</v>
      </c>
      <c r="G7984">
        <v>68965603715829</v>
      </c>
    </row>
    <row r="7985" spans="1:7" x14ac:dyDescent="0.35">
      <c r="A7985" t="s">
        <v>7005</v>
      </c>
      <c r="B7985">
        <v>408946742997286</v>
      </c>
      <c r="C7985">
        <v>-13480331806579</v>
      </c>
      <c r="D7985">
        <v>426611818245862</v>
      </c>
      <c r="E7985">
        <v>-3159858970154</v>
      </c>
      <c r="F7985">
        <v>157845522871833</v>
      </c>
      <c r="G7985">
        <v>499504306775116</v>
      </c>
    </row>
    <row r="7986" spans="1:7" x14ac:dyDescent="0.35">
      <c r="A7986" t="s">
        <v>7006</v>
      </c>
      <c r="B7986">
        <v>312406162308612</v>
      </c>
      <c r="C7986">
        <v>-84609937451222</v>
      </c>
      <c r="D7986">
        <v>175329877730183</v>
      </c>
      <c r="E7986">
        <v>-482575694151964</v>
      </c>
      <c r="F7986">
        <v>139472522.38937199</v>
      </c>
      <c r="G7986">
        <v>957701899.77058697</v>
      </c>
    </row>
    <row r="7987" spans="1:7" x14ac:dyDescent="0.35">
      <c r="A7987" t="s">
        <v>7007</v>
      </c>
      <c r="B7987">
        <v>373231246042459</v>
      </c>
      <c r="C7987">
        <v>150221263772209</v>
      </c>
      <c r="D7987">
        <v>174866838826699</v>
      </c>
      <c r="E7987">
        <v>859060899025485</v>
      </c>
      <c r="F7987">
        <v>390306918253532</v>
      </c>
      <c r="G7987">
        <v>50292922630907</v>
      </c>
    </row>
    <row r="7988" spans="1:7" x14ac:dyDescent="0.35">
      <c r="A7988" t="s">
        <v>78</v>
      </c>
      <c r="B7988">
        <v>810826471060082</v>
      </c>
      <c r="C7988">
        <v>17336095215194</v>
      </c>
      <c r="D7988">
        <v>172482539947492</v>
      </c>
      <c r="E7988">
        <v>100509276014091</v>
      </c>
      <c r="F7988">
        <v>9.1006696076703098E-10</v>
      </c>
      <c r="G7988">
        <v>6.14733602867617E-8</v>
      </c>
    </row>
    <row r="7989" spans="1:7" x14ac:dyDescent="0.35">
      <c r="A7989" t="s">
        <v>7008</v>
      </c>
      <c r="B7989">
        <v>393404419289834</v>
      </c>
      <c r="C7989">
        <v>-146599833348608</v>
      </c>
      <c r="D7989">
        <v>206968152894124</v>
      </c>
      <c r="E7989">
        <v>-70832073098513</v>
      </c>
      <c r="F7989">
        <v>140.855713385141</v>
      </c>
      <c r="G7989">
        <v>2735.31839975807</v>
      </c>
    </row>
    <row r="7990" spans="1:7" x14ac:dyDescent="0.35">
      <c r="A7990" t="s">
        <v>7009</v>
      </c>
      <c r="B7990">
        <v>836076713927307</v>
      </c>
      <c r="C7990">
        <v>310647122549354</v>
      </c>
      <c r="D7990">
        <v>123150346793464</v>
      </c>
      <c r="E7990">
        <v>252250302689233</v>
      </c>
      <c r="F7990">
        <v>116522947337597</v>
      </c>
      <c r="G7990">
        <v>281237484006175</v>
      </c>
    </row>
    <row r="7991" spans="1:7" x14ac:dyDescent="0.35">
      <c r="A7991" t="s">
        <v>26883</v>
      </c>
      <c r="B7991">
        <v>204023762875622</v>
      </c>
      <c r="C7991">
        <v>418148678613511</v>
      </c>
      <c r="D7991">
        <v>439265115228013</v>
      </c>
      <c r="E7991">
        <v>951927808782311</v>
      </c>
      <c r="F7991">
        <v>34113359510206</v>
      </c>
      <c r="G7991">
        <v>454452957351535</v>
      </c>
    </row>
    <row r="7992" spans="1:7" x14ac:dyDescent="0.35">
      <c r="A7992" t="s">
        <v>56620</v>
      </c>
      <c r="B7992">
        <v>378276054081853</v>
      </c>
      <c r="C7992">
        <v>-176141321530157</v>
      </c>
      <c r="D7992">
        <v>211271918852389</v>
      </c>
      <c r="E7992">
        <v>-833718567460086</v>
      </c>
      <c r="F7992">
        <v>933555865649166</v>
      </c>
      <c r="G7992">
        <v>954033595359639</v>
      </c>
    </row>
    <row r="7993" spans="1:7" x14ac:dyDescent="0.35">
      <c r="A7993" t="s">
        <v>57491</v>
      </c>
      <c r="B7993">
        <v>334341202549768</v>
      </c>
      <c r="C7993">
        <v>149237737921929</v>
      </c>
      <c r="D7993">
        <v>403045174412933</v>
      </c>
      <c r="E7993">
        <v>370275461402821</v>
      </c>
      <c r="F7993">
        <v>213271143895626</v>
      </c>
      <c r="G7993">
        <v>862831410912067</v>
      </c>
    </row>
    <row r="7994" spans="1:7" x14ac:dyDescent="0.35">
      <c r="A7994" t="s">
        <v>7010</v>
      </c>
      <c r="B7994">
        <v>546961232036436</v>
      </c>
      <c r="C7994">
        <v>-105360557811384</v>
      </c>
      <c r="D7994">
        <v>181801307709155</v>
      </c>
      <c r="E7994">
        <v>-57953685338688</v>
      </c>
      <c r="F7994">
        <v>681713.12820051098</v>
      </c>
      <c r="G7994">
        <v>7318158.0372612402</v>
      </c>
    </row>
    <row r="7995" spans="1:7" x14ac:dyDescent="0.35">
      <c r="A7995" t="s">
        <v>7011</v>
      </c>
      <c r="B7995">
        <v>873114632051788</v>
      </c>
      <c r="C7995">
        <v>-80779935146123</v>
      </c>
      <c r="D7995">
        <v>340356581104315</v>
      </c>
      <c r="E7995">
        <v>-237339130872763</v>
      </c>
      <c r="F7995">
        <v>176255797510753</v>
      </c>
      <c r="G7995">
        <v>399468607177419</v>
      </c>
    </row>
    <row r="7996" spans="1:7" x14ac:dyDescent="0.35">
      <c r="A7996" t="s">
        <v>7012</v>
      </c>
      <c r="B7996">
        <v>116009687614215</v>
      </c>
      <c r="C7996">
        <v>759198793352484</v>
      </c>
      <c r="D7996">
        <v>14007141372485</v>
      </c>
      <c r="E7996">
        <v>542008374987789</v>
      </c>
      <c r="F7996">
        <v>587812736449145</v>
      </c>
      <c r="G7996">
        <v>687494739846067</v>
      </c>
    </row>
    <row r="7997" spans="1:7" x14ac:dyDescent="0.35">
      <c r="A7997" t="s">
        <v>56621</v>
      </c>
      <c r="B7997">
        <v>16537009944718</v>
      </c>
      <c r="C7997">
        <v>-208611690320565</v>
      </c>
      <c r="D7997">
        <v>418111852727005</v>
      </c>
      <c r="E7997">
        <v>-498937518656694</v>
      </c>
      <c r="F7997">
        <v>60574897.335985601</v>
      </c>
      <c r="G7997">
        <v>449328278.962152</v>
      </c>
    </row>
    <row r="7998" spans="1:7" x14ac:dyDescent="0.35">
      <c r="A7998" t="s">
        <v>7013</v>
      </c>
      <c r="B7998">
        <v>600882372234292</v>
      </c>
      <c r="C7998">
        <v>248615412144899</v>
      </c>
      <c r="D7998">
        <v>161234052945275</v>
      </c>
      <c r="E7998">
        <v>154195349929759</v>
      </c>
      <c r="F7998">
        <v>123084893902456</v>
      </c>
      <c r="G7998">
        <v>20181573108129</v>
      </c>
    </row>
    <row r="7999" spans="1:7" x14ac:dyDescent="0.35">
      <c r="A7999" t="s">
        <v>7014</v>
      </c>
      <c r="B7999">
        <v>201329217582496</v>
      </c>
      <c r="C7999">
        <v>-987414695537646</v>
      </c>
      <c r="D7999">
        <v>259067201406658</v>
      </c>
      <c r="E7999">
        <v>-381142302142563</v>
      </c>
      <c r="F7999">
        <v>138169084559663</v>
      </c>
      <c r="G7999">
        <v>587587079537141</v>
      </c>
    </row>
    <row r="8000" spans="1:7" x14ac:dyDescent="0.35">
      <c r="A8000" t="s">
        <v>7015</v>
      </c>
      <c r="B8000">
        <v>70538526264191</v>
      </c>
      <c r="C8000">
        <v>-212817863507202</v>
      </c>
      <c r="D8000">
        <v>129007191686907</v>
      </c>
      <c r="E8000">
        <v>-164965891222328</v>
      </c>
      <c r="F8000">
        <v>990127183321624</v>
      </c>
      <c r="G8000">
        <v>169056650078059</v>
      </c>
    </row>
    <row r="8001" spans="1:7" x14ac:dyDescent="0.35">
      <c r="A8001" t="s">
        <v>7016</v>
      </c>
      <c r="B8001">
        <v>281594361095348</v>
      </c>
      <c r="C8001">
        <v>623203682103572</v>
      </c>
      <c r="D8001">
        <v>281440772716405</v>
      </c>
      <c r="E8001">
        <v>221433332522699</v>
      </c>
      <c r="F8001">
        <v>268058577780401</v>
      </c>
      <c r="G8001">
        <v>568661889072555</v>
      </c>
    </row>
    <row r="8002" spans="1:7" x14ac:dyDescent="0.35">
      <c r="A8002" t="s">
        <v>26886</v>
      </c>
      <c r="B8002">
        <v>332246828624517</v>
      </c>
      <c r="C8002">
        <v>-766965817178225</v>
      </c>
      <c r="D8002">
        <v>928023065286854</v>
      </c>
      <c r="E8002">
        <v>-826451244443105</v>
      </c>
      <c r="F8002">
        <v>408548164499705</v>
      </c>
      <c r="G8002">
        <v>52079004894094</v>
      </c>
    </row>
    <row r="8003" spans="1:7" x14ac:dyDescent="0.35">
      <c r="A8003" t="s">
        <v>7017</v>
      </c>
      <c r="B8003">
        <v>124015029872337</v>
      </c>
      <c r="C8003">
        <v>241412402758416</v>
      </c>
      <c r="D8003">
        <v>204213448596043</v>
      </c>
      <c r="E8003">
        <v>118215722038932</v>
      </c>
      <c r="F8003">
        <v>237143323503608</v>
      </c>
      <c r="G8003">
        <v>341811856903116</v>
      </c>
    </row>
    <row r="8004" spans="1:7" x14ac:dyDescent="0.35">
      <c r="A8004" t="s">
        <v>7018</v>
      </c>
      <c r="B8004">
        <v>122243772974966</v>
      </c>
      <c r="C8004">
        <v>-112941306358175</v>
      </c>
      <c r="D8004">
        <v>237257859085413</v>
      </c>
      <c r="E8004">
        <v>-476027672143482</v>
      </c>
      <c r="F8004">
        <v>193327705.454016</v>
      </c>
      <c r="G8004">
        <v>1284555198.4611299</v>
      </c>
    </row>
    <row r="8005" spans="1:7" x14ac:dyDescent="0.35">
      <c r="A8005" t="s">
        <v>7019</v>
      </c>
      <c r="B8005">
        <v>197521515021241</v>
      </c>
      <c r="C8005">
        <v>581699653688265</v>
      </c>
      <c r="D8005">
        <v>371753741734372</v>
      </c>
      <c r="E8005">
        <v>156474458326745</v>
      </c>
      <c r="F8005">
        <v>117642810266066</v>
      </c>
      <c r="G8005">
        <v>194527782883023</v>
      </c>
    </row>
    <row r="8006" spans="1:7" x14ac:dyDescent="0.35">
      <c r="A8006" t="s">
        <v>25215</v>
      </c>
      <c r="B8006">
        <v>233531011069219</v>
      </c>
      <c r="C8006">
        <v>150570506410675</v>
      </c>
      <c r="D8006">
        <v>264540450615662</v>
      </c>
      <c r="E8006">
        <v>569177628828613</v>
      </c>
    </row>
    <row r="8007" spans="1:7" x14ac:dyDescent="0.35">
      <c r="A8007" t="s">
        <v>56622</v>
      </c>
      <c r="B8007">
        <v>641933677993335</v>
      </c>
      <c r="C8007">
        <v>-283045833928924</v>
      </c>
      <c r="D8007">
        <v>310930249074395</v>
      </c>
      <c r="E8007">
        <v>-910319387616742</v>
      </c>
      <c r="F8007">
        <v>8.7713656236511192E-6</v>
      </c>
      <c r="G8007">
        <v>3.9195473815400997E-5</v>
      </c>
    </row>
    <row r="8008" spans="1:7" x14ac:dyDescent="0.35">
      <c r="A8008" t="s">
        <v>79</v>
      </c>
      <c r="B8008">
        <v>87444135407485</v>
      </c>
      <c r="C8008">
        <v>656172422953543</v>
      </c>
      <c r="D8008">
        <v>295218242944433</v>
      </c>
      <c r="E8008">
        <v>222266895300589</v>
      </c>
      <c r="F8008">
        <v>262381308970195</v>
      </c>
      <c r="G8008">
        <v>558202027203308</v>
      </c>
    </row>
    <row r="8009" spans="1:7" x14ac:dyDescent="0.35">
      <c r="A8009" t="s">
        <v>7020</v>
      </c>
      <c r="B8009">
        <v>200887173682863</v>
      </c>
      <c r="C8009">
        <v>182576500366467</v>
      </c>
      <c r="D8009">
        <v>189115642959347</v>
      </c>
      <c r="E8009">
        <v>965422518779759</v>
      </c>
      <c r="F8009">
        <v>4.7171156213348498E-8</v>
      </c>
      <c r="G8009">
        <v>2.6133077605716598E-6</v>
      </c>
    </row>
    <row r="8010" spans="1:7" x14ac:dyDescent="0.35">
      <c r="A8010" t="s">
        <v>7021</v>
      </c>
      <c r="B8010">
        <v>281560301610525</v>
      </c>
      <c r="C8010">
        <v>-41283102739825</v>
      </c>
      <c r="D8010">
        <v>12048396988273</v>
      </c>
      <c r="E8010">
        <v>-342643944916547</v>
      </c>
      <c r="F8010">
        <v>611550094727692</v>
      </c>
      <c r="G8010">
        <v>217835257988848</v>
      </c>
    </row>
    <row r="8011" spans="1:7" x14ac:dyDescent="0.35">
      <c r="A8011" t="s">
        <v>21018</v>
      </c>
      <c r="B8011">
        <v>229336216714671</v>
      </c>
      <c r="C8011">
        <v>-478552146851468</v>
      </c>
      <c r="D8011">
        <v>185409817177717</v>
      </c>
      <c r="E8011">
        <v>-258105074551026</v>
      </c>
      <c r="F8011">
        <v>985001017413513</v>
      </c>
      <c r="G8011">
        <v>243401077856727</v>
      </c>
    </row>
    <row r="8012" spans="1:7" x14ac:dyDescent="0.35">
      <c r="A8012" t="s">
        <v>7022</v>
      </c>
      <c r="B8012">
        <v>157152565420945</v>
      </c>
      <c r="C8012">
        <v>-201478448102166</v>
      </c>
      <c r="D8012">
        <v>528860222196528</v>
      </c>
      <c r="E8012">
        <v>-380967294657482</v>
      </c>
      <c r="F8012">
        <v>969610558927175</v>
      </c>
      <c r="G8012">
        <v>97963237348973</v>
      </c>
    </row>
    <row r="8013" spans="1:7" x14ac:dyDescent="0.35">
      <c r="A8013" t="s">
        <v>7023</v>
      </c>
      <c r="B8013">
        <v>820452596069184</v>
      </c>
      <c r="C8013">
        <v>145008729059788</v>
      </c>
      <c r="D8013">
        <v>139163223419507</v>
      </c>
      <c r="E8013">
        <v>104200467261857</v>
      </c>
      <c r="F8013">
        <v>297409512597094</v>
      </c>
      <c r="G8013">
        <v>40849356279971</v>
      </c>
    </row>
    <row r="8014" spans="1:7" x14ac:dyDescent="0.35">
      <c r="A8014" t="s">
        <v>7024</v>
      </c>
      <c r="B8014">
        <v>424205677859349</v>
      </c>
      <c r="C8014">
        <v>-40735239429973</v>
      </c>
      <c r="D8014">
        <v>166809483671001</v>
      </c>
      <c r="E8014">
        <v>-244202179237694</v>
      </c>
      <c r="F8014">
        <v>146052649561818</v>
      </c>
      <c r="G8014">
        <v>340817453333053</v>
      </c>
    </row>
    <row r="8015" spans="1:7" x14ac:dyDescent="0.35">
      <c r="A8015" t="s">
        <v>7025</v>
      </c>
      <c r="B8015">
        <v>178045379785975</v>
      </c>
      <c r="C8015">
        <v>-90623608722345</v>
      </c>
      <c r="D8015">
        <v>156621155023759</v>
      </c>
      <c r="E8015">
        <v>-578616654363185</v>
      </c>
      <c r="F8015">
        <v>562847864648548</v>
      </c>
      <c r="G8015">
        <v>665183840039193</v>
      </c>
    </row>
    <row r="8016" spans="1:7" x14ac:dyDescent="0.35">
      <c r="A8016" t="s">
        <v>7026</v>
      </c>
      <c r="B8016">
        <v>267307867039601</v>
      </c>
      <c r="C8016">
        <v>-343231830443995</v>
      </c>
      <c r="D8016">
        <v>806784102704193</v>
      </c>
      <c r="E8016">
        <v>-425432069488659</v>
      </c>
      <c r="F8016">
        <v>2096846044.0190599</v>
      </c>
      <c r="G8016">
        <v>109399727397987</v>
      </c>
    </row>
    <row r="8017" spans="1:7" x14ac:dyDescent="0.35">
      <c r="A8017" t="s">
        <v>7027</v>
      </c>
      <c r="B8017">
        <v>228542299654954</v>
      </c>
      <c r="C8017">
        <v>-252513056951128</v>
      </c>
      <c r="D8017">
        <v>187169264084175</v>
      </c>
      <c r="E8017">
        <v>-134911604309971</v>
      </c>
      <c r="F8017">
        <v>177299695985347</v>
      </c>
      <c r="G8017">
        <v>270980787700073</v>
      </c>
    </row>
    <row r="8018" spans="1:7" x14ac:dyDescent="0.35">
      <c r="A8018" t="s">
        <v>7028</v>
      </c>
      <c r="B8018">
        <v>242514038663361</v>
      </c>
      <c r="C8018">
        <v>-687659588818312</v>
      </c>
      <c r="D8018">
        <v>188799625332575</v>
      </c>
      <c r="E8018">
        <v>-364227199925309</v>
      </c>
      <c r="F8018">
        <v>270242303548861</v>
      </c>
      <c r="G8018">
        <v>106195719284025</v>
      </c>
    </row>
    <row r="8019" spans="1:7" x14ac:dyDescent="0.35">
      <c r="A8019" t="s">
        <v>7029</v>
      </c>
      <c r="B8019">
        <v>194347355608253</v>
      </c>
      <c r="C8019">
        <v>402371539483924</v>
      </c>
      <c r="D8019">
        <v>24462259687057</v>
      </c>
      <c r="E8019">
        <v>164486660117021</v>
      </c>
      <c r="F8019">
        <v>999973238198412</v>
      </c>
      <c r="G8019">
        <v>17048009289829</v>
      </c>
    </row>
    <row r="8020" spans="1:7" x14ac:dyDescent="0.35">
      <c r="A8020" t="s">
        <v>7030</v>
      </c>
      <c r="B8020">
        <v>175077639527557</v>
      </c>
      <c r="C8020">
        <v>-644319191430266</v>
      </c>
      <c r="D8020">
        <v>254455933410999</v>
      </c>
      <c r="E8020">
        <v>-253214449666441</v>
      </c>
      <c r="F8020">
        <v>113367262706185</v>
      </c>
      <c r="G8020">
        <v>274435431044429</v>
      </c>
    </row>
    <row r="8021" spans="1:7" x14ac:dyDescent="0.35">
      <c r="A8021" t="s">
        <v>7031</v>
      </c>
      <c r="B8021">
        <v>18602157077231</v>
      </c>
      <c r="C8021">
        <v>567625155542785</v>
      </c>
      <c r="D8021">
        <v>147136323161384</v>
      </c>
      <c r="E8021">
        <v>385781799726092</v>
      </c>
      <c r="F8021">
        <v>114403784452278</v>
      </c>
      <c r="G8021">
        <v>497533804027475</v>
      </c>
    </row>
    <row r="8022" spans="1:7" x14ac:dyDescent="0.35">
      <c r="A8022" t="s">
        <v>7032</v>
      </c>
      <c r="B8022">
        <v>238959960575563</v>
      </c>
      <c r="C8022">
        <v>151881075214131</v>
      </c>
      <c r="D8022">
        <v>227858084193604</v>
      </c>
      <c r="E8022">
        <v>666559958807879</v>
      </c>
      <c r="F8022">
        <v>2635.86999888831</v>
      </c>
      <c r="G8022">
        <v>41836.462777046901</v>
      </c>
    </row>
    <row r="8023" spans="1:7" x14ac:dyDescent="0.35">
      <c r="A8023" t="s">
        <v>7033</v>
      </c>
      <c r="B8023">
        <v>117752450340005</v>
      </c>
      <c r="C8023">
        <v>-274758641986698</v>
      </c>
      <c r="D8023">
        <v>226496037439769</v>
      </c>
      <c r="E8023">
        <v>-121308365961927</v>
      </c>
      <c r="F8023">
        <v>225097836703458</v>
      </c>
      <c r="G8023">
        <v>32786655318108</v>
      </c>
    </row>
    <row r="8024" spans="1:7" x14ac:dyDescent="0.35">
      <c r="A8024" t="s">
        <v>7034</v>
      </c>
      <c r="B8024">
        <v>458099680974038</v>
      </c>
      <c r="C8024">
        <v>-319956069628575</v>
      </c>
      <c r="D8024">
        <v>314410115143139</v>
      </c>
      <c r="E8024">
        <v>-101763923683852</v>
      </c>
      <c r="F8024">
        <v>308849433555856</v>
      </c>
      <c r="G8024">
        <v>420688962009186</v>
      </c>
    </row>
    <row r="8025" spans="1:7" x14ac:dyDescent="0.35">
      <c r="A8025" t="s">
        <v>7035</v>
      </c>
      <c r="B8025">
        <v>419480306180066</v>
      </c>
      <c r="C8025">
        <v>195133494406291</v>
      </c>
      <c r="D8025">
        <v>188302534857927</v>
      </c>
      <c r="E8025">
        <v>103627651403375</v>
      </c>
      <c r="F8025">
        <v>300073159727354</v>
      </c>
      <c r="G8025">
        <v>41158684198277</v>
      </c>
    </row>
    <row r="8026" spans="1:7" x14ac:dyDescent="0.35">
      <c r="A8026" t="s">
        <v>26889</v>
      </c>
      <c r="B8026">
        <v>3277339127517</v>
      </c>
      <c r="C8026">
        <v>748778053208985</v>
      </c>
      <c r="D8026">
        <v>285670773919546</v>
      </c>
      <c r="E8026">
        <v>26211223603149</v>
      </c>
      <c r="F8026">
        <v>8764079988299</v>
      </c>
      <c r="G8026">
        <v>219772168626166</v>
      </c>
    </row>
    <row r="8027" spans="1:7" x14ac:dyDescent="0.35">
      <c r="A8027" t="s">
        <v>7036</v>
      </c>
      <c r="B8027">
        <v>245596133031292</v>
      </c>
      <c r="C8027">
        <v>-300365633938752</v>
      </c>
      <c r="D8027">
        <v>166554882092052</v>
      </c>
      <c r="E8027">
        <v>-180340335969705</v>
      </c>
      <c r="F8027">
        <v>85688539122124</v>
      </c>
      <c r="G8027">
        <v>899906703218504</v>
      </c>
    </row>
    <row r="8028" spans="1:7" x14ac:dyDescent="0.35">
      <c r="A8028" t="s">
        <v>7037</v>
      </c>
      <c r="B8028">
        <v>584082864282166</v>
      </c>
      <c r="C8028">
        <v>-271395307468585</v>
      </c>
      <c r="D8028">
        <v>163579397436628</v>
      </c>
      <c r="E8028">
        <v>-165910445766084</v>
      </c>
      <c r="F8028">
        <v>970947451910479</v>
      </c>
      <c r="G8028">
        <v>166382668286927</v>
      </c>
    </row>
    <row r="8029" spans="1:7" x14ac:dyDescent="0.35">
      <c r="A8029" t="s">
        <v>7038</v>
      </c>
      <c r="B8029">
        <v>140581888039838</v>
      </c>
      <c r="C8029">
        <v>232685838925543</v>
      </c>
      <c r="D8029">
        <v>219320903521385</v>
      </c>
      <c r="E8029">
        <v>1060937809345</v>
      </c>
      <c r="F8029">
        <v>288718165085845</v>
      </c>
      <c r="G8029">
        <v>399198757737192</v>
      </c>
    </row>
    <row r="8030" spans="1:7" x14ac:dyDescent="0.35">
      <c r="A8030" t="s">
        <v>7039</v>
      </c>
      <c r="B8030">
        <v>191184313927076</v>
      </c>
      <c r="C8030">
        <v>445175726946212</v>
      </c>
      <c r="D8030">
        <v>217655248643349</v>
      </c>
      <c r="E8030">
        <v>20453250253371</v>
      </c>
      <c r="F8030">
        <v>408228250945861</v>
      </c>
      <c r="G8030">
        <v>808739822491596</v>
      </c>
    </row>
    <row r="8031" spans="1:7" x14ac:dyDescent="0.35">
      <c r="A8031" t="s">
        <v>7040</v>
      </c>
      <c r="B8031">
        <v>204241131685088</v>
      </c>
      <c r="C8031">
        <v>782811657517414</v>
      </c>
      <c r="D8031">
        <v>18818207297939</v>
      </c>
      <c r="E8031">
        <v>415986307900406</v>
      </c>
      <c r="F8031">
        <v>3184384348.6489701</v>
      </c>
      <c r="G8031">
        <v>159509491443042</v>
      </c>
    </row>
    <row r="8032" spans="1:7" x14ac:dyDescent="0.35">
      <c r="A8032" t="s">
        <v>7041</v>
      </c>
      <c r="B8032">
        <v>270665733512787</v>
      </c>
      <c r="C8032">
        <v>-137087674147328</v>
      </c>
      <c r="D8032">
        <v>218959199141468</v>
      </c>
      <c r="E8032">
        <v>-62608775828942</v>
      </c>
      <c r="F8032">
        <v>38281.696108986704</v>
      </c>
      <c r="G8032">
        <v>514437.17467806803</v>
      </c>
    </row>
    <row r="8033" spans="1:7" x14ac:dyDescent="0.35">
      <c r="A8033" t="s">
        <v>26890</v>
      </c>
      <c r="B8033">
        <v>225036784268914</v>
      </c>
      <c r="C8033">
        <v>-103872740349332</v>
      </c>
      <c r="D8033">
        <v>46177798302077</v>
      </c>
      <c r="E8033">
        <v>-224940868054897</v>
      </c>
      <c r="F8033">
        <v>244865068365777</v>
      </c>
      <c r="G8033">
        <v>525945126770861</v>
      </c>
    </row>
    <row r="8034" spans="1:7" x14ac:dyDescent="0.35">
      <c r="A8034" t="s">
        <v>7042</v>
      </c>
      <c r="B8034">
        <v>211018892100462</v>
      </c>
      <c r="C8034">
        <v>-332755074021208</v>
      </c>
      <c r="D8034">
        <v>200263501873305</v>
      </c>
      <c r="E8034">
        <v>-166158621470488</v>
      </c>
      <c r="F8034">
        <v>868032122002091</v>
      </c>
      <c r="G8034">
        <v>907394812573085</v>
      </c>
    </row>
    <row r="8035" spans="1:7" x14ac:dyDescent="0.35">
      <c r="A8035" t="s">
        <v>7043</v>
      </c>
      <c r="B8035">
        <v>504840213264687</v>
      </c>
      <c r="C8035">
        <v>595167555355041</v>
      </c>
      <c r="D8035">
        <v>196926515677218</v>
      </c>
      <c r="E8035">
        <v>302228246566135</v>
      </c>
      <c r="F8035">
        <v>762478072807601</v>
      </c>
      <c r="G8035">
        <v>830086965962954</v>
      </c>
    </row>
    <row r="8036" spans="1:7" x14ac:dyDescent="0.35">
      <c r="A8036" t="s">
        <v>7044</v>
      </c>
      <c r="B8036">
        <v>661425889570637</v>
      </c>
      <c r="C8036">
        <v>119084834778997</v>
      </c>
      <c r="D8036">
        <v>168685502561121</v>
      </c>
      <c r="E8036">
        <v>705957731820185</v>
      </c>
      <c r="F8036">
        <v>167.00983028467701</v>
      </c>
      <c r="G8036">
        <v>3212.5296777181202</v>
      </c>
    </row>
    <row r="8037" spans="1:7" x14ac:dyDescent="0.35">
      <c r="A8037" t="s">
        <v>7045</v>
      </c>
      <c r="B8037">
        <v>264615522935004</v>
      </c>
      <c r="C8037">
        <v>-192298577428171</v>
      </c>
      <c r="D8037">
        <v>236349798446001</v>
      </c>
      <c r="E8037">
        <v>-81361853783051</v>
      </c>
      <c r="F8037">
        <v>415863514677981</v>
      </c>
      <c r="G8037">
        <v>527930630646398</v>
      </c>
    </row>
    <row r="8038" spans="1:7" x14ac:dyDescent="0.35">
      <c r="A8038" t="s">
        <v>7046</v>
      </c>
      <c r="B8038">
        <v>773689973135831</v>
      </c>
      <c r="C8038">
        <v>-164134642224644</v>
      </c>
      <c r="D8038">
        <v>135691708955499</v>
      </c>
      <c r="E8038">
        <v>-120961437871251</v>
      </c>
      <c r="F8038">
        <v>1.1068977466756299E-19</v>
      </c>
      <c r="G8038">
        <v>1.5818365289761499E-17</v>
      </c>
    </row>
    <row r="8039" spans="1:7" x14ac:dyDescent="0.35">
      <c r="A8039" t="s">
        <v>7047</v>
      </c>
      <c r="B8039">
        <v>16919177501914</v>
      </c>
      <c r="C8039">
        <v>486220367623187</v>
      </c>
      <c r="D8039">
        <v>22477405325332</v>
      </c>
      <c r="E8039">
        <v>216315166535355</v>
      </c>
      <c r="F8039">
        <v>305295164394635</v>
      </c>
      <c r="G8039">
        <v>63242600942147</v>
      </c>
    </row>
    <row r="8040" spans="1:7" x14ac:dyDescent="0.35">
      <c r="A8040" t="s">
        <v>7048</v>
      </c>
      <c r="B8040">
        <v>47257505055279</v>
      </c>
      <c r="C8040">
        <v>234450430609921</v>
      </c>
      <c r="D8040">
        <v>172384007549629</v>
      </c>
      <c r="E8040">
        <v>136004745418408</v>
      </c>
      <c r="F8040">
        <v>3.97843680644294E-28</v>
      </c>
      <c r="G8040">
        <v>1.03704586087946E-25</v>
      </c>
    </row>
    <row r="8041" spans="1:7" x14ac:dyDescent="0.35">
      <c r="A8041" t="s">
        <v>57492</v>
      </c>
      <c r="B8041">
        <v>320355896619892</v>
      </c>
      <c r="C8041">
        <v>56874751327167</v>
      </c>
      <c r="D8041">
        <v>402112318727386</v>
      </c>
      <c r="E8041">
        <v>141439962613345</v>
      </c>
      <c r="F8041">
        <v>157244599809444</v>
      </c>
      <c r="G8041">
        <v>24593055410197</v>
      </c>
    </row>
    <row r="8042" spans="1:7" x14ac:dyDescent="0.35">
      <c r="A8042" t="s">
        <v>7049</v>
      </c>
      <c r="B8042">
        <v>265854523656171</v>
      </c>
      <c r="C8042">
        <v>-646903223438459</v>
      </c>
      <c r="D8042">
        <v>204927108311916</v>
      </c>
      <c r="E8042">
        <v>-315674792255312</v>
      </c>
      <c r="F8042">
        <v>15953919942573</v>
      </c>
      <c r="G8042">
        <v>504001088055306</v>
      </c>
    </row>
    <row r="8043" spans="1:7" x14ac:dyDescent="0.35">
      <c r="A8043" t="s">
        <v>7050</v>
      </c>
      <c r="B8043">
        <v>751748318781688</v>
      </c>
      <c r="C8043">
        <v>333245673305049</v>
      </c>
      <c r="D8043">
        <v>185663316472422</v>
      </c>
      <c r="E8043">
        <v>179489238712671</v>
      </c>
      <c r="F8043">
        <v>726708471041008</v>
      </c>
      <c r="G8043">
        <v>13098771657724</v>
      </c>
    </row>
    <row r="8044" spans="1:7" x14ac:dyDescent="0.35">
      <c r="A8044" t="s">
        <v>7051</v>
      </c>
      <c r="B8044">
        <v>455232186543771</v>
      </c>
      <c r="C8044">
        <v>-191518163611184</v>
      </c>
      <c r="D8044">
        <v>178908289037152</v>
      </c>
      <c r="E8044">
        <v>-107048233841985</v>
      </c>
      <c r="F8044">
        <v>914750714494887</v>
      </c>
      <c r="G8044">
        <v>941135083853357</v>
      </c>
    </row>
    <row r="8045" spans="1:7" x14ac:dyDescent="0.35">
      <c r="A8045" t="s">
        <v>7052</v>
      </c>
      <c r="B8045">
        <v>385823096092851</v>
      </c>
      <c r="C8045">
        <v>45035087312067</v>
      </c>
      <c r="D8045">
        <v>170635955694796</v>
      </c>
      <c r="E8045">
        <v>26392495725003</v>
      </c>
      <c r="F8045">
        <v>830897866436487</v>
      </c>
      <c r="G8045">
        <v>209834994663851</v>
      </c>
    </row>
    <row r="8046" spans="1:7" x14ac:dyDescent="0.35">
      <c r="A8046" t="s">
        <v>7053</v>
      </c>
      <c r="B8046">
        <v>124467036367437</v>
      </c>
      <c r="C8046">
        <v>720081925806377</v>
      </c>
      <c r="D8046">
        <v>644816751777262</v>
      </c>
      <c r="E8046">
        <v>111672335407178</v>
      </c>
      <c r="F8046">
        <v>264112629130605</v>
      </c>
      <c r="G8046">
        <v>373067804327043</v>
      </c>
    </row>
    <row r="8047" spans="1:7" x14ac:dyDescent="0.35">
      <c r="A8047" t="s">
        <v>7054</v>
      </c>
      <c r="B8047">
        <v>209836961252049</v>
      </c>
      <c r="C8047">
        <v>-376132336914743</v>
      </c>
      <c r="D8047">
        <v>467949000556539</v>
      </c>
      <c r="E8047">
        <v>-803789166057418</v>
      </c>
      <c r="F8047">
        <v>421518747712885</v>
      </c>
      <c r="G8047">
        <v>53294690494984</v>
      </c>
    </row>
    <row r="8048" spans="1:7" x14ac:dyDescent="0.35">
      <c r="A8048" t="s">
        <v>7055</v>
      </c>
      <c r="B8048">
        <v>29816268238283</v>
      </c>
      <c r="C8048">
        <v>-102213055940105</v>
      </c>
      <c r="D8048">
        <v>170972402951072</v>
      </c>
      <c r="E8048">
        <v>-597833651372118</v>
      </c>
      <c r="F8048">
        <v>549950934406051</v>
      </c>
      <c r="G8048">
        <v>652940286034676</v>
      </c>
    </row>
    <row r="8049" spans="1:7" x14ac:dyDescent="0.35">
      <c r="A8049" t="s">
        <v>7056</v>
      </c>
      <c r="B8049">
        <v>609166989839626</v>
      </c>
      <c r="C8049">
        <v>-382110000003158</v>
      </c>
      <c r="D8049">
        <v>401422324334547</v>
      </c>
      <c r="E8049">
        <v>-951890258312354</v>
      </c>
      <c r="F8049">
        <v>341152640569372</v>
      </c>
      <c r="G8049">
        <v>454452957351535</v>
      </c>
    </row>
    <row r="8050" spans="1:7" x14ac:dyDescent="0.35">
      <c r="A8050" t="s">
        <v>57493</v>
      </c>
      <c r="B8050">
        <v>321615157966228</v>
      </c>
      <c r="C8050">
        <v>-127037694258524</v>
      </c>
      <c r="D8050">
        <v>434785378281341</v>
      </c>
      <c r="E8050">
        <v>-292184835563444</v>
      </c>
      <c r="F8050">
        <v>347960912335172</v>
      </c>
      <c r="G8050">
        <v>989934274359726</v>
      </c>
    </row>
    <row r="8051" spans="1:7" x14ac:dyDescent="0.35">
      <c r="A8051" t="s">
        <v>7057</v>
      </c>
      <c r="B8051">
        <v>443026217594904</v>
      </c>
      <c r="C8051">
        <v>453439960269138</v>
      </c>
      <c r="D8051">
        <v>15466699089807</v>
      </c>
      <c r="E8051">
        <v>2931717735221</v>
      </c>
      <c r="F8051">
        <v>337092973804935</v>
      </c>
      <c r="G8051">
        <v>962879227788978</v>
      </c>
    </row>
    <row r="8052" spans="1:7" x14ac:dyDescent="0.35">
      <c r="A8052" t="s">
        <v>7058</v>
      </c>
      <c r="B8052">
        <v>331285203890638</v>
      </c>
      <c r="C8052">
        <v>854632899105702</v>
      </c>
      <c r="D8052">
        <v>203522167325423</v>
      </c>
      <c r="E8052">
        <v>41992128441674</v>
      </c>
      <c r="F8052">
        <v>2678444634.2804098</v>
      </c>
      <c r="G8052">
        <v>136726428079812</v>
      </c>
    </row>
    <row r="8053" spans="1:7" x14ac:dyDescent="0.35">
      <c r="A8053" t="s">
        <v>7059</v>
      </c>
      <c r="B8053">
        <v>155710999554615</v>
      </c>
      <c r="C8053">
        <v>588871772221146</v>
      </c>
      <c r="D8053">
        <v>599963236413962</v>
      </c>
      <c r="E8053">
        <v>981513093603684</v>
      </c>
      <c r="F8053">
        <v>326339780700818</v>
      </c>
      <c r="G8053">
        <v>438894388537615</v>
      </c>
    </row>
    <row r="8054" spans="1:7" x14ac:dyDescent="0.35">
      <c r="A8054" t="s">
        <v>7060</v>
      </c>
      <c r="B8054">
        <v>197429178805451</v>
      </c>
      <c r="C8054">
        <v>-768843403366069</v>
      </c>
      <c r="D8054">
        <v>275224177686761</v>
      </c>
      <c r="E8054">
        <v>-279351694254531</v>
      </c>
      <c r="F8054">
        <v>521382977178029</v>
      </c>
      <c r="G8054">
        <v>139685843879084</v>
      </c>
    </row>
    <row r="8055" spans="1:7" x14ac:dyDescent="0.35">
      <c r="A8055" t="s">
        <v>7061</v>
      </c>
      <c r="B8055">
        <v>202612722599862</v>
      </c>
      <c r="C8055">
        <v>-503680345719131</v>
      </c>
      <c r="D8055">
        <v>253796458289203</v>
      </c>
      <c r="E8055">
        <v>-198458382403896</v>
      </c>
      <c r="F8055">
        <v>471907935142994</v>
      </c>
      <c r="G8055">
        <v>912924085378435</v>
      </c>
    </row>
    <row r="8056" spans="1:7" x14ac:dyDescent="0.35">
      <c r="A8056" t="s">
        <v>7062</v>
      </c>
      <c r="B8056">
        <v>591916424807383</v>
      </c>
      <c r="C8056">
        <v>-293694420670962</v>
      </c>
      <c r="D8056">
        <v>360458479750126</v>
      </c>
      <c r="E8056">
        <v>-814780167953196</v>
      </c>
      <c r="F8056">
        <v>415198154901863</v>
      </c>
      <c r="G8056">
        <v>527300755260353</v>
      </c>
    </row>
    <row r="8057" spans="1:7" x14ac:dyDescent="0.35">
      <c r="A8057" t="s">
        <v>7063</v>
      </c>
      <c r="B8057">
        <v>864523809765605</v>
      </c>
      <c r="C8057">
        <v>693494496037643</v>
      </c>
      <c r="D8057">
        <v>3179569007139</v>
      </c>
      <c r="E8057">
        <v>218109591105134</v>
      </c>
      <c r="F8057">
        <v>291763232241773</v>
      </c>
      <c r="G8057">
        <v>610301444232483</v>
      </c>
    </row>
    <row r="8058" spans="1:7" x14ac:dyDescent="0.35">
      <c r="A8058" t="s">
        <v>7064</v>
      </c>
      <c r="B8058">
        <v>180725415361661</v>
      </c>
      <c r="C8058">
        <v>-177522694363971</v>
      </c>
      <c r="D8058">
        <v>230417127580805</v>
      </c>
      <c r="E8058">
        <v>-770440532037774</v>
      </c>
      <c r="F8058">
        <v>1.3145399793541099</v>
      </c>
      <c r="G8058">
        <v>33.078251064638401</v>
      </c>
    </row>
    <row r="8059" spans="1:7" x14ac:dyDescent="0.35">
      <c r="A8059" t="s">
        <v>7065</v>
      </c>
      <c r="B8059">
        <v>706641853026762</v>
      </c>
      <c r="C8059">
        <v>-337353735355188</v>
      </c>
      <c r="D8059">
        <v>144825477416217</v>
      </c>
      <c r="E8059">
        <v>-232938113772385</v>
      </c>
      <c r="F8059">
        <v>198388834196555</v>
      </c>
      <c r="G8059">
        <v>441317481059557</v>
      </c>
    </row>
    <row r="8060" spans="1:7" x14ac:dyDescent="0.35">
      <c r="A8060" t="s">
        <v>406</v>
      </c>
      <c r="B8060">
        <v>275012438949553</v>
      </c>
      <c r="C8060">
        <v>273514633430355</v>
      </c>
      <c r="D8060">
        <v>503535910870453</v>
      </c>
      <c r="E8060">
        <v>54318793858721</v>
      </c>
      <c r="F8060">
        <v>5576361.0333203403</v>
      </c>
      <c r="G8060">
        <v>50345724.924275801</v>
      </c>
    </row>
    <row r="8061" spans="1:7" x14ac:dyDescent="0.35">
      <c r="A8061" t="s">
        <v>7066</v>
      </c>
      <c r="B8061">
        <v>915310174075148</v>
      </c>
      <c r="C8061">
        <v>540696791340672</v>
      </c>
      <c r="D8061">
        <v>702464915987186</v>
      </c>
      <c r="E8061">
        <v>769713588586587</v>
      </c>
      <c r="F8061">
        <v>441469807664517</v>
      </c>
      <c r="G8061">
        <v>552265066722141</v>
      </c>
    </row>
    <row r="8062" spans="1:7" x14ac:dyDescent="0.35">
      <c r="A8062" t="s">
        <v>25879</v>
      </c>
      <c r="B8062">
        <v>121225106129203</v>
      </c>
      <c r="C8062">
        <v>-651053188218914</v>
      </c>
      <c r="D8062">
        <v>360463491359104</v>
      </c>
      <c r="E8062">
        <v>-180615569627914</v>
      </c>
      <c r="F8062">
        <v>708940230160589</v>
      </c>
      <c r="G8062">
        <v>128239971171042</v>
      </c>
    </row>
    <row r="8063" spans="1:7" x14ac:dyDescent="0.35">
      <c r="A8063" t="s">
        <v>7067</v>
      </c>
      <c r="B8063">
        <v>101472156621074</v>
      </c>
      <c r="C8063">
        <v>289848588979871</v>
      </c>
      <c r="D8063">
        <v>379889545063689</v>
      </c>
      <c r="E8063">
        <v>762981221110673</v>
      </c>
      <c r="F8063">
        <v>2.3509591358351298</v>
      </c>
      <c r="G8063">
        <v>5.7106933955406003</v>
      </c>
    </row>
    <row r="8064" spans="1:7" x14ac:dyDescent="0.35">
      <c r="A8064" t="s">
        <v>7068</v>
      </c>
      <c r="B8064">
        <v>827305787887831</v>
      </c>
      <c r="C8064">
        <v>758532071343438</v>
      </c>
      <c r="D8064">
        <v>1844090850269</v>
      </c>
      <c r="E8064">
        <v>411331183185898</v>
      </c>
      <c r="F8064">
        <v>3900229709.5697598</v>
      </c>
      <c r="G8064">
        <v>191405914687358</v>
      </c>
    </row>
    <row r="8065" spans="1:7" x14ac:dyDescent="0.35">
      <c r="A8065" t="s">
        <v>7069</v>
      </c>
      <c r="B8065">
        <v>285526387964386</v>
      </c>
      <c r="C8065">
        <v>338358415710818</v>
      </c>
      <c r="D8065">
        <v>208098111551654</v>
      </c>
      <c r="E8065">
        <v>162595620492611</v>
      </c>
      <c r="F8065">
        <v>103958972238608</v>
      </c>
      <c r="G8065">
        <v>176009145104121</v>
      </c>
    </row>
    <row r="8066" spans="1:7" x14ac:dyDescent="0.35">
      <c r="A8066" t="s">
        <v>7070</v>
      </c>
      <c r="B8066">
        <v>100879451230272</v>
      </c>
      <c r="C8066">
        <v>822713358485358</v>
      </c>
      <c r="D8066">
        <v>180238949498649</v>
      </c>
      <c r="E8066">
        <v>456457031498359</v>
      </c>
      <c r="F8066">
        <v>50051842.542994</v>
      </c>
      <c r="G8066">
        <v>3027831188.8847198</v>
      </c>
    </row>
    <row r="8067" spans="1:7" x14ac:dyDescent="0.35">
      <c r="A8067" t="s">
        <v>7071</v>
      </c>
      <c r="B8067">
        <v>290070382061473</v>
      </c>
      <c r="C8067">
        <v>128539907671527</v>
      </c>
      <c r="D8067">
        <v>12465382936195</v>
      </c>
      <c r="E8067">
        <v>103117496132665</v>
      </c>
      <c r="F8067">
        <v>99917724156468</v>
      </c>
      <c r="G8067">
        <v>999423017439518</v>
      </c>
    </row>
    <row r="8068" spans="1:7" x14ac:dyDescent="0.35">
      <c r="A8068" t="s">
        <v>7072</v>
      </c>
      <c r="B8068">
        <v>508934697100206</v>
      </c>
      <c r="C8068">
        <v>-365808245519932</v>
      </c>
      <c r="D8068">
        <v>352234071568639</v>
      </c>
      <c r="E8068">
        <v>-103853736775333</v>
      </c>
      <c r="F8068">
        <v>917285421206014</v>
      </c>
      <c r="G8068">
        <v>942931755091798</v>
      </c>
    </row>
    <row r="8069" spans="1:7" x14ac:dyDescent="0.35">
      <c r="A8069" t="s">
        <v>7073</v>
      </c>
      <c r="B8069">
        <v>460208550432525</v>
      </c>
      <c r="C8069">
        <v>-50308737862641</v>
      </c>
      <c r="D8069">
        <v>314065277222101</v>
      </c>
      <c r="E8069">
        <v>-160185609525575</v>
      </c>
      <c r="F8069">
        <v>109187435171733</v>
      </c>
      <c r="G8069">
        <v>183092695415396</v>
      </c>
    </row>
    <row r="8070" spans="1:7" x14ac:dyDescent="0.35">
      <c r="A8070" t="s">
        <v>7074</v>
      </c>
      <c r="B8070">
        <v>256756765236618</v>
      </c>
      <c r="C8070">
        <v>-783863106545844</v>
      </c>
      <c r="D8070">
        <v>176710404405398</v>
      </c>
      <c r="E8070">
        <v>-443586278455657</v>
      </c>
      <c r="F8070">
        <v>917042499.12968194</v>
      </c>
      <c r="G8070">
        <v>5189342636.3219299</v>
      </c>
    </row>
    <row r="8071" spans="1:7" x14ac:dyDescent="0.35">
      <c r="A8071" t="s">
        <v>7075</v>
      </c>
      <c r="B8071">
        <v>617447313530751</v>
      </c>
      <c r="C8071">
        <v>371831365639135</v>
      </c>
      <c r="D8071">
        <v>294865627004985</v>
      </c>
      <c r="E8071">
        <v>126101970384242</v>
      </c>
      <c r="F8071">
        <v>207301748180698</v>
      </c>
      <c r="G8071">
        <v>30711593879408</v>
      </c>
    </row>
    <row r="8072" spans="1:7" x14ac:dyDescent="0.35">
      <c r="A8072" t="s">
        <v>7076</v>
      </c>
      <c r="B8072">
        <v>145314537188298</v>
      </c>
      <c r="C8072">
        <v>220625034737523</v>
      </c>
      <c r="D8072">
        <v>13737002442499</v>
      </c>
      <c r="E8072">
        <v>160606388228456</v>
      </c>
      <c r="F8072">
        <v>108259874573943</v>
      </c>
      <c r="G8072">
        <v>181852261222522</v>
      </c>
    </row>
    <row r="8073" spans="1:7" x14ac:dyDescent="0.35">
      <c r="A8073" t="s">
        <v>7077</v>
      </c>
      <c r="B8073">
        <v>304167246204653</v>
      </c>
      <c r="C8073">
        <v>223194347064698</v>
      </c>
      <c r="D8073">
        <v>173835618306064</v>
      </c>
      <c r="E8073">
        <v>128393909855534</v>
      </c>
      <c r="F8073">
        <v>199163265424622</v>
      </c>
      <c r="G8073">
        <v>297596221454728</v>
      </c>
    </row>
    <row r="8074" spans="1:7" x14ac:dyDescent="0.35">
      <c r="A8074" t="s">
        <v>7078</v>
      </c>
      <c r="B8074">
        <v>479195476914476</v>
      </c>
      <c r="C8074">
        <v>-802811039289867</v>
      </c>
      <c r="D8074">
        <v>142278630991124</v>
      </c>
      <c r="E8074">
        <v>-564252715743343</v>
      </c>
      <c r="F8074">
        <v>57258215618489</v>
      </c>
      <c r="G8074">
        <v>674414343619</v>
      </c>
    </row>
    <row r="8075" spans="1:7" x14ac:dyDescent="0.35">
      <c r="A8075" t="s">
        <v>7079</v>
      </c>
      <c r="B8075">
        <v>248779734900632</v>
      </c>
      <c r="C8075">
        <v>-276003242921398</v>
      </c>
      <c r="D8075">
        <v>181452998205606</v>
      </c>
      <c r="E8075">
        <v>-152107292605139</v>
      </c>
      <c r="F8075">
        <v>879102312471819</v>
      </c>
      <c r="G8075">
        <v>915483928353669</v>
      </c>
    </row>
    <row r="8076" spans="1:7" x14ac:dyDescent="0.35">
      <c r="A8076" t="s">
        <v>7080</v>
      </c>
      <c r="B8076">
        <v>780908174324433</v>
      </c>
      <c r="C8076">
        <v>171059795226034</v>
      </c>
      <c r="D8076">
        <v>163417613337262</v>
      </c>
      <c r="E8076">
        <v>104676473810079</v>
      </c>
      <c r="F8076">
        <v>295208097341478</v>
      </c>
      <c r="G8076">
        <v>406308994353817</v>
      </c>
    </row>
    <row r="8077" spans="1:7" x14ac:dyDescent="0.35">
      <c r="A8077" t="s">
        <v>7081</v>
      </c>
      <c r="B8077">
        <v>573547000985672</v>
      </c>
      <c r="C8077">
        <v>-774710350668694</v>
      </c>
      <c r="D8077">
        <v>159306519605695</v>
      </c>
      <c r="E8077">
        <v>-486301723611945</v>
      </c>
      <c r="F8077">
        <v>115609775.534036</v>
      </c>
      <c r="G8077">
        <v>807481262.85057294</v>
      </c>
    </row>
    <row r="8078" spans="1:7" x14ac:dyDescent="0.35">
      <c r="A8078" t="s">
        <v>7082</v>
      </c>
      <c r="B8078">
        <v>485126190011482</v>
      </c>
      <c r="C8078">
        <v>-906385400290665</v>
      </c>
      <c r="D8078">
        <v>194905051310617</v>
      </c>
      <c r="E8078">
        <v>-465039461109797</v>
      </c>
      <c r="F8078">
        <v>962908588949278</v>
      </c>
      <c r="G8078">
        <v>974653130408558</v>
      </c>
    </row>
    <row r="8079" spans="1:7" x14ac:dyDescent="0.35">
      <c r="A8079" t="s">
        <v>7083</v>
      </c>
      <c r="B8079">
        <v>146974244127917</v>
      </c>
      <c r="C8079">
        <v>136647386682524</v>
      </c>
      <c r="D8079">
        <v>232547748814377</v>
      </c>
      <c r="E8079">
        <v>587610017208113</v>
      </c>
      <c r="F8079">
        <v>420044.20554084302</v>
      </c>
      <c r="G8079">
        <v>4674514.9354441296</v>
      </c>
    </row>
    <row r="8080" spans="1:7" x14ac:dyDescent="0.35">
      <c r="A8080" t="s">
        <v>26893</v>
      </c>
      <c r="B8080">
        <v>116320379953927</v>
      </c>
      <c r="C8080">
        <v>-707436370914421</v>
      </c>
      <c r="D8080">
        <v>30923187040807</v>
      </c>
      <c r="E8080">
        <v>-228772141105919</v>
      </c>
      <c r="F8080">
        <v>221537500047096</v>
      </c>
      <c r="G8080">
        <v>484073127453793</v>
      </c>
    </row>
    <row r="8081" spans="1:7" x14ac:dyDescent="0.35">
      <c r="A8081" t="s">
        <v>7084</v>
      </c>
      <c r="B8081">
        <v>942779602364096</v>
      </c>
      <c r="C8081">
        <v>-272058702978603</v>
      </c>
      <c r="D8081">
        <v>270112615724645</v>
      </c>
      <c r="E8081">
        <v>-100720472551324</v>
      </c>
      <c r="F8081">
        <v>313836402682848</v>
      </c>
      <c r="G8081">
        <v>425952902228423</v>
      </c>
    </row>
    <row r="8082" spans="1:7" x14ac:dyDescent="0.35">
      <c r="A8082" t="s">
        <v>57494</v>
      </c>
      <c r="B8082">
        <v>140448459960092</v>
      </c>
      <c r="C8082">
        <v>-67571984665514</v>
      </c>
      <c r="D8082">
        <v>552275923457061</v>
      </c>
      <c r="E8082">
        <v>-122351856735916</v>
      </c>
      <c r="F8082">
        <v>221133895665771</v>
      </c>
      <c r="G8082">
        <v>323762826145061</v>
      </c>
    </row>
    <row r="8083" spans="1:7" x14ac:dyDescent="0.35">
      <c r="A8083" t="s">
        <v>7085</v>
      </c>
      <c r="B8083">
        <v>677740645085234</v>
      </c>
      <c r="C8083">
        <v>73725390296146</v>
      </c>
      <c r="D8083">
        <v>175614833632913</v>
      </c>
      <c r="E8083">
        <v>419813000821183</v>
      </c>
      <c r="F8083">
        <v>2691281196.6795502</v>
      </c>
      <c r="G8083">
        <v>137175054627447</v>
      </c>
    </row>
    <row r="8084" spans="1:7" x14ac:dyDescent="0.35">
      <c r="A8084" t="s">
        <v>7086</v>
      </c>
      <c r="B8084">
        <v>936339407826753</v>
      </c>
      <c r="C8084">
        <v>-127190920377083</v>
      </c>
      <c r="D8084">
        <v>183255185821129</v>
      </c>
      <c r="E8084">
        <v>-694064507954666</v>
      </c>
      <c r="F8084">
        <v>390.313501109051</v>
      </c>
      <c r="G8084">
        <v>7022.8797385391299</v>
      </c>
    </row>
    <row r="8085" spans="1:7" x14ac:dyDescent="0.35">
      <c r="A8085" t="s">
        <v>7087</v>
      </c>
      <c r="B8085">
        <v>727936037356572</v>
      </c>
      <c r="C8085">
        <v>-445296292046312</v>
      </c>
      <c r="D8085">
        <v>283027569997668</v>
      </c>
      <c r="E8085">
        <v>-157333185615091</v>
      </c>
      <c r="F8085">
        <v>115641996698881</v>
      </c>
      <c r="G8085">
        <v>191906062429126</v>
      </c>
    </row>
    <row r="8086" spans="1:7" x14ac:dyDescent="0.35">
      <c r="A8086" t="s">
        <v>7088</v>
      </c>
      <c r="B8086">
        <v>878557786728409</v>
      </c>
      <c r="C8086">
        <v>-105753100346703</v>
      </c>
      <c r="D8086">
        <v>257323285245628</v>
      </c>
      <c r="E8086">
        <v>-410973691112936</v>
      </c>
      <c r="F8086">
        <v>3961101463.4256601</v>
      </c>
      <c r="G8086">
        <v>194018585772995</v>
      </c>
    </row>
    <row r="8087" spans="1:7" x14ac:dyDescent="0.35">
      <c r="A8087" t="s">
        <v>7089</v>
      </c>
      <c r="B8087">
        <v>588403084357486</v>
      </c>
      <c r="C8087">
        <v>-189427037027625</v>
      </c>
      <c r="D8087">
        <v>160032332424225</v>
      </c>
      <c r="E8087">
        <v>-118367978619145</v>
      </c>
      <c r="F8087">
        <v>236539843556908</v>
      </c>
      <c r="G8087">
        <v>341087099233975</v>
      </c>
    </row>
    <row r="8088" spans="1:7" x14ac:dyDescent="0.35">
      <c r="A8088" t="s">
        <v>7090</v>
      </c>
      <c r="B8088">
        <v>709784047626902</v>
      </c>
      <c r="C8088">
        <v>146563907653092</v>
      </c>
      <c r="D8088">
        <v>202122476420722</v>
      </c>
      <c r="E8088">
        <v>725124242729028</v>
      </c>
      <c r="F8088">
        <v>468375813142122</v>
      </c>
      <c r="G8088">
        <v>578203827128454</v>
      </c>
    </row>
    <row r="8089" spans="1:7" x14ac:dyDescent="0.35">
      <c r="A8089" t="s">
        <v>57495</v>
      </c>
      <c r="B8089">
        <v>267508291521886</v>
      </c>
      <c r="C8089">
        <v>849971463632996</v>
      </c>
      <c r="D8089">
        <v>464219825255087</v>
      </c>
      <c r="E8089">
        <v>183096760929144</v>
      </c>
      <c r="F8089">
        <v>671053778281296</v>
      </c>
      <c r="G8089">
        <v>122564367768733</v>
      </c>
    </row>
    <row r="8090" spans="1:7" x14ac:dyDescent="0.35">
      <c r="A8090" t="s">
        <v>7091</v>
      </c>
      <c r="B8090">
        <v>296675980517266</v>
      </c>
      <c r="C8090">
        <v>779691836220236</v>
      </c>
      <c r="D8090">
        <v>146835241129416</v>
      </c>
      <c r="E8090">
        <v>530997756548812</v>
      </c>
      <c r="F8090">
        <v>10963873.0096932</v>
      </c>
      <c r="G8090">
        <v>93741575.2872504</v>
      </c>
    </row>
    <row r="8091" spans="1:7" x14ac:dyDescent="0.35">
      <c r="A8091" t="s">
        <v>7092</v>
      </c>
      <c r="B8091">
        <v>346098438822575</v>
      </c>
      <c r="C8091">
        <v>-190531521156581</v>
      </c>
      <c r="D8091">
        <v>18680429440688</v>
      </c>
      <c r="E8091">
        <v>-101995257529563</v>
      </c>
      <c r="F8091">
        <v>307750953114912</v>
      </c>
      <c r="G8091">
        <v>419607858015852</v>
      </c>
    </row>
    <row r="8092" spans="1:7" x14ac:dyDescent="0.35">
      <c r="A8092" t="s">
        <v>7093</v>
      </c>
      <c r="B8092">
        <v>635317160990144</v>
      </c>
      <c r="C8092">
        <v>-148793124356238</v>
      </c>
      <c r="D8092">
        <v>319800659811803</v>
      </c>
      <c r="E8092">
        <v>-465268346987779</v>
      </c>
      <c r="F8092">
        <v>327642993.68438798</v>
      </c>
      <c r="G8092">
        <v>2062426423.4027801</v>
      </c>
    </row>
    <row r="8093" spans="1:7" x14ac:dyDescent="0.35">
      <c r="A8093" t="s">
        <v>7094</v>
      </c>
      <c r="B8093">
        <v>145700624444725</v>
      </c>
      <c r="C8093">
        <v>-45390554815961</v>
      </c>
      <c r="D8093">
        <v>217686218344389</v>
      </c>
      <c r="E8093">
        <v>-208513681578827</v>
      </c>
      <c r="F8093">
        <v>370568832549242</v>
      </c>
      <c r="G8093">
        <v>744359366073027</v>
      </c>
    </row>
    <row r="8094" spans="1:7" x14ac:dyDescent="0.35">
      <c r="A8094" t="s">
        <v>7095</v>
      </c>
      <c r="B8094">
        <v>252806086540075</v>
      </c>
      <c r="C8094">
        <v>-495302666864205</v>
      </c>
      <c r="D8094">
        <v>168389301347587</v>
      </c>
      <c r="E8094">
        <v>-294141410944991</v>
      </c>
      <c r="F8094">
        <v>326717434828073</v>
      </c>
      <c r="G8094">
        <v>938648987554667</v>
      </c>
    </row>
    <row r="8095" spans="1:7" x14ac:dyDescent="0.35">
      <c r="A8095" t="s">
        <v>7096</v>
      </c>
      <c r="B8095">
        <v>720791367768387</v>
      </c>
      <c r="C8095">
        <v>-986042768647828</v>
      </c>
      <c r="D8095">
        <v>183521363808627</v>
      </c>
      <c r="E8095">
        <v>-537290453920152</v>
      </c>
      <c r="F8095">
        <v>591066998363539</v>
      </c>
      <c r="G8095">
        <v>690427106212081</v>
      </c>
    </row>
    <row r="8096" spans="1:7" x14ac:dyDescent="0.35">
      <c r="A8096" t="s">
        <v>7097</v>
      </c>
      <c r="B8096">
        <v>239933281308982</v>
      </c>
      <c r="C8096">
        <v>-928816965843391</v>
      </c>
      <c r="D8096">
        <v>165609011677342</v>
      </c>
      <c r="E8096">
        <v>-560849289803754</v>
      </c>
      <c r="F8096">
        <v>574900282080678</v>
      </c>
      <c r="G8096">
        <v>676361100293041</v>
      </c>
    </row>
    <row r="8097" spans="1:7" x14ac:dyDescent="0.35">
      <c r="A8097" t="s">
        <v>7098</v>
      </c>
      <c r="B8097">
        <v>440177084264773</v>
      </c>
      <c r="C8097">
        <v>157072715729279</v>
      </c>
      <c r="D8097">
        <v>148657728696159</v>
      </c>
      <c r="E8097">
        <v>105660645502206</v>
      </c>
      <c r="F8097">
        <v>290691233295062</v>
      </c>
      <c r="G8097">
        <v>401135751008226</v>
      </c>
    </row>
    <row r="8098" spans="1:7" x14ac:dyDescent="0.35">
      <c r="A8098" t="s">
        <v>7099</v>
      </c>
      <c r="B8098">
        <v>832155342872745</v>
      </c>
      <c r="C8098">
        <v>132517511600977</v>
      </c>
      <c r="D8098">
        <v>518476097865655</v>
      </c>
      <c r="E8098">
        <v>255590396831204</v>
      </c>
      <c r="F8098">
        <v>105912343931329</v>
      </c>
      <c r="G8098">
        <v>258823290482186</v>
      </c>
    </row>
    <row r="8099" spans="1:7" x14ac:dyDescent="0.35">
      <c r="A8099" t="s">
        <v>7100</v>
      </c>
      <c r="B8099">
        <v>81786701446649</v>
      </c>
      <c r="C8099">
        <v>295540187550576</v>
      </c>
      <c r="D8099">
        <v>159870083143419</v>
      </c>
      <c r="E8099">
        <v>184862722117588</v>
      </c>
      <c r="F8099">
        <v>645116592531589</v>
      </c>
      <c r="G8099">
        <v>118637034726413</v>
      </c>
    </row>
    <row r="8100" spans="1:7" x14ac:dyDescent="0.35">
      <c r="A8100" t="s">
        <v>7101</v>
      </c>
      <c r="B8100">
        <v>184885927591509</v>
      </c>
      <c r="C8100">
        <v>279155045269199</v>
      </c>
      <c r="D8100">
        <v>148097751917854</v>
      </c>
      <c r="E8100">
        <v>1884937763431</v>
      </c>
      <c r="F8100">
        <v>594382408903444</v>
      </c>
      <c r="G8100">
        <v>11083073310551</v>
      </c>
    </row>
    <row r="8101" spans="1:7" x14ac:dyDescent="0.35">
      <c r="A8101" t="s">
        <v>80</v>
      </c>
      <c r="B8101">
        <v>350415772857985</v>
      </c>
      <c r="C8101">
        <v>526938715769091</v>
      </c>
      <c r="D8101">
        <v>184774791973874</v>
      </c>
      <c r="E8101">
        <v>285178898127834</v>
      </c>
      <c r="F8101">
        <v>434739500313309</v>
      </c>
      <c r="G8101">
        <v>119657824832411</v>
      </c>
    </row>
    <row r="8102" spans="1:7" x14ac:dyDescent="0.35">
      <c r="A8102" t="s">
        <v>7102</v>
      </c>
      <c r="B8102">
        <v>87651308951136</v>
      </c>
      <c r="C8102">
        <v>798800615699393</v>
      </c>
      <c r="D8102">
        <v>186169806411368</v>
      </c>
      <c r="E8102">
        <v>429070981539473</v>
      </c>
      <c r="F8102">
        <v>1781029213.8117599</v>
      </c>
      <c r="G8102">
        <v>9454800515.7234192</v>
      </c>
    </row>
    <row r="8103" spans="1:7" x14ac:dyDescent="0.35">
      <c r="A8103" t="s">
        <v>7103</v>
      </c>
      <c r="B8103">
        <v>632409731468274</v>
      </c>
      <c r="C8103">
        <v>429028697159406</v>
      </c>
      <c r="D8103">
        <v>154333373210351</v>
      </c>
      <c r="E8103">
        <v>277988284863478</v>
      </c>
      <c r="F8103">
        <v>543785120579129</v>
      </c>
      <c r="G8103">
        <v>144885848140674</v>
      </c>
    </row>
    <row r="8104" spans="1:7" x14ac:dyDescent="0.35">
      <c r="A8104" t="s">
        <v>7104</v>
      </c>
      <c r="B8104">
        <v>29190857894316</v>
      </c>
      <c r="C8104">
        <v>-460865507077915</v>
      </c>
      <c r="D8104">
        <v>158116982463196</v>
      </c>
      <c r="E8104">
        <v>-291471225859744</v>
      </c>
      <c r="F8104">
        <v>356016619458395</v>
      </c>
      <c r="G8104">
        <v>100885434241507</v>
      </c>
    </row>
    <row r="8105" spans="1:7" x14ac:dyDescent="0.35">
      <c r="A8105" t="s">
        <v>7105</v>
      </c>
      <c r="B8105">
        <v>184884968041655</v>
      </c>
      <c r="C8105">
        <v>-471947078420421</v>
      </c>
      <c r="D8105">
        <v>128930207074607</v>
      </c>
      <c r="E8105">
        <v>-366048491760603</v>
      </c>
      <c r="F8105">
        <v>251738372700344</v>
      </c>
      <c r="G8105">
        <v>997339164798013</v>
      </c>
    </row>
    <row r="8106" spans="1:7" x14ac:dyDescent="0.35">
      <c r="A8106" t="s">
        <v>7106</v>
      </c>
      <c r="B8106">
        <v>332386752459216</v>
      </c>
      <c r="C8106">
        <v>-542889274808384</v>
      </c>
      <c r="D8106">
        <v>172279354429959</v>
      </c>
      <c r="E8106">
        <v>-315121493579255</v>
      </c>
      <c r="F8106">
        <v>162592791387307</v>
      </c>
      <c r="G8106">
        <v>511986229454247</v>
      </c>
    </row>
    <row r="8107" spans="1:7" x14ac:dyDescent="0.35">
      <c r="A8107" t="s">
        <v>26896</v>
      </c>
      <c r="B8107">
        <v>120702372506817</v>
      </c>
      <c r="C8107">
        <v>4163627221865</v>
      </c>
      <c r="D8107">
        <v>36994236249209</v>
      </c>
      <c r="E8107">
        <v>11254799785072</v>
      </c>
      <c r="F8107">
        <v>260385696712751</v>
      </c>
      <c r="G8107">
        <v>368776956364144</v>
      </c>
    </row>
    <row r="8108" spans="1:7" x14ac:dyDescent="0.35">
      <c r="A8108" t="s">
        <v>56624</v>
      </c>
      <c r="B8108">
        <v>186105733547683</v>
      </c>
      <c r="C8108">
        <v>278555718364493</v>
      </c>
      <c r="D8108">
        <v>69091870890067</v>
      </c>
      <c r="E8108">
        <v>403167137864462</v>
      </c>
      <c r="F8108">
        <v>686825273052379</v>
      </c>
      <c r="G8108">
        <v>770798295103237</v>
      </c>
    </row>
    <row r="8109" spans="1:7" x14ac:dyDescent="0.35">
      <c r="A8109" t="s">
        <v>7107</v>
      </c>
      <c r="B8109">
        <v>396391333448269</v>
      </c>
      <c r="C8109">
        <v>367228725151169</v>
      </c>
      <c r="D8109">
        <v>18778416105774</v>
      </c>
      <c r="E8109">
        <v>19555894548436</v>
      </c>
      <c r="F8109">
        <v>505135361156102</v>
      </c>
      <c r="G8109">
        <v>965445775806154</v>
      </c>
    </row>
    <row r="8110" spans="1:7" x14ac:dyDescent="0.35">
      <c r="A8110" t="s">
        <v>7108</v>
      </c>
      <c r="B8110">
        <v>375527591121994</v>
      </c>
      <c r="C8110">
        <v>-235128674817099</v>
      </c>
      <c r="D8110">
        <v>266538645528132</v>
      </c>
      <c r="E8110">
        <v>-882156035389184</v>
      </c>
      <c r="F8110">
        <v>377692433154024</v>
      </c>
      <c r="G8110">
        <v>491077067538198</v>
      </c>
    </row>
    <row r="8111" spans="1:7" x14ac:dyDescent="0.35">
      <c r="A8111" t="s">
        <v>7109</v>
      </c>
      <c r="B8111">
        <v>192583744552747</v>
      </c>
      <c r="C8111">
        <v>-188234731710942</v>
      </c>
      <c r="D8111">
        <v>261487823714657</v>
      </c>
      <c r="E8111">
        <v>-719860408935711</v>
      </c>
      <c r="F8111">
        <v>60.832098901590101</v>
      </c>
      <c r="G8111">
        <v>1249.33155037084</v>
      </c>
    </row>
    <row r="8112" spans="1:7" x14ac:dyDescent="0.35">
      <c r="A8112" t="s">
        <v>7110</v>
      </c>
      <c r="B8112">
        <v>130570293540674</v>
      </c>
      <c r="C8112">
        <v>298294362725958</v>
      </c>
      <c r="D8112">
        <v>21483681072295</v>
      </c>
      <c r="E8112">
        <v>138846951657011</v>
      </c>
      <c r="F8112">
        <v>164994120919818</v>
      </c>
      <c r="G8112">
        <v>255944187574711</v>
      </c>
    </row>
    <row r="8113" spans="1:7" x14ac:dyDescent="0.35">
      <c r="A8113" t="s">
        <v>7111</v>
      </c>
      <c r="B8113">
        <v>895249373711306</v>
      </c>
      <c r="C8113">
        <v>172072057434354</v>
      </c>
      <c r="D8113">
        <v>417683305006756</v>
      </c>
      <c r="E8113">
        <v>411967764504187</v>
      </c>
      <c r="F8113">
        <v>68036305073464</v>
      </c>
      <c r="G8113">
        <v>765742681845375</v>
      </c>
    </row>
    <row r="8114" spans="1:7" x14ac:dyDescent="0.35">
      <c r="A8114" t="s">
        <v>7112</v>
      </c>
      <c r="B8114">
        <v>306774107263811</v>
      </c>
      <c r="C8114">
        <v>837481055485207</v>
      </c>
      <c r="D8114">
        <v>166831148760364</v>
      </c>
      <c r="E8114">
        <v>501993219916122</v>
      </c>
      <c r="F8114">
        <v>51689720.656686299</v>
      </c>
      <c r="G8114">
        <v>38953128.257662997</v>
      </c>
    </row>
    <row r="8115" spans="1:7" x14ac:dyDescent="0.35">
      <c r="A8115" t="s">
        <v>7113</v>
      </c>
      <c r="B8115">
        <v>157628223593945</v>
      </c>
      <c r="C8115">
        <v>531733017784103</v>
      </c>
      <c r="D8115">
        <v>302847009012755</v>
      </c>
      <c r="E8115">
        <v>175578097838076</v>
      </c>
      <c r="F8115">
        <v>860625410418396</v>
      </c>
      <c r="G8115">
        <v>902529185301569</v>
      </c>
    </row>
    <row r="8116" spans="1:7" x14ac:dyDescent="0.35">
      <c r="A8116" t="s">
        <v>7114</v>
      </c>
      <c r="B8116">
        <v>148467042289991</v>
      </c>
      <c r="C8116">
        <v>885770207075225</v>
      </c>
      <c r="D8116">
        <v>235065642709774</v>
      </c>
      <c r="E8116">
        <v>376818235478525</v>
      </c>
      <c r="F8116">
        <v>164440562049202</v>
      </c>
      <c r="G8116">
        <v>685967482064911</v>
      </c>
    </row>
    <row r="8117" spans="1:7" x14ac:dyDescent="0.35">
      <c r="A8117" t="s">
        <v>7115</v>
      </c>
      <c r="B8117">
        <v>638144627741465</v>
      </c>
      <c r="C8117">
        <v>-116829183587562</v>
      </c>
      <c r="D8117">
        <v>286618218225199</v>
      </c>
      <c r="E8117">
        <v>-407612552722548</v>
      </c>
      <c r="F8117">
        <v>4579230525.0922098</v>
      </c>
      <c r="G8117">
        <v>221046806828525</v>
      </c>
    </row>
    <row r="8118" spans="1:7" x14ac:dyDescent="0.35">
      <c r="A8118" t="s">
        <v>7116</v>
      </c>
      <c r="B8118">
        <v>570873929426147</v>
      </c>
      <c r="C8118">
        <v>144314667652688</v>
      </c>
      <c r="D8118">
        <v>217786250181465</v>
      </c>
      <c r="E8118">
        <v>662643612865556</v>
      </c>
      <c r="F8118">
        <v>507558831091689</v>
      </c>
      <c r="G8118">
        <v>615109146674388</v>
      </c>
    </row>
    <row r="8119" spans="1:7" x14ac:dyDescent="0.35">
      <c r="A8119" t="s">
        <v>7117</v>
      </c>
      <c r="B8119">
        <v>162654009011755</v>
      </c>
      <c r="C8119">
        <v>145402407960698</v>
      </c>
      <c r="D8119">
        <v>121238071785349</v>
      </c>
      <c r="E8119">
        <v>119931310206032</v>
      </c>
      <c r="F8119">
        <v>230406222401889</v>
      </c>
      <c r="G8119">
        <v>334209839043676</v>
      </c>
    </row>
    <row r="8120" spans="1:7" x14ac:dyDescent="0.35">
      <c r="A8120" t="s">
        <v>7118</v>
      </c>
      <c r="B8120">
        <v>132669098245446</v>
      </c>
      <c r="C8120">
        <v>-457738647948002</v>
      </c>
      <c r="D8120">
        <v>244419453484226</v>
      </c>
      <c r="E8120">
        <v>-187275865903015</v>
      </c>
      <c r="F8120">
        <v>611017190927995</v>
      </c>
      <c r="G8120">
        <v>113464257246762</v>
      </c>
    </row>
    <row r="8121" spans="1:7" x14ac:dyDescent="0.35">
      <c r="A8121" t="s">
        <v>7119</v>
      </c>
      <c r="B8121">
        <v>607332246531597</v>
      </c>
      <c r="C8121">
        <v>893726943134637</v>
      </c>
      <c r="D8121">
        <v>242427245981907</v>
      </c>
      <c r="E8121">
        <v>368657796492618</v>
      </c>
      <c r="F8121">
        <v>227289829835351</v>
      </c>
      <c r="G8121">
        <v>913472389842331</v>
      </c>
    </row>
    <row r="8122" spans="1:7" x14ac:dyDescent="0.35">
      <c r="A8122" t="s">
        <v>7120</v>
      </c>
      <c r="B8122">
        <v>149711323440526</v>
      </c>
      <c r="C8122">
        <v>-382619553767438</v>
      </c>
      <c r="D8122">
        <v>246198093087316</v>
      </c>
      <c r="E8122">
        <v>-155411258052165</v>
      </c>
      <c r="F8122">
        <v>120157564854851</v>
      </c>
      <c r="G8122">
        <v>197913448527936</v>
      </c>
    </row>
    <row r="8123" spans="1:7" x14ac:dyDescent="0.35">
      <c r="A8123" t="s">
        <v>7121</v>
      </c>
      <c r="B8123">
        <v>285629441230963</v>
      </c>
      <c r="C8123">
        <v>-267719104788176</v>
      </c>
      <c r="D8123">
        <v>242569516954343</v>
      </c>
      <c r="E8123">
        <v>-110367991885216</v>
      </c>
      <c r="F8123">
        <v>269732009582127</v>
      </c>
      <c r="G8123">
        <v>379109029367054</v>
      </c>
    </row>
    <row r="8124" spans="1:7" x14ac:dyDescent="0.35">
      <c r="A8124" t="s">
        <v>7122</v>
      </c>
      <c r="B8124">
        <v>287242197421139</v>
      </c>
      <c r="C8124">
        <v>137320563784853</v>
      </c>
      <c r="D8124">
        <v>159596712089094</v>
      </c>
      <c r="E8124">
        <v>860422260504933</v>
      </c>
      <c r="F8124">
        <v>389556319368676</v>
      </c>
      <c r="G8124">
        <v>502121154139972</v>
      </c>
    </row>
    <row r="8125" spans="1:7" x14ac:dyDescent="0.35">
      <c r="A8125" t="s">
        <v>26898</v>
      </c>
      <c r="B8125">
        <v>810483489870759</v>
      </c>
      <c r="C8125">
        <v>-216725526987056</v>
      </c>
      <c r="D8125">
        <v>404415479481127</v>
      </c>
      <c r="E8125">
        <v>-535898198716624</v>
      </c>
      <c r="F8125">
        <v>8369219.8082644604</v>
      </c>
      <c r="G8125">
        <v>73125473.631986603</v>
      </c>
    </row>
    <row r="8126" spans="1:7" x14ac:dyDescent="0.35">
      <c r="A8126" t="s">
        <v>26899</v>
      </c>
      <c r="B8126">
        <v>597858142988633</v>
      </c>
      <c r="C8126">
        <v>-380235480055698</v>
      </c>
      <c r="D8126">
        <v>605250075739453</v>
      </c>
      <c r="E8126">
        <v>-628228719494421</v>
      </c>
      <c r="F8126">
        <v>33362.7783975618</v>
      </c>
      <c r="G8126">
        <v>456742.12509000598</v>
      </c>
    </row>
    <row r="8127" spans="1:7" x14ac:dyDescent="0.35">
      <c r="A8127" t="s">
        <v>56625</v>
      </c>
      <c r="B8127">
        <v>923146699697723</v>
      </c>
      <c r="C8127">
        <v>-297504868439948</v>
      </c>
      <c r="D8127">
        <v>888851069076085</v>
      </c>
      <c r="E8127">
        <v>-334707217879806</v>
      </c>
      <c r="F8127">
        <v>816699424556209</v>
      </c>
      <c r="G8127">
        <v>280066329905158</v>
      </c>
    </row>
    <row r="8128" spans="1:7" x14ac:dyDescent="0.35">
      <c r="A8128" t="s">
        <v>7123</v>
      </c>
      <c r="B8128">
        <v>290501005235372</v>
      </c>
      <c r="C8128">
        <v>-910753571825532</v>
      </c>
      <c r="D8128">
        <v>280390025090931</v>
      </c>
      <c r="E8128">
        <v>-324816680454368</v>
      </c>
      <c r="F8128">
        <v>116151156922989</v>
      </c>
      <c r="G8128">
        <v>38126982927966</v>
      </c>
    </row>
    <row r="8129" spans="1:7" x14ac:dyDescent="0.35">
      <c r="A8129" t="s">
        <v>7124</v>
      </c>
      <c r="B8129">
        <v>382637063670931</v>
      </c>
      <c r="C8129">
        <v>-529007206564192</v>
      </c>
      <c r="D8129">
        <v>213352936936996</v>
      </c>
      <c r="E8129">
        <v>-247949343542625</v>
      </c>
      <c r="F8129">
        <v>80417360103631</v>
      </c>
      <c r="G8129">
        <v>860247212544688</v>
      </c>
    </row>
    <row r="8130" spans="1:7" x14ac:dyDescent="0.35">
      <c r="A8130" t="s">
        <v>7125</v>
      </c>
      <c r="B8130">
        <v>205394812777107</v>
      </c>
      <c r="C8130">
        <v>858027633159509</v>
      </c>
      <c r="D8130">
        <v>213892987667247</v>
      </c>
      <c r="E8130">
        <v>401148089293298</v>
      </c>
      <c r="F8130">
        <v>6033906118.3862305</v>
      </c>
      <c r="G8130">
        <v>282285732165276</v>
      </c>
    </row>
    <row r="8131" spans="1:7" x14ac:dyDescent="0.35">
      <c r="A8131" t="s">
        <v>7126</v>
      </c>
      <c r="B8131">
        <v>518756526321337</v>
      </c>
      <c r="C8131">
        <v>641917245627402</v>
      </c>
      <c r="D8131">
        <v>216818311818492</v>
      </c>
      <c r="E8131">
        <v>296062283781998</v>
      </c>
      <c r="F8131">
        <v>307017662059819</v>
      </c>
      <c r="G8131">
        <v>88757046850565</v>
      </c>
    </row>
    <row r="8132" spans="1:7" x14ac:dyDescent="0.35">
      <c r="A8132" t="s">
        <v>7127</v>
      </c>
      <c r="B8132">
        <v>249183976792327</v>
      </c>
      <c r="C8132">
        <v>-117785997061204</v>
      </c>
      <c r="D8132">
        <v>178815828569432</v>
      </c>
      <c r="E8132">
        <v>-658700060299578</v>
      </c>
      <c r="F8132">
        <v>510088394262127</v>
      </c>
      <c r="G8132">
        <v>617475424633101</v>
      </c>
    </row>
    <row r="8133" spans="1:7" x14ac:dyDescent="0.35">
      <c r="A8133" t="s">
        <v>7128</v>
      </c>
      <c r="B8133">
        <v>612442584408615</v>
      </c>
      <c r="C8133">
        <v>-203649880808015</v>
      </c>
      <c r="D8133">
        <v>167111777934687</v>
      </c>
      <c r="E8133">
        <v>-121864468994884</v>
      </c>
      <c r="F8133">
        <v>222979079228586</v>
      </c>
      <c r="G8133">
        <v>325596857144184</v>
      </c>
    </row>
    <row r="8134" spans="1:7" x14ac:dyDescent="0.35">
      <c r="A8134" t="s">
        <v>57496</v>
      </c>
      <c r="B8134">
        <v>36324226046591</v>
      </c>
      <c r="C8134">
        <v>-288613984016032</v>
      </c>
      <c r="D8134">
        <v>697067199743723</v>
      </c>
      <c r="E8134">
        <v>-414040402592664</v>
      </c>
      <c r="F8134">
        <v>3466946412.8200102</v>
      </c>
      <c r="G8134">
        <v>172010625830787</v>
      </c>
    </row>
    <row r="8135" spans="1:7" x14ac:dyDescent="0.35">
      <c r="A8135" t="s">
        <v>7129</v>
      </c>
      <c r="B8135">
        <v>765901526439031</v>
      </c>
      <c r="C8135">
        <v>-170747563579299</v>
      </c>
      <c r="D8135">
        <v>326681003733717</v>
      </c>
      <c r="E8135">
        <v>-522673683586691</v>
      </c>
      <c r="F8135">
        <v>17252778.527784701</v>
      </c>
      <c r="G8135">
        <v>142544868.38395199</v>
      </c>
    </row>
    <row r="8136" spans="1:7" x14ac:dyDescent="0.35">
      <c r="A8136" t="s">
        <v>56626</v>
      </c>
      <c r="B8136">
        <v>681611725690816</v>
      </c>
      <c r="C8136">
        <v>-329760807062653</v>
      </c>
      <c r="D8136">
        <v>26611268631047</v>
      </c>
      <c r="E8136">
        <v>-123917732609683</v>
      </c>
      <c r="F8136">
        <v>215279835520687</v>
      </c>
      <c r="G8136">
        <v>316834572262512</v>
      </c>
    </row>
    <row r="8137" spans="1:7" x14ac:dyDescent="0.35">
      <c r="A8137" t="s">
        <v>7130</v>
      </c>
      <c r="B8137">
        <v>597668365485561</v>
      </c>
      <c r="C8137">
        <v>-875679570114109</v>
      </c>
      <c r="D8137">
        <v>299343346332557</v>
      </c>
      <c r="E8137">
        <v>-292533500691633</v>
      </c>
      <c r="F8137">
        <v>769878749654705</v>
      </c>
      <c r="G8137">
        <v>835147774528062</v>
      </c>
    </row>
    <row r="8138" spans="1:7" x14ac:dyDescent="0.35">
      <c r="A8138" t="s">
        <v>7131</v>
      </c>
      <c r="B8138">
        <v>895226154823827</v>
      </c>
      <c r="C8138">
        <v>-254452573823546</v>
      </c>
      <c r="D8138">
        <v>119168166355751</v>
      </c>
      <c r="E8138">
        <v>-213523948219471</v>
      </c>
      <c r="F8138">
        <v>327414533896484</v>
      </c>
      <c r="G8138">
        <v>671135427279294</v>
      </c>
    </row>
    <row r="8139" spans="1:7" x14ac:dyDescent="0.35">
      <c r="A8139" t="s">
        <v>7132</v>
      </c>
      <c r="B8139">
        <v>964422413962934</v>
      </c>
      <c r="C8139">
        <v>139132174902196</v>
      </c>
      <c r="D8139">
        <v>200719479951909</v>
      </c>
      <c r="E8139">
        <v>693167274723566</v>
      </c>
      <c r="F8139">
        <v>488204582650131</v>
      </c>
      <c r="G8139">
        <v>597530434291023</v>
      </c>
    </row>
    <row r="8140" spans="1:7" x14ac:dyDescent="0.35">
      <c r="A8140" t="s">
        <v>21071</v>
      </c>
      <c r="B8140">
        <v>304109650957651</v>
      </c>
      <c r="C8140">
        <v>650851911912437</v>
      </c>
      <c r="D8140">
        <v>402711974517016</v>
      </c>
      <c r="E8140">
        <v>161617223499009</v>
      </c>
      <c r="F8140">
        <v>871607293238914</v>
      </c>
      <c r="G8140">
        <v>909594797896402</v>
      </c>
    </row>
    <row r="8141" spans="1:7" x14ac:dyDescent="0.35">
      <c r="A8141" t="s">
        <v>7133</v>
      </c>
      <c r="B8141">
        <v>554077036464278</v>
      </c>
      <c r="C8141">
        <v>40905945291669</v>
      </c>
      <c r="D8141">
        <v>143157951329899</v>
      </c>
      <c r="E8141">
        <v>285739946064216</v>
      </c>
      <c r="F8141">
        <v>427127923980433</v>
      </c>
      <c r="G8141">
        <v>117946013179005</v>
      </c>
    </row>
    <row r="8142" spans="1:7" x14ac:dyDescent="0.35">
      <c r="A8142" t="s">
        <v>7134</v>
      </c>
      <c r="B8142">
        <v>10150679482471</v>
      </c>
      <c r="C8142">
        <v>-543412723183732</v>
      </c>
      <c r="D8142">
        <v>16461445052202</v>
      </c>
      <c r="E8142">
        <v>-330112405964653</v>
      </c>
      <c r="F8142">
        <v>962982918637408</v>
      </c>
      <c r="G8142">
        <v>324591656195885</v>
      </c>
    </row>
    <row r="8143" spans="1:7" x14ac:dyDescent="0.35">
      <c r="A8143" t="s">
        <v>7135</v>
      </c>
      <c r="B8143">
        <v>448297994917966</v>
      </c>
      <c r="C8143">
        <v>929643331254605</v>
      </c>
      <c r="D8143">
        <v>313966899223878</v>
      </c>
      <c r="E8143">
        <v>296095968572697</v>
      </c>
      <c r="F8143">
        <v>306682079523497</v>
      </c>
      <c r="G8143">
        <v>887104857144933</v>
      </c>
    </row>
    <row r="8144" spans="1:7" x14ac:dyDescent="0.35">
      <c r="A8144" t="s">
        <v>7136</v>
      </c>
      <c r="B8144">
        <v>737391164833149</v>
      </c>
      <c r="C8144">
        <v>-192480697198103</v>
      </c>
      <c r="D8144">
        <v>230063579821431</v>
      </c>
      <c r="E8144">
        <v>-83664132040152</v>
      </c>
      <c r="F8144">
        <v>5.9398638155618E-4</v>
      </c>
      <c r="G8144">
        <v>0.199949190559607</v>
      </c>
    </row>
    <row r="8145" spans="1:7" x14ac:dyDescent="0.35">
      <c r="A8145" t="s">
        <v>7137</v>
      </c>
      <c r="B8145">
        <v>548120146079408</v>
      </c>
      <c r="C8145">
        <v>-154442373251917</v>
      </c>
      <c r="D8145">
        <v>144868401013354</v>
      </c>
      <c r="E8145">
        <v>-106608737427619</v>
      </c>
      <c r="F8145">
        <v>286384146475489</v>
      </c>
      <c r="G8145">
        <v>396889269043667</v>
      </c>
    </row>
    <row r="8146" spans="1:7" x14ac:dyDescent="0.35">
      <c r="A8146" t="s">
        <v>26901</v>
      </c>
      <c r="B8146">
        <v>325109438224024</v>
      </c>
      <c r="C8146">
        <v>-206737253357655</v>
      </c>
      <c r="D8146">
        <v>406931807832626</v>
      </c>
      <c r="E8146">
        <v>-508039060546201</v>
      </c>
      <c r="F8146">
        <v>37665958.757677302</v>
      </c>
      <c r="G8146">
        <v>292299341.01568502</v>
      </c>
    </row>
    <row r="8147" spans="1:7" x14ac:dyDescent="0.35">
      <c r="A8147" t="s">
        <v>25218</v>
      </c>
      <c r="B8147">
        <v>329738319884104</v>
      </c>
      <c r="C8147">
        <v>-577372095026137</v>
      </c>
      <c r="D8147">
        <v>352695018865583</v>
      </c>
      <c r="E8147">
        <v>-163702934303754</v>
      </c>
      <c r="F8147">
        <v>869965007473328</v>
      </c>
      <c r="G8147">
        <v>908581009223219</v>
      </c>
    </row>
    <row r="8148" spans="1:7" x14ac:dyDescent="0.35">
      <c r="A8148" t="s">
        <v>7138</v>
      </c>
      <c r="B8148">
        <v>82668107010392</v>
      </c>
      <c r="C8148">
        <v>101313438161362</v>
      </c>
      <c r="D8148">
        <v>147565463992596</v>
      </c>
      <c r="E8148">
        <v>686566052924451</v>
      </c>
      <c r="F8148">
        <v>661.84291739909497</v>
      </c>
      <c r="G8148">
        <v>11554.059666171799</v>
      </c>
    </row>
    <row r="8149" spans="1:7" x14ac:dyDescent="0.35">
      <c r="A8149" t="s">
        <v>7139</v>
      </c>
      <c r="B8149">
        <v>281811190442471</v>
      </c>
      <c r="C8149">
        <v>-645491961361759</v>
      </c>
      <c r="D8149">
        <v>168580485291868</v>
      </c>
      <c r="E8149">
        <v>-382898388413226</v>
      </c>
      <c r="F8149">
        <v>128673431735644</v>
      </c>
      <c r="G8149">
        <v>552988419794781</v>
      </c>
    </row>
    <row r="8150" spans="1:7" x14ac:dyDescent="0.35">
      <c r="A8150" t="s">
        <v>7140</v>
      </c>
      <c r="B8150">
        <v>215327289773216</v>
      </c>
      <c r="C8150">
        <v>-880371938958095</v>
      </c>
      <c r="D8150">
        <v>233851342300684</v>
      </c>
      <c r="E8150">
        <v>-376466489478654</v>
      </c>
      <c r="F8150">
        <v>166772585678709</v>
      </c>
      <c r="G8150">
        <v>693986944744066</v>
      </c>
    </row>
    <row r="8151" spans="1:7" x14ac:dyDescent="0.35">
      <c r="A8151" t="s">
        <v>21078</v>
      </c>
      <c r="B8151">
        <v>346060320439832</v>
      </c>
      <c r="C8151">
        <v>753077765857067</v>
      </c>
      <c r="D8151">
        <v>412800025034934</v>
      </c>
      <c r="E8151">
        <v>182431618261975</v>
      </c>
      <c r="F8151">
        <v>681042853055864</v>
      </c>
      <c r="G8151">
        <v>124054499985055</v>
      </c>
    </row>
    <row r="8152" spans="1:7" x14ac:dyDescent="0.35">
      <c r="A8152" t="s">
        <v>7141</v>
      </c>
      <c r="B8152">
        <v>106590288049561</v>
      </c>
      <c r="C8152">
        <v>139568224249994</v>
      </c>
      <c r="D8152">
        <v>325937304593968</v>
      </c>
      <c r="E8152">
        <v>428205738597056</v>
      </c>
      <c r="F8152">
        <v>668501338669402</v>
      </c>
      <c r="G8152">
        <v>755819382529762</v>
      </c>
    </row>
    <row r="8153" spans="1:7" x14ac:dyDescent="0.35">
      <c r="A8153" t="s">
        <v>7142</v>
      </c>
      <c r="B8153">
        <v>43494073958139</v>
      </c>
      <c r="C8153">
        <v>248182857693116</v>
      </c>
      <c r="D8153">
        <v>156845390971301</v>
      </c>
      <c r="E8153">
        <v>158234077620124</v>
      </c>
      <c r="F8153">
        <v>113571796809633</v>
      </c>
      <c r="G8153">
        <v>189103412720782</v>
      </c>
    </row>
    <row r="8154" spans="1:7" x14ac:dyDescent="0.35">
      <c r="A8154" t="s">
        <v>7143</v>
      </c>
      <c r="B8154">
        <v>635792644860185</v>
      </c>
      <c r="C8154">
        <v>-354231467656389</v>
      </c>
      <c r="D8154">
        <v>165682530227303</v>
      </c>
      <c r="E8154">
        <v>-213801338723166</v>
      </c>
      <c r="F8154">
        <v>325156567213182</v>
      </c>
      <c r="G8154">
        <v>66738172063178</v>
      </c>
    </row>
    <row r="8155" spans="1:7" x14ac:dyDescent="0.35">
      <c r="A8155" t="s">
        <v>7144</v>
      </c>
      <c r="B8155">
        <v>285557847910463</v>
      </c>
      <c r="C8155">
        <v>-26600723187796</v>
      </c>
      <c r="D8155">
        <v>541345155959464</v>
      </c>
      <c r="E8155">
        <v>-491381938028977</v>
      </c>
      <c r="F8155">
        <v>89319041.287674695</v>
      </c>
      <c r="G8155">
        <v>64035075.721473999</v>
      </c>
    </row>
    <row r="8156" spans="1:7" x14ac:dyDescent="0.35">
      <c r="A8156" t="s">
        <v>7145</v>
      </c>
      <c r="B8156">
        <v>37394459108957</v>
      </c>
      <c r="C8156">
        <v>347994979472198</v>
      </c>
      <c r="D8156">
        <v>373559080322349</v>
      </c>
      <c r="E8156">
        <v>931566110431335</v>
      </c>
      <c r="F8156">
        <v>351560803995457</v>
      </c>
      <c r="G8156">
        <v>465754497089701</v>
      </c>
    </row>
    <row r="8157" spans="1:7" x14ac:dyDescent="0.35">
      <c r="A8157" t="s">
        <v>7146</v>
      </c>
      <c r="B8157">
        <v>351855050360803</v>
      </c>
      <c r="C8157">
        <v>673350922425892</v>
      </c>
      <c r="D8157">
        <v>195961481777977</v>
      </c>
      <c r="E8157">
        <v>343613916529164</v>
      </c>
      <c r="F8157">
        <v>590067788596568</v>
      </c>
      <c r="G8157">
        <v>2112193358758</v>
      </c>
    </row>
    <row r="8158" spans="1:7" x14ac:dyDescent="0.35">
      <c r="A8158" t="s">
        <v>7147</v>
      </c>
      <c r="B8158">
        <v>460809561896873</v>
      </c>
      <c r="C8158">
        <v>-493088270735397</v>
      </c>
      <c r="D8158">
        <v>19683123275402</v>
      </c>
      <c r="E8158">
        <v>-250513225892157</v>
      </c>
      <c r="F8158">
        <v>122405612020615</v>
      </c>
      <c r="G8158">
        <v>293424913883226</v>
      </c>
    </row>
    <row r="8159" spans="1:7" x14ac:dyDescent="0.35">
      <c r="A8159" t="s">
        <v>7148</v>
      </c>
      <c r="B8159">
        <v>120079787399756</v>
      </c>
      <c r="C8159">
        <v>-415938246490854</v>
      </c>
      <c r="D8159">
        <v>674781014501226</v>
      </c>
      <c r="E8159">
        <v>-616404785481851</v>
      </c>
      <c r="F8159">
        <v>537627395732832</v>
      </c>
      <c r="G8159">
        <v>642511033329803</v>
      </c>
    </row>
    <row r="8160" spans="1:7" x14ac:dyDescent="0.35">
      <c r="A8160" t="s">
        <v>7149</v>
      </c>
      <c r="B8160">
        <v>528561939557898</v>
      </c>
      <c r="C8160">
        <v>-106141038284191</v>
      </c>
      <c r="D8160">
        <v>405693835851748</v>
      </c>
      <c r="E8160">
        <v>-261628422481079</v>
      </c>
      <c r="F8160">
        <v>793607929088296</v>
      </c>
      <c r="G8160">
        <v>85253959087559</v>
      </c>
    </row>
    <row r="8161" spans="1:7" x14ac:dyDescent="0.35">
      <c r="A8161" t="s">
        <v>7150</v>
      </c>
      <c r="B8161">
        <v>123967058221956</v>
      </c>
      <c r="C8161">
        <v>113562326439989</v>
      </c>
      <c r="D8161">
        <v>19793890649525</v>
      </c>
      <c r="E8161">
        <v>57372412756415</v>
      </c>
      <c r="F8161">
        <v>962311.21722883906</v>
      </c>
      <c r="G8161">
        <v>9987601.6685537305</v>
      </c>
    </row>
    <row r="8162" spans="1:7" x14ac:dyDescent="0.35">
      <c r="A8162" t="s">
        <v>7151</v>
      </c>
      <c r="B8162">
        <v>758638691801336</v>
      </c>
      <c r="C8162">
        <v>653165728043499</v>
      </c>
      <c r="D8162">
        <v>196457403704291</v>
      </c>
      <c r="E8162">
        <v>332471933216958</v>
      </c>
      <c r="F8162">
        <v>885075856391274</v>
      </c>
      <c r="G8162">
        <v>300918884990132</v>
      </c>
    </row>
    <row r="8163" spans="1:7" x14ac:dyDescent="0.35">
      <c r="A8163" t="s">
        <v>7152</v>
      </c>
      <c r="B8163">
        <v>163393164943523</v>
      </c>
      <c r="C8163">
        <v>-923096573669082</v>
      </c>
      <c r="D8163">
        <v>791866541128837</v>
      </c>
      <c r="E8163">
        <v>-116572241119466</v>
      </c>
      <c r="F8163">
        <v>243726696020922</v>
      </c>
      <c r="G8163">
        <v>349516940576765</v>
      </c>
    </row>
    <row r="8164" spans="1:7" x14ac:dyDescent="0.35">
      <c r="A8164" t="s">
        <v>7153</v>
      </c>
      <c r="B8164">
        <v>457731787570398</v>
      </c>
      <c r="C8164">
        <v>516267532837992</v>
      </c>
      <c r="D8164">
        <v>16477378986507</v>
      </c>
      <c r="E8164">
        <v>313318964903796</v>
      </c>
      <c r="F8164">
        <v>172917675606104</v>
      </c>
      <c r="G8164">
        <v>539990362571582</v>
      </c>
    </row>
    <row r="8165" spans="1:7" x14ac:dyDescent="0.35">
      <c r="A8165" t="s">
        <v>21087</v>
      </c>
      <c r="B8165">
        <v>465757480894356</v>
      </c>
      <c r="C8165">
        <v>-16953452509292</v>
      </c>
      <c r="D8165">
        <v>349308018925007</v>
      </c>
      <c r="E8165">
        <v>-485343925440535</v>
      </c>
      <c r="F8165">
        <v>121338520.952674</v>
      </c>
      <c r="G8165">
        <v>843725994.53138399</v>
      </c>
    </row>
    <row r="8166" spans="1:7" x14ac:dyDescent="0.35">
      <c r="A8166" t="s">
        <v>7154</v>
      </c>
      <c r="B8166">
        <v>533914036202725</v>
      </c>
      <c r="C8166">
        <v>146465413825622</v>
      </c>
      <c r="D8166">
        <v>159546447870381</v>
      </c>
      <c r="E8166">
        <v>918011123285007</v>
      </c>
      <c r="F8166">
        <v>992675433859955</v>
      </c>
      <c r="G8166">
        <v>994975445957141</v>
      </c>
    </row>
    <row r="8167" spans="1:7" x14ac:dyDescent="0.35">
      <c r="A8167" t="s">
        <v>21089</v>
      </c>
      <c r="B8167">
        <v>965391679504104</v>
      </c>
      <c r="C8167">
        <v>-962342345625828</v>
      </c>
      <c r="D8167">
        <v>766302731096594</v>
      </c>
      <c r="E8167">
        <v>-125582528493497</v>
      </c>
      <c r="F8167">
        <v>900062393692975</v>
      </c>
      <c r="G8167">
        <v>930117844399774</v>
      </c>
    </row>
    <row r="8168" spans="1:7" x14ac:dyDescent="0.35">
      <c r="A8168" t="s">
        <v>7155</v>
      </c>
      <c r="B8168">
        <v>114437668677835</v>
      </c>
      <c r="C8168">
        <v>-12804181408724</v>
      </c>
      <c r="D8168">
        <v>286115219061654</v>
      </c>
      <c r="E8168">
        <v>-447518361683683</v>
      </c>
      <c r="F8168">
        <v>7634567.3263630001</v>
      </c>
      <c r="G8168">
        <v>4421134231.8317404</v>
      </c>
    </row>
    <row r="8169" spans="1:7" x14ac:dyDescent="0.35">
      <c r="A8169" t="s">
        <v>7156</v>
      </c>
      <c r="B8169">
        <v>577699071174844</v>
      </c>
      <c r="C8169">
        <v>551585686124837</v>
      </c>
      <c r="D8169">
        <v>152487795979135</v>
      </c>
      <c r="E8169">
        <v>361724479380835</v>
      </c>
      <c r="F8169">
        <v>297755674136659</v>
      </c>
      <c r="G8169">
        <v>115931987103534</v>
      </c>
    </row>
    <row r="8170" spans="1:7" x14ac:dyDescent="0.35">
      <c r="A8170" t="s">
        <v>7157</v>
      </c>
      <c r="B8170">
        <v>515334219253063</v>
      </c>
      <c r="C8170">
        <v>438700384336751</v>
      </c>
      <c r="D8170">
        <v>185514056041798</v>
      </c>
      <c r="E8170">
        <v>236478245205263</v>
      </c>
      <c r="F8170">
        <v>180406647706883</v>
      </c>
      <c r="G8170">
        <v>407377605639311</v>
      </c>
    </row>
    <row r="8171" spans="1:7" x14ac:dyDescent="0.35">
      <c r="A8171" t="s">
        <v>7158</v>
      </c>
      <c r="B8171">
        <v>118921873224512</v>
      </c>
      <c r="C8171">
        <v>470513256648316</v>
      </c>
      <c r="D8171">
        <v>283773803948399</v>
      </c>
      <c r="E8171">
        <v>165805740382531</v>
      </c>
      <c r="F8171">
        <v>973058804580295</v>
      </c>
      <c r="G8171">
        <v>166646155784422</v>
      </c>
    </row>
    <row r="8172" spans="1:7" x14ac:dyDescent="0.35">
      <c r="A8172" t="s">
        <v>7159</v>
      </c>
      <c r="B8172">
        <v>175290681063766</v>
      </c>
      <c r="C8172">
        <v>74718470892172</v>
      </c>
      <c r="D8172">
        <v>511588783068102</v>
      </c>
      <c r="E8172">
        <v>146051816156074</v>
      </c>
      <c r="F8172">
        <v>88388048356821</v>
      </c>
      <c r="G8172">
        <v>919001753439536</v>
      </c>
    </row>
    <row r="8173" spans="1:7" x14ac:dyDescent="0.35">
      <c r="A8173" t="s">
        <v>7160</v>
      </c>
      <c r="B8173">
        <v>491963215142549</v>
      </c>
      <c r="C8173">
        <v>630482957079121</v>
      </c>
      <c r="D8173">
        <v>206434881907495</v>
      </c>
      <c r="E8173">
        <v>305414933393691</v>
      </c>
      <c r="F8173">
        <v>225699701763435</v>
      </c>
      <c r="G8173">
        <v>678534132227437</v>
      </c>
    </row>
    <row r="8174" spans="1:7" x14ac:dyDescent="0.35">
      <c r="A8174" t="s">
        <v>7161</v>
      </c>
      <c r="B8174">
        <v>332298036140045</v>
      </c>
      <c r="C8174">
        <v>-269084387665721</v>
      </c>
      <c r="D8174">
        <v>163590068363791</v>
      </c>
      <c r="E8174">
        <v>-164486995058485</v>
      </c>
      <c r="F8174">
        <v>9999663294844</v>
      </c>
      <c r="G8174">
        <v>17048009289829</v>
      </c>
    </row>
    <row r="8175" spans="1:7" x14ac:dyDescent="0.35">
      <c r="A8175" t="s">
        <v>7162</v>
      </c>
      <c r="B8175">
        <v>436497984094875</v>
      </c>
      <c r="C8175">
        <v>360638574265101</v>
      </c>
      <c r="D8175">
        <v>311974530210458</v>
      </c>
      <c r="E8175">
        <v>115598723402777</v>
      </c>
      <c r="F8175">
        <v>247686378729437</v>
      </c>
      <c r="G8175">
        <v>354146234340851</v>
      </c>
    </row>
    <row r="8176" spans="1:7" x14ac:dyDescent="0.35">
      <c r="A8176" t="s">
        <v>7163</v>
      </c>
      <c r="B8176">
        <v>654805626537921</v>
      </c>
      <c r="C8176">
        <v>460966660960366</v>
      </c>
      <c r="D8176">
        <v>152024165158482</v>
      </c>
      <c r="E8176">
        <v>303219333899856</v>
      </c>
      <c r="F8176">
        <v>242783645866061</v>
      </c>
      <c r="G8176">
        <v>724325324688006</v>
      </c>
    </row>
    <row r="8177" spans="1:7" x14ac:dyDescent="0.35">
      <c r="A8177" t="s">
        <v>57497</v>
      </c>
      <c r="B8177">
        <v>620682185455317</v>
      </c>
      <c r="C8177">
        <v>-104027672862053</v>
      </c>
      <c r="D8177">
        <v>319843512158198</v>
      </c>
      <c r="E8177">
        <v>-32524553072879</v>
      </c>
      <c r="F8177">
        <v>11441258708357</v>
      </c>
      <c r="G8177">
        <v>376474627056666</v>
      </c>
    </row>
    <row r="8178" spans="1:7" x14ac:dyDescent="0.35">
      <c r="A8178" t="s">
        <v>7164</v>
      </c>
      <c r="B8178">
        <v>145254197834655</v>
      </c>
      <c r="C8178">
        <v>103939374936057</v>
      </c>
      <c r="D8178">
        <v>350732287273314</v>
      </c>
      <c r="E8178">
        <v>296349605404479</v>
      </c>
      <c r="F8178">
        <v>304165961611601</v>
      </c>
      <c r="G8178">
        <v>881080258083354</v>
      </c>
    </row>
    <row r="8179" spans="1:7" x14ac:dyDescent="0.35">
      <c r="A8179" t="s">
        <v>7165</v>
      </c>
      <c r="B8179">
        <v>325865014529352</v>
      </c>
      <c r="C8179">
        <v>142091790851464</v>
      </c>
      <c r="D8179">
        <v>173801207196319</v>
      </c>
      <c r="E8179">
        <v>817553532243088</v>
      </c>
      <c r="F8179">
        <v>41361217015615</v>
      </c>
      <c r="G8179">
        <v>525794838290286</v>
      </c>
    </row>
    <row r="8180" spans="1:7" x14ac:dyDescent="0.35">
      <c r="A8180" t="s">
        <v>7166</v>
      </c>
      <c r="B8180">
        <v>197633303299801</v>
      </c>
      <c r="C8180">
        <v>795853674343158</v>
      </c>
      <c r="D8180">
        <v>239254419962922</v>
      </c>
      <c r="E8180">
        <v>332639068681152</v>
      </c>
      <c r="F8180">
        <v>739406748630062</v>
      </c>
      <c r="G8180">
        <v>812584077246983</v>
      </c>
    </row>
    <row r="8181" spans="1:7" x14ac:dyDescent="0.35">
      <c r="A8181" t="s">
        <v>25220</v>
      </c>
      <c r="B8181">
        <v>264659888473497</v>
      </c>
      <c r="C8181">
        <v>-964702747715422</v>
      </c>
      <c r="D8181">
        <v>423361310037135</v>
      </c>
      <c r="E8181">
        <v>-227867479820204</v>
      </c>
      <c r="F8181">
        <v>226864039303144</v>
      </c>
      <c r="G8181">
        <v>49369577727834</v>
      </c>
    </row>
    <row r="8182" spans="1:7" x14ac:dyDescent="0.35">
      <c r="A8182" t="s">
        <v>7167</v>
      </c>
      <c r="B8182">
        <v>155158279113372</v>
      </c>
      <c r="C8182">
        <v>-24386929305083</v>
      </c>
      <c r="D8182">
        <v>252269232599434</v>
      </c>
      <c r="E8182">
        <v>-966702481067352</v>
      </c>
      <c r="F8182">
        <v>33369278646058</v>
      </c>
      <c r="G8182">
        <v>446480408107207</v>
      </c>
    </row>
    <row r="8183" spans="1:7" x14ac:dyDescent="0.35">
      <c r="A8183" t="s">
        <v>56627</v>
      </c>
      <c r="B8183">
        <v>434192937044171</v>
      </c>
      <c r="C8183">
        <v>-120640228252631</v>
      </c>
      <c r="D8183">
        <v>433457412315462</v>
      </c>
      <c r="E8183">
        <v>-27832083343134</v>
      </c>
      <c r="F8183">
        <v>538242320895727</v>
      </c>
      <c r="G8183">
        <v>14367261216295</v>
      </c>
    </row>
    <row r="8184" spans="1:7" x14ac:dyDescent="0.35">
      <c r="A8184" t="s">
        <v>57498</v>
      </c>
      <c r="B8184">
        <v>105384109345546</v>
      </c>
      <c r="C8184">
        <v>-113447666461781</v>
      </c>
      <c r="D8184">
        <v>693090792544601</v>
      </c>
      <c r="E8184">
        <v>-163683701590193</v>
      </c>
      <c r="F8184">
        <v>101664529107041</v>
      </c>
      <c r="G8184">
        <v>172930913227169</v>
      </c>
    </row>
    <row r="8185" spans="1:7" x14ac:dyDescent="0.35">
      <c r="A8185" t="s">
        <v>56628</v>
      </c>
      <c r="B8185">
        <v>404069581120927</v>
      </c>
      <c r="C8185">
        <v>187798799747854</v>
      </c>
      <c r="D8185">
        <v>528350881286516</v>
      </c>
      <c r="E8185">
        <v>355443335857737</v>
      </c>
      <c r="F8185">
        <v>72225748826968</v>
      </c>
      <c r="G8185">
        <v>798745675904223</v>
      </c>
    </row>
    <row r="8186" spans="1:7" x14ac:dyDescent="0.35">
      <c r="A8186" t="s">
        <v>7168</v>
      </c>
      <c r="B8186">
        <v>654313159811317</v>
      </c>
      <c r="C8186">
        <v>-51004330105661</v>
      </c>
      <c r="D8186">
        <v>140546142547276</v>
      </c>
      <c r="E8186">
        <v>-362900960362569</v>
      </c>
      <c r="F8186">
        <v>716678869321168</v>
      </c>
      <c r="G8186">
        <v>794217843300702</v>
      </c>
    </row>
    <row r="8187" spans="1:7" x14ac:dyDescent="0.35">
      <c r="A8187" t="s">
        <v>7169</v>
      </c>
      <c r="B8187">
        <v>147713377967312</v>
      </c>
      <c r="C8187">
        <v>236754836403866</v>
      </c>
      <c r="D8187">
        <v>219854868448421</v>
      </c>
      <c r="E8187">
        <v>107686874561711</v>
      </c>
      <c r="F8187">
        <v>281538907748628</v>
      </c>
      <c r="G8187">
        <v>391696255121466</v>
      </c>
    </row>
    <row r="8188" spans="1:7" x14ac:dyDescent="0.35">
      <c r="A8188" t="s">
        <v>7170</v>
      </c>
      <c r="B8188">
        <v>49250163554047</v>
      </c>
      <c r="C8188">
        <v>-102220890191245</v>
      </c>
      <c r="D8188">
        <v>174104007211997</v>
      </c>
      <c r="E8188">
        <v>-587125430529445</v>
      </c>
      <c r="F8188">
        <v>432510.22063522303</v>
      </c>
      <c r="G8188">
        <v>4800107.97268306</v>
      </c>
    </row>
    <row r="8189" spans="1:7" x14ac:dyDescent="0.35">
      <c r="A8189" t="s">
        <v>7171</v>
      </c>
      <c r="B8189">
        <v>590284168149538</v>
      </c>
      <c r="C8189">
        <v>961003789725417</v>
      </c>
      <c r="D8189">
        <v>152309851941487</v>
      </c>
      <c r="E8189">
        <v>630953137617524</v>
      </c>
      <c r="F8189">
        <v>27988.162404180701</v>
      </c>
      <c r="G8189">
        <v>387112.46122571599</v>
      </c>
    </row>
    <row r="8190" spans="1:7" x14ac:dyDescent="0.35">
      <c r="A8190" t="s">
        <v>7172</v>
      </c>
      <c r="B8190">
        <v>114575404722608</v>
      </c>
      <c r="C8190">
        <v>-117381964725016</v>
      </c>
      <c r="D8190">
        <v>375964535811174</v>
      </c>
      <c r="E8190">
        <v>-312215524455665</v>
      </c>
      <c r="F8190">
        <v>179532240318873</v>
      </c>
      <c r="G8190">
        <v>55788621582811</v>
      </c>
    </row>
    <row r="8191" spans="1:7" x14ac:dyDescent="0.35">
      <c r="A8191" t="s">
        <v>7173</v>
      </c>
      <c r="B8191">
        <v>690889197383743</v>
      </c>
      <c r="C8191">
        <v>-133137064450401</v>
      </c>
      <c r="D8191">
        <v>132186558685076</v>
      </c>
      <c r="E8191">
        <v>-100719063855493</v>
      </c>
      <c r="F8191">
        <v>313843170878217</v>
      </c>
      <c r="G8191">
        <v>425952902228423</v>
      </c>
    </row>
    <row r="8192" spans="1:7" x14ac:dyDescent="0.35">
      <c r="A8192" t="s">
        <v>7174</v>
      </c>
      <c r="B8192">
        <v>473253511706339</v>
      </c>
      <c r="C8192">
        <v>-438735036999598</v>
      </c>
      <c r="D8192">
        <v>145814006688446</v>
      </c>
      <c r="E8192">
        <v>-300886757701559</v>
      </c>
      <c r="F8192">
        <v>262223383009999</v>
      </c>
      <c r="G8192">
        <v>773918685347553</v>
      </c>
    </row>
    <row r="8193" spans="1:7" x14ac:dyDescent="0.35">
      <c r="A8193" t="s">
        <v>21098</v>
      </c>
      <c r="B8193">
        <v>921199989625918</v>
      </c>
      <c r="C8193">
        <v>565477577151184</v>
      </c>
      <c r="D8193">
        <v>79461695510443</v>
      </c>
      <c r="E8193">
        <v>711635428263506</v>
      </c>
      <c r="F8193">
        <v>476690562496996</v>
      </c>
      <c r="G8193">
        <v>586474193191874</v>
      </c>
    </row>
    <row r="8194" spans="1:7" x14ac:dyDescent="0.35">
      <c r="A8194" t="s">
        <v>7176</v>
      </c>
      <c r="B8194">
        <v>705683754763117</v>
      </c>
      <c r="C8194">
        <v>980134154140254</v>
      </c>
      <c r="D8194">
        <v>135137472550604</v>
      </c>
      <c r="E8194">
        <v>725286728870285</v>
      </c>
      <c r="F8194">
        <v>40.803985067873803</v>
      </c>
      <c r="G8194">
        <v>852.648123741017</v>
      </c>
    </row>
    <row r="8195" spans="1:7" x14ac:dyDescent="0.35">
      <c r="A8195" t="s">
        <v>7177</v>
      </c>
      <c r="B8195">
        <v>768421525149798</v>
      </c>
      <c r="C8195">
        <v>-126126400471764</v>
      </c>
      <c r="D8195">
        <v>350115603932368</v>
      </c>
      <c r="E8195">
        <v>-360242157319352</v>
      </c>
      <c r="F8195">
        <v>315266532646638</v>
      </c>
      <c r="G8195">
        <v>121886273849999</v>
      </c>
    </row>
    <row r="8196" spans="1:7" x14ac:dyDescent="0.35">
      <c r="A8196" t="s">
        <v>7178</v>
      </c>
      <c r="B8196">
        <v>383468918513971</v>
      </c>
      <c r="C8196">
        <v>585231966984172</v>
      </c>
      <c r="D8196">
        <v>154918207759365</v>
      </c>
      <c r="E8196">
        <v>377768356249779</v>
      </c>
      <c r="F8196">
        <v>158293826902358</v>
      </c>
      <c r="G8196">
        <v>662836886987552</v>
      </c>
    </row>
    <row r="8197" spans="1:7" x14ac:dyDescent="0.35">
      <c r="A8197" t="s">
        <v>7179</v>
      </c>
      <c r="B8197">
        <v>398170087433718</v>
      </c>
      <c r="C8197">
        <v>-716947952695709</v>
      </c>
      <c r="D8197">
        <v>175963844874994</v>
      </c>
      <c r="E8197">
        <v>-407440490519534</v>
      </c>
      <c r="F8197">
        <v>4613215843.4138403</v>
      </c>
      <c r="G8197">
        <v>22247605438399</v>
      </c>
    </row>
    <row r="8198" spans="1:7" x14ac:dyDescent="0.35">
      <c r="A8198" t="s">
        <v>7180</v>
      </c>
      <c r="B8198">
        <v>194648575746138</v>
      </c>
      <c r="C8198">
        <v>-394775156771054</v>
      </c>
      <c r="D8198">
        <v>196068731558818</v>
      </c>
      <c r="E8198">
        <v>-201345290313477</v>
      </c>
      <c r="F8198">
        <v>440670048904883</v>
      </c>
      <c r="G8198">
        <v>861654229322637</v>
      </c>
    </row>
    <row r="8199" spans="1:7" x14ac:dyDescent="0.35">
      <c r="A8199" t="s">
        <v>7181</v>
      </c>
      <c r="B8199">
        <v>711165107567354</v>
      </c>
      <c r="C8199">
        <v>-557830310197284</v>
      </c>
      <c r="D8199">
        <v>270186372905814</v>
      </c>
      <c r="E8199">
        <v>-206461304542454</v>
      </c>
      <c r="F8199">
        <v>389596279285656</v>
      </c>
      <c r="G8199">
        <v>77651912071718</v>
      </c>
    </row>
    <row r="8200" spans="1:7" x14ac:dyDescent="0.35">
      <c r="A8200" t="s">
        <v>7182</v>
      </c>
      <c r="B8200">
        <v>486369573140552</v>
      </c>
      <c r="C8200">
        <v>-588689801737271</v>
      </c>
      <c r="D8200">
        <v>221880204763181</v>
      </c>
      <c r="E8200">
        <v>-265318757194044</v>
      </c>
      <c r="F8200">
        <v>790763915996899</v>
      </c>
      <c r="G8200">
        <v>850542873620534</v>
      </c>
    </row>
    <row r="8201" spans="1:7" x14ac:dyDescent="0.35">
      <c r="A8201" t="s">
        <v>7183</v>
      </c>
      <c r="B8201">
        <v>523345361572353</v>
      </c>
      <c r="C8201">
        <v>-135140850144487</v>
      </c>
      <c r="D8201">
        <v>14100630050927</v>
      </c>
      <c r="E8201">
        <v>-958402919985849</v>
      </c>
      <c r="F8201">
        <v>9.3331202438346401E-8</v>
      </c>
      <c r="G8201">
        <v>4.9937105473064696E-6</v>
      </c>
    </row>
    <row r="8202" spans="1:7" x14ac:dyDescent="0.35">
      <c r="A8202" t="s">
        <v>7184</v>
      </c>
      <c r="B8202">
        <v>214643208279203</v>
      </c>
      <c r="C8202">
        <v>-432154186333907</v>
      </c>
      <c r="D8202">
        <v>276204817144471</v>
      </c>
      <c r="E8202">
        <v>-156461495060698</v>
      </c>
      <c r="F8202">
        <v>117673221194257</v>
      </c>
      <c r="G8202">
        <v>194562245533189</v>
      </c>
    </row>
    <row r="8203" spans="1:7" x14ac:dyDescent="0.35">
      <c r="A8203" t="s">
        <v>7185</v>
      </c>
      <c r="B8203">
        <v>161234805948238</v>
      </c>
      <c r="C8203">
        <v>-234065429987761</v>
      </c>
      <c r="D8203">
        <v>386840241091853</v>
      </c>
      <c r="E8203">
        <v>-605070013727408</v>
      </c>
      <c r="F8203">
        <v>545132477444536</v>
      </c>
      <c r="G8203">
        <v>648862069438495</v>
      </c>
    </row>
    <row r="8204" spans="1:7" x14ac:dyDescent="0.35">
      <c r="A8204" t="s">
        <v>7186</v>
      </c>
      <c r="B8204">
        <v>938486977133666</v>
      </c>
      <c r="C8204">
        <v>-299881318321799</v>
      </c>
      <c r="D8204">
        <v>261446477934297</v>
      </c>
      <c r="E8204">
        <v>-114700844582485</v>
      </c>
      <c r="F8204">
        <v>251378130329443</v>
      </c>
      <c r="G8204">
        <v>3585422761037</v>
      </c>
    </row>
    <row r="8205" spans="1:7" x14ac:dyDescent="0.35">
      <c r="A8205" t="s">
        <v>7187</v>
      </c>
      <c r="B8205">
        <v>265234339036226</v>
      </c>
      <c r="C8205">
        <v>56187362357409</v>
      </c>
      <c r="D8205">
        <v>172398025626871</v>
      </c>
      <c r="E8205">
        <v>325916507182152</v>
      </c>
      <c r="F8205">
        <v>111740631305326</v>
      </c>
      <c r="G8205">
        <v>3688648873302</v>
      </c>
    </row>
    <row r="8206" spans="1:7" x14ac:dyDescent="0.35">
      <c r="A8206" t="s">
        <v>7188</v>
      </c>
      <c r="B8206">
        <v>965517016419168</v>
      </c>
      <c r="C8206">
        <v>280933948305634</v>
      </c>
      <c r="D8206">
        <v>127593760966857</v>
      </c>
      <c r="E8206">
        <v>220178436764325</v>
      </c>
      <c r="F8206">
        <v>276805438277994</v>
      </c>
      <c r="G8206">
        <v>584060623813633</v>
      </c>
    </row>
    <row r="8207" spans="1:7" x14ac:dyDescent="0.35">
      <c r="A8207" t="s">
        <v>7189</v>
      </c>
      <c r="B8207">
        <v>163339705596728</v>
      </c>
      <c r="C8207">
        <v>815488967134852</v>
      </c>
      <c r="D8207">
        <v>521917544142084</v>
      </c>
      <c r="E8207">
        <v>156248621317249</v>
      </c>
      <c r="F8207">
        <v>118173491237074</v>
      </c>
      <c r="G8207">
        <v>195300502905133</v>
      </c>
    </row>
    <row r="8208" spans="1:7" x14ac:dyDescent="0.35">
      <c r="A8208" t="s">
        <v>7190</v>
      </c>
      <c r="B8208">
        <v>144602246009716</v>
      </c>
      <c r="C8208">
        <v>166859485050181</v>
      </c>
      <c r="D8208">
        <v>179130888145792</v>
      </c>
      <c r="E8208">
        <v>931494767749803</v>
      </c>
      <c r="F8208">
        <v>1.2201266212584201E-6</v>
      </c>
      <c r="G8208">
        <v>5.9633688614005102E-5</v>
      </c>
    </row>
    <row r="8209" spans="1:7" x14ac:dyDescent="0.35">
      <c r="A8209" t="s">
        <v>7191</v>
      </c>
      <c r="B8209">
        <v>217124040737395</v>
      </c>
      <c r="C8209">
        <v>4501205312197</v>
      </c>
      <c r="D8209">
        <v>265927594924482</v>
      </c>
      <c r="E8209">
        <v>169264318487717</v>
      </c>
      <c r="F8209">
        <v>905234057816493</v>
      </c>
      <c r="G8209">
        <v>157255800269352</v>
      </c>
    </row>
    <row r="8210" spans="1:7" x14ac:dyDescent="0.35">
      <c r="A8210" t="s">
        <v>261</v>
      </c>
      <c r="B8210">
        <v>140806285602078</v>
      </c>
      <c r="C8210">
        <v>-106125198185575</v>
      </c>
      <c r="D8210">
        <v>683407881972761</v>
      </c>
      <c r="E8210">
        <v>-155288226818848</v>
      </c>
      <c r="F8210">
        <v>120451263715322</v>
      </c>
      <c r="G8210">
        <v>198284761870288</v>
      </c>
    </row>
    <row r="8211" spans="1:7" x14ac:dyDescent="0.35">
      <c r="A8211" t="s">
        <v>57499</v>
      </c>
      <c r="B8211">
        <v>306862720663616</v>
      </c>
      <c r="C8211">
        <v>-900733837399941</v>
      </c>
      <c r="D8211">
        <v>480068551398217</v>
      </c>
      <c r="E8211">
        <v>-187626086894574</v>
      </c>
      <c r="F8211">
        <v>606194674988146</v>
      </c>
      <c r="G8211">
        <v>112723158330519</v>
      </c>
    </row>
    <row r="8212" spans="1:7" x14ac:dyDescent="0.35">
      <c r="A8212" t="s">
        <v>25881</v>
      </c>
      <c r="B8212">
        <v>209451782306019</v>
      </c>
      <c r="C8212">
        <v>-118765245658245</v>
      </c>
      <c r="D8212">
        <v>646831781268801</v>
      </c>
      <c r="E8212">
        <v>-183610714713615</v>
      </c>
      <c r="F8212">
        <v>663418114736832</v>
      </c>
      <c r="G8212">
        <v>121420623898004</v>
      </c>
    </row>
    <row r="8213" spans="1:7" x14ac:dyDescent="0.35">
      <c r="A8213" t="s">
        <v>7192</v>
      </c>
      <c r="B8213">
        <v>72186524684032</v>
      </c>
      <c r="C8213">
        <v>661924316665638</v>
      </c>
      <c r="D8213">
        <v>203645803965443</v>
      </c>
      <c r="E8213">
        <v>325037051476868</v>
      </c>
      <c r="F8213">
        <v>115254740519742</v>
      </c>
      <c r="G8213">
        <v>379000385613357</v>
      </c>
    </row>
    <row r="8214" spans="1:7" x14ac:dyDescent="0.35">
      <c r="A8214" t="s">
        <v>7193</v>
      </c>
      <c r="B8214">
        <v>451896581756447</v>
      </c>
      <c r="C8214">
        <v>425007073807825</v>
      </c>
      <c r="D8214">
        <v>327396160286928</v>
      </c>
      <c r="E8214">
        <v>129814312249524</v>
      </c>
      <c r="F8214">
        <v>194238158531731</v>
      </c>
      <c r="G8214">
        <v>291608228551071</v>
      </c>
    </row>
    <row r="8215" spans="1:7" x14ac:dyDescent="0.35">
      <c r="A8215" t="s">
        <v>7194</v>
      </c>
      <c r="B8215">
        <v>286701724789839</v>
      </c>
      <c r="C8215">
        <v>523698005902557</v>
      </c>
      <c r="D8215">
        <v>211094580113899</v>
      </c>
      <c r="E8215">
        <v>248086902856524</v>
      </c>
      <c r="F8215">
        <v>131062519893366</v>
      </c>
      <c r="G8215">
        <v>310795795949605</v>
      </c>
    </row>
    <row r="8216" spans="1:7" x14ac:dyDescent="0.35">
      <c r="A8216" t="s">
        <v>7195</v>
      </c>
      <c r="B8216">
        <v>145507296869807</v>
      </c>
      <c r="C8216">
        <v>-192601806564954</v>
      </c>
      <c r="D8216">
        <v>203441638623158</v>
      </c>
      <c r="E8216">
        <v>-946717731278784</v>
      </c>
      <c r="F8216">
        <v>2.87507768957811E-7</v>
      </c>
      <c r="G8216">
        <v>1.47990074897474E-5</v>
      </c>
    </row>
    <row r="8217" spans="1:7" x14ac:dyDescent="0.35">
      <c r="A8217" t="s">
        <v>21110</v>
      </c>
      <c r="B8217">
        <v>773509317289379</v>
      </c>
      <c r="C8217">
        <v>-46166446392519</v>
      </c>
      <c r="D8217">
        <v>280920809239505</v>
      </c>
      <c r="E8217">
        <v>-16433971736554</v>
      </c>
      <c r="F8217">
        <v>100300784524201</v>
      </c>
      <c r="G8217">
        <v>170940113239401</v>
      </c>
    </row>
    <row r="8218" spans="1:7" x14ac:dyDescent="0.35">
      <c r="A8218" t="s">
        <v>21111</v>
      </c>
      <c r="B8218">
        <v>87643856959486</v>
      </c>
      <c r="C8218">
        <v>146825607617387</v>
      </c>
      <c r="D8218">
        <v>280286949392176</v>
      </c>
      <c r="E8218">
        <v>523840328405548</v>
      </c>
      <c r="F8218">
        <v>600389601090749</v>
      </c>
      <c r="G8218">
        <v>69822459009116</v>
      </c>
    </row>
    <row r="8219" spans="1:7" x14ac:dyDescent="0.35">
      <c r="A8219" t="s">
        <v>7196</v>
      </c>
      <c r="B8219">
        <v>273151109522723</v>
      </c>
      <c r="C8219">
        <v>698627362314417</v>
      </c>
      <c r="D8219">
        <v>189016118502803</v>
      </c>
      <c r="E8219">
        <v>369612585343645</v>
      </c>
      <c r="F8219">
        <v>218914483270036</v>
      </c>
      <c r="G8219">
        <v>883654809181334</v>
      </c>
    </row>
    <row r="8220" spans="1:7" x14ac:dyDescent="0.35">
      <c r="A8220" t="s">
        <v>7197</v>
      </c>
      <c r="B8220">
        <v>358944357430119</v>
      </c>
      <c r="C8220">
        <v>520402565494817</v>
      </c>
      <c r="D8220">
        <v>476109382404549</v>
      </c>
      <c r="E8220">
        <v>109303152747499</v>
      </c>
      <c r="F8220">
        <v>274379957487183</v>
      </c>
      <c r="G8220">
        <v>384022392484986</v>
      </c>
    </row>
    <row r="8221" spans="1:7" x14ac:dyDescent="0.35">
      <c r="A8221" t="s">
        <v>7198</v>
      </c>
      <c r="B8221">
        <v>558021843073508</v>
      </c>
      <c r="C8221">
        <v>-611886502940966</v>
      </c>
      <c r="D8221">
        <v>190458764980998</v>
      </c>
      <c r="E8221">
        <v>-321269805042584</v>
      </c>
      <c r="F8221">
        <v>748005936606882</v>
      </c>
      <c r="G8221">
        <v>818765506472721</v>
      </c>
    </row>
    <row r="8222" spans="1:7" x14ac:dyDescent="0.35">
      <c r="A8222" t="s">
        <v>7199</v>
      </c>
      <c r="B8222">
        <v>197794208275346</v>
      </c>
      <c r="C8222">
        <v>-552668749325047</v>
      </c>
      <c r="D8222">
        <v>172881744627421</v>
      </c>
      <c r="E8222">
        <v>-319680224488773</v>
      </c>
      <c r="F8222">
        <v>749210752312846</v>
      </c>
      <c r="G8222">
        <v>819592866459958</v>
      </c>
    </row>
    <row r="8223" spans="1:7" x14ac:dyDescent="0.35">
      <c r="A8223" t="s">
        <v>7200</v>
      </c>
      <c r="B8223">
        <v>142659456238095</v>
      </c>
      <c r="C8223">
        <v>-693533724078854</v>
      </c>
      <c r="D8223">
        <v>152161856287558</v>
      </c>
      <c r="E8223">
        <v>-455786845008123</v>
      </c>
      <c r="F8223">
        <v>516753855.23493499</v>
      </c>
      <c r="G8223">
        <v>3114001003.1525502</v>
      </c>
    </row>
    <row r="8224" spans="1:7" x14ac:dyDescent="0.35">
      <c r="A8224" t="s">
        <v>7201</v>
      </c>
      <c r="B8224">
        <v>499678249776136</v>
      </c>
      <c r="C8224">
        <v>559830159766134</v>
      </c>
      <c r="D8224">
        <v>16939197364525</v>
      </c>
      <c r="E8224">
        <v>330493911676454</v>
      </c>
      <c r="F8224">
        <v>949970336625923</v>
      </c>
      <c r="G8224">
        <v>320417997416693</v>
      </c>
    </row>
    <row r="8225" spans="1:7" x14ac:dyDescent="0.35">
      <c r="A8225" t="s">
        <v>56630</v>
      </c>
      <c r="B8225">
        <v>11472745854359</v>
      </c>
      <c r="C8225">
        <v>227531655372096</v>
      </c>
      <c r="D8225">
        <v>728919602099731</v>
      </c>
      <c r="E8225">
        <v>312149179026968</v>
      </c>
      <c r="F8225">
        <v>179937264961561</v>
      </c>
      <c r="G8225">
        <v>558819142778967</v>
      </c>
    </row>
    <row r="8226" spans="1:7" x14ac:dyDescent="0.35">
      <c r="A8226" t="s">
        <v>57500</v>
      </c>
      <c r="B8226">
        <v>31703654207724</v>
      </c>
      <c r="C8226">
        <v>204432026260712</v>
      </c>
      <c r="D8226">
        <v>287816502600933</v>
      </c>
      <c r="E8226">
        <v>710285978786153</v>
      </c>
      <c r="F8226">
        <v>477526812857519</v>
      </c>
      <c r="G8226">
        <v>587308979571443</v>
      </c>
    </row>
    <row r="8227" spans="1:7" x14ac:dyDescent="0.35">
      <c r="A8227" t="s">
        <v>7202</v>
      </c>
      <c r="B8227">
        <v>72708242590282</v>
      </c>
      <c r="C8227">
        <v>279200795517509</v>
      </c>
      <c r="D8227">
        <v>147957288654332</v>
      </c>
      <c r="E8227">
        <v>188703644177879</v>
      </c>
      <c r="F8227">
        <v>591554243250259</v>
      </c>
      <c r="G8227">
        <v>110364111522887</v>
      </c>
    </row>
    <row r="8228" spans="1:7" x14ac:dyDescent="0.35">
      <c r="A8228" t="s">
        <v>7203</v>
      </c>
      <c r="B8228">
        <v>50621584014463</v>
      </c>
      <c r="C8228">
        <v>-746230386891198</v>
      </c>
      <c r="D8228">
        <v>178058581231728</v>
      </c>
      <c r="E8228">
        <v>-419092627678552</v>
      </c>
      <c r="F8228">
        <v>277817927.93711001</v>
      </c>
      <c r="G8228">
        <v>141214852770433</v>
      </c>
    </row>
    <row r="8229" spans="1:7" x14ac:dyDescent="0.35">
      <c r="A8229" t="s">
        <v>57501</v>
      </c>
      <c r="B8229">
        <v>306986263251023</v>
      </c>
      <c r="C8229">
        <v>-158941101778091</v>
      </c>
      <c r="D8229">
        <v>525700639668783</v>
      </c>
      <c r="E8229">
        <v>-302341465435979</v>
      </c>
      <c r="F8229">
        <v>762391771614209</v>
      </c>
      <c r="G8229">
        <v>830038499257507</v>
      </c>
    </row>
    <row r="8230" spans="1:7" x14ac:dyDescent="0.35">
      <c r="A8230" t="s">
        <v>7204</v>
      </c>
      <c r="B8230">
        <v>114299471353586</v>
      </c>
      <c r="C8230">
        <v>750218768092239</v>
      </c>
      <c r="D8230">
        <v>166777343686575</v>
      </c>
      <c r="E8230">
        <v>44983254410271</v>
      </c>
      <c r="F8230">
        <v>68490798.595322996</v>
      </c>
      <c r="G8230">
        <v>4003895678.6662102</v>
      </c>
    </row>
    <row r="8231" spans="1:7" x14ac:dyDescent="0.35">
      <c r="A8231" t="s">
        <v>7205</v>
      </c>
      <c r="B8231">
        <v>102879321149844</v>
      </c>
      <c r="C8231">
        <v>-207645080007048</v>
      </c>
      <c r="D8231">
        <v>229661901681103</v>
      </c>
      <c r="E8231">
        <v>-904133765709968</v>
      </c>
      <c r="F8231">
        <v>365924475890051</v>
      </c>
      <c r="G8231">
        <v>479719933186956</v>
      </c>
    </row>
    <row r="8232" spans="1:7" x14ac:dyDescent="0.35">
      <c r="A8232" t="s">
        <v>7206</v>
      </c>
      <c r="B8232">
        <v>875605771935415</v>
      </c>
      <c r="C8232">
        <v>342282940171727</v>
      </c>
      <c r="D8232">
        <v>13108345423394</v>
      </c>
      <c r="E8232">
        <v>261118340351992</v>
      </c>
      <c r="F8232">
        <v>902294897605702</v>
      </c>
      <c r="G8232">
        <v>225346515884033</v>
      </c>
    </row>
    <row r="8233" spans="1:7" x14ac:dyDescent="0.35">
      <c r="A8233" t="s">
        <v>40236</v>
      </c>
      <c r="B8233">
        <v>254841340550828</v>
      </c>
      <c r="C8233">
        <v>-41461578289154</v>
      </c>
      <c r="D8233">
        <v>178011417941151</v>
      </c>
      <c r="E8233">
        <v>-232915274585705</v>
      </c>
      <c r="F8233">
        <v>198509752407522</v>
      </c>
      <c r="G8233">
        <v>441472802797701</v>
      </c>
    </row>
    <row r="8234" spans="1:7" x14ac:dyDescent="0.35">
      <c r="A8234" t="s">
        <v>7207</v>
      </c>
      <c r="B8234">
        <v>331757801272604</v>
      </c>
      <c r="C8234">
        <v>-312407575469753</v>
      </c>
      <c r="D8234">
        <v>24345789591386</v>
      </c>
      <c r="E8234">
        <v>-128320987206876</v>
      </c>
      <c r="F8234">
        <v>19941855826936</v>
      </c>
      <c r="G8234">
        <v>297840632333789</v>
      </c>
    </row>
    <row r="8235" spans="1:7" x14ac:dyDescent="0.35">
      <c r="A8235" t="s">
        <v>7208</v>
      </c>
      <c r="B8235">
        <v>68248309290098</v>
      </c>
      <c r="C8235">
        <v>-480188398726538</v>
      </c>
      <c r="D8235">
        <v>158461351405039</v>
      </c>
      <c r="E8235">
        <v>-303031871474541</v>
      </c>
      <c r="F8235">
        <v>24429579472282</v>
      </c>
      <c r="G8235">
        <v>728088844664964</v>
      </c>
    </row>
    <row r="8236" spans="1:7" x14ac:dyDescent="0.35">
      <c r="A8236" t="s">
        <v>7209</v>
      </c>
      <c r="B8236">
        <v>176857288020241</v>
      </c>
      <c r="C8236">
        <v>-546496508928197</v>
      </c>
      <c r="D8236">
        <v>318531570651163</v>
      </c>
      <c r="E8236">
        <v>-17156745493422</v>
      </c>
      <c r="F8236">
        <v>862216254478288</v>
      </c>
      <c r="G8236">
        <v>150956521881104</v>
      </c>
    </row>
    <row r="8237" spans="1:7" x14ac:dyDescent="0.35">
      <c r="A8237" t="s">
        <v>25221</v>
      </c>
      <c r="B8237">
        <v>412957492032379</v>
      </c>
      <c r="C8237">
        <v>-717321432706167</v>
      </c>
      <c r="D8237">
        <v>172556693724993</v>
      </c>
      <c r="E8237">
        <v>-415701887432646</v>
      </c>
      <c r="F8237">
        <v>677628159956416</v>
      </c>
      <c r="G8237">
        <v>763340669745352</v>
      </c>
    </row>
    <row r="8238" spans="1:7" x14ac:dyDescent="0.35">
      <c r="A8238" t="s">
        <v>7210</v>
      </c>
      <c r="B8238">
        <v>188530698472828</v>
      </c>
      <c r="C8238">
        <v>581854064413478</v>
      </c>
      <c r="D8238">
        <v>19572131461573</v>
      </c>
      <c r="E8238">
        <v>297287020351291</v>
      </c>
      <c r="F8238">
        <v>295029184307935</v>
      </c>
      <c r="G8238">
        <v>857545872101348</v>
      </c>
    </row>
    <row r="8239" spans="1:7" x14ac:dyDescent="0.35">
      <c r="A8239" t="s">
        <v>7211</v>
      </c>
      <c r="B8239">
        <v>195016324941145</v>
      </c>
      <c r="C8239">
        <v>62832077635432</v>
      </c>
      <c r="D8239">
        <v>225468072445373</v>
      </c>
      <c r="E8239">
        <v>278673946842984</v>
      </c>
      <c r="F8239">
        <v>532412643716347</v>
      </c>
      <c r="G8239">
        <v>142303324201929</v>
      </c>
    </row>
    <row r="8240" spans="1:7" x14ac:dyDescent="0.35">
      <c r="A8240" t="s">
        <v>7212</v>
      </c>
      <c r="B8240">
        <v>616534020352672</v>
      </c>
      <c r="C8240">
        <v>354923043211829</v>
      </c>
      <c r="D8240">
        <v>157502442212666</v>
      </c>
      <c r="E8240">
        <v>225344469727395</v>
      </c>
      <c r="F8240">
        <v>242311239674485</v>
      </c>
      <c r="G8240">
        <v>521324759853675</v>
      </c>
    </row>
    <row r="8241" spans="1:7" x14ac:dyDescent="0.35">
      <c r="A8241" t="s">
        <v>81</v>
      </c>
      <c r="B8241">
        <v>609193103205498</v>
      </c>
      <c r="C8241">
        <v>980100103040983</v>
      </c>
      <c r="D8241">
        <v>271918241784365</v>
      </c>
      <c r="E8241">
        <v>360439261672711</v>
      </c>
      <c r="F8241">
        <v>312883777041253</v>
      </c>
      <c r="G8241">
        <v>121057144715561</v>
      </c>
    </row>
    <row r="8242" spans="1:7" x14ac:dyDescent="0.35">
      <c r="A8242" t="s">
        <v>7213</v>
      </c>
      <c r="B8242">
        <v>173865060006009</v>
      </c>
      <c r="C8242">
        <v>-733137916288315</v>
      </c>
      <c r="D8242">
        <v>289315633095743</v>
      </c>
      <c r="E8242">
        <v>-253404182982984</v>
      </c>
      <c r="F8242">
        <v>799955895573376</v>
      </c>
      <c r="G8242">
        <v>856939055258055</v>
      </c>
    </row>
    <row r="8243" spans="1:7" x14ac:dyDescent="0.35">
      <c r="A8243" t="s">
        <v>7214</v>
      </c>
      <c r="B8243">
        <v>561569650351468</v>
      </c>
      <c r="C8243">
        <v>928438522085351</v>
      </c>
      <c r="D8243">
        <v>203147827408164</v>
      </c>
      <c r="E8243">
        <v>45702606517171</v>
      </c>
      <c r="F8243">
        <v>487117976.13650203</v>
      </c>
      <c r="G8243">
        <v>2953797402.56706</v>
      </c>
    </row>
    <row r="8244" spans="1:7" x14ac:dyDescent="0.35">
      <c r="A8244" t="s">
        <v>7215</v>
      </c>
      <c r="B8244">
        <v>107080828272829</v>
      </c>
      <c r="C8244">
        <v>834802207499129</v>
      </c>
      <c r="D8244">
        <v>15573200836858</v>
      </c>
      <c r="E8244">
        <v>536050498702459</v>
      </c>
      <c r="F8244">
        <v>8298963.5824349103</v>
      </c>
      <c r="G8244">
        <v>72605218.398479596</v>
      </c>
    </row>
    <row r="8245" spans="1:7" x14ac:dyDescent="0.35">
      <c r="A8245" t="s">
        <v>25222</v>
      </c>
      <c r="B8245">
        <v>162093716401425</v>
      </c>
      <c r="C8245">
        <v>-164764960080308</v>
      </c>
      <c r="D8245">
        <v>319153029710494</v>
      </c>
      <c r="E8245">
        <v>-516256919853674</v>
      </c>
      <c r="F8245">
        <v>24358328.434194699</v>
      </c>
      <c r="G8245">
        <v>195520542.330852</v>
      </c>
    </row>
    <row r="8246" spans="1:7" x14ac:dyDescent="0.35">
      <c r="A8246" t="s">
        <v>7216</v>
      </c>
      <c r="B8246">
        <v>368070480606139</v>
      </c>
      <c r="C8246">
        <v>-492633165455154</v>
      </c>
      <c r="D8246">
        <v>188581516996786</v>
      </c>
      <c r="E8246">
        <v>-26123088481866</v>
      </c>
      <c r="F8246">
        <v>899329685861601</v>
      </c>
      <c r="G8246">
        <v>224688758576285</v>
      </c>
    </row>
    <row r="8247" spans="1:7" x14ac:dyDescent="0.35">
      <c r="A8247" t="s">
        <v>7217</v>
      </c>
      <c r="B8247">
        <v>652565431075548</v>
      </c>
      <c r="C8247">
        <v>-413906600692751</v>
      </c>
      <c r="D8247">
        <v>181765218083352</v>
      </c>
      <c r="E8247">
        <v>-227714963873311</v>
      </c>
      <c r="F8247">
        <v>227772913204511</v>
      </c>
      <c r="G8247">
        <v>495514537906497</v>
      </c>
    </row>
    <row r="8248" spans="1:7" x14ac:dyDescent="0.35">
      <c r="A8248" t="s">
        <v>7218</v>
      </c>
      <c r="B8248">
        <v>484188284316006</v>
      </c>
      <c r="C8248">
        <v>778548978761801</v>
      </c>
      <c r="D8248">
        <v>240101756140961</v>
      </c>
      <c r="E8248">
        <v>324257927669936</v>
      </c>
      <c r="F8248">
        <v>118452988377079</v>
      </c>
      <c r="G8248">
        <v>387698995441529</v>
      </c>
    </row>
    <row r="8249" spans="1:7" x14ac:dyDescent="0.35">
      <c r="A8249" t="s">
        <v>7219</v>
      </c>
      <c r="B8249">
        <v>105633330729676</v>
      </c>
      <c r="C8249">
        <v>-18190174402599</v>
      </c>
      <c r="D8249">
        <v>165416539610572</v>
      </c>
      <c r="E8249">
        <v>-109965874303881</v>
      </c>
      <c r="F8249">
        <v>271480836944506</v>
      </c>
      <c r="G8249">
        <v>38109281805825</v>
      </c>
    </row>
    <row r="8250" spans="1:7" x14ac:dyDescent="0.35">
      <c r="A8250" t="s">
        <v>7220</v>
      </c>
      <c r="B8250">
        <v>166157018834622</v>
      </c>
      <c r="C8250">
        <v>10038810019615</v>
      </c>
      <c r="D8250">
        <v>150234430619273</v>
      </c>
      <c r="E8250">
        <v>668209675920133</v>
      </c>
      <c r="F8250">
        <v>503999759898261</v>
      </c>
      <c r="G8250">
        <v>611852173043847</v>
      </c>
    </row>
    <row r="8251" spans="1:7" x14ac:dyDescent="0.35">
      <c r="A8251" t="s">
        <v>7221</v>
      </c>
      <c r="B8251">
        <v>835920017654345</v>
      </c>
      <c r="C8251">
        <v>-807303212500697</v>
      </c>
      <c r="D8251">
        <v>904770611342094</v>
      </c>
      <c r="E8251">
        <v>-892273911619632</v>
      </c>
      <c r="F8251">
        <v>372246134030948</v>
      </c>
      <c r="G8251">
        <v>485701497144721</v>
      </c>
    </row>
    <row r="8252" spans="1:7" x14ac:dyDescent="0.35">
      <c r="A8252" t="s">
        <v>7222</v>
      </c>
      <c r="B8252">
        <v>333384973754685</v>
      </c>
      <c r="C8252">
        <v>-470312400756978</v>
      </c>
      <c r="D8252">
        <v>189767578535585</v>
      </c>
      <c r="E8252">
        <v>-247836013077853</v>
      </c>
      <c r="F8252">
        <v>13198784918552</v>
      </c>
      <c r="G8252">
        <v>312625460116494</v>
      </c>
    </row>
    <row r="8253" spans="1:7" x14ac:dyDescent="0.35">
      <c r="A8253" t="s">
        <v>7223</v>
      </c>
      <c r="B8253">
        <v>348242676706994</v>
      </c>
      <c r="C8253">
        <v>251590773377399</v>
      </c>
      <c r="D8253">
        <v>19658351218036</v>
      </c>
      <c r="E8253">
        <v>127981625003511</v>
      </c>
      <c r="F8253">
        <v>200609767427175</v>
      </c>
      <c r="G8253">
        <v>299097880129744</v>
      </c>
    </row>
    <row r="8254" spans="1:7" x14ac:dyDescent="0.35">
      <c r="A8254" t="s">
        <v>21128</v>
      </c>
      <c r="B8254">
        <v>914831245455771</v>
      </c>
      <c r="C8254">
        <v>-198029778151722</v>
      </c>
      <c r="D8254">
        <v>259619106602947</v>
      </c>
      <c r="E8254">
        <v>-762770432203136</v>
      </c>
      <c r="F8254">
        <v>0.23897087656317001</v>
      </c>
      <c r="G8254">
        <v>57.911273686321401</v>
      </c>
    </row>
    <row r="8255" spans="1:7" x14ac:dyDescent="0.35">
      <c r="A8255" t="s">
        <v>7224</v>
      </c>
      <c r="B8255">
        <v>4408982269411</v>
      </c>
      <c r="C8255">
        <v>811879565550661</v>
      </c>
      <c r="D8255">
        <v>185023805136046</v>
      </c>
      <c r="E8255">
        <v>438797356347577</v>
      </c>
      <c r="F8255">
        <v>1144116784.95085</v>
      </c>
      <c r="G8255">
        <v>6347116636.18573</v>
      </c>
    </row>
    <row r="8256" spans="1:7" x14ac:dyDescent="0.35">
      <c r="A8256" t="s">
        <v>26904</v>
      </c>
      <c r="B8256">
        <v>150841259771396</v>
      </c>
      <c r="C8256">
        <v>-734483604980059</v>
      </c>
      <c r="D8256">
        <v>645623674631424</v>
      </c>
      <c r="E8256">
        <v>-113763425016805</v>
      </c>
      <c r="F8256">
        <v>255273238709021</v>
      </c>
      <c r="G8256">
        <v>36300290176471</v>
      </c>
    </row>
    <row r="8257" spans="1:7" x14ac:dyDescent="0.35">
      <c r="A8257" t="s">
        <v>21129</v>
      </c>
      <c r="B8257">
        <v>660284958050764</v>
      </c>
      <c r="C8257">
        <v>-675478529524638</v>
      </c>
      <c r="D8257">
        <v>341154840064834</v>
      </c>
      <c r="E8257">
        <v>-197997639252683</v>
      </c>
      <c r="F8257">
        <v>477061814290446</v>
      </c>
      <c r="G8257">
        <v>921468576626296</v>
      </c>
    </row>
    <row r="8258" spans="1:7" x14ac:dyDescent="0.35">
      <c r="A8258" t="s">
        <v>7225</v>
      </c>
      <c r="B8258">
        <v>677024036213521</v>
      </c>
      <c r="C8258">
        <v>125001638195055</v>
      </c>
      <c r="D8258">
        <v>14794814871514</v>
      </c>
      <c r="E8258">
        <v>844901671840001</v>
      </c>
      <c r="F8258">
        <v>2.9376640721998802E-3</v>
      </c>
      <c r="G8258">
        <v>0.101579227748245</v>
      </c>
    </row>
    <row r="8259" spans="1:7" x14ac:dyDescent="0.35">
      <c r="A8259" t="s">
        <v>7226</v>
      </c>
      <c r="B8259">
        <v>436746970027176</v>
      </c>
      <c r="C8259">
        <v>180199786253491</v>
      </c>
      <c r="D8259">
        <v>202035783018085</v>
      </c>
      <c r="E8259">
        <v>8919201517751</v>
      </c>
      <c r="F8259">
        <v>4.6966208271969302E-5</v>
      </c>
      <c r="G8259">
        <v>1.91366121560256E-3</v>
      </c>
    </row>
    <row r="8260" spans="1:7" x14ac:dyDescent="0.35">
      <c r="A8260" t="s">
        <v>40272</v>
      </c>
      <c r="B8260">
        <v>130877284681279</v>
      </c>
      <c r="C8260">
        <v>-889476323941979</v>
      </c>
      <c r="D8260">
        <v>656674096128188</v>
      </c>
      <c r="E8260">
        <v>-135451714813545</v>
      </c>
      <c r="F8260">
        <v>175571446275674</v>
      </c>
      <c r="G8260">
        <v>26886485242728</v>
      </c>
    </row>
    <row r="8261" spans="1:7" x14ac:dyDescent="0.35">
      <c r="A8261" t="s">
        <v>7227</v>
      </c>
      <c r="B8261">
        <v>35303777700393</v>
      </c>
      <c r="C8261">
        <v>648159367683062</v>
      </c>
      <c r="D8261">
        <v>169997839142163</v>
      </c>
      <c r="E8261">
        <v>381275062644198</v>
      </c>
      <c r="F8261">
        <v>137428756211254</v>
      </c>
      <c r="G8261">
        <v>584838629072736</v>
      </c>
    </row>
    <row r="8262" spans="1:7" x14ac:dyDescent="0.35">
      <c r="A8262" t="s">
        <v>82</v>
      </c>
      <c r="B8262">
        <v>151666628452152</v>
      </c>
      <c r="C8262">
        <v>122073036764768</v>
      </c>
      <c r="D8262">
        <v>130090585217837</v>
      </c>
      <c r="E8262">
        <v>938369495074189</v>
      </c>
      <c r="F8262">
        <v>6.3700386243322096E-7</v>
      </c>
      <c r="G8262">
        <v>3.1822020960668898E-5</v>
      </c>
    </row>
    <row r="8263" spans="1:7" x14ac:dyDescent="0.35">
      <c r="A8263" t="s">
        <v>7228</v>
      </c>
      <c r="B8263">
        <v>816950426456006</v>
      </c>
      <c r="C8263">
        <v>-201458735100924</v>
      </c>
      <c r="D8263">
        <v>245635739210928</v>
      </c>
      <c r="E8263">
        <v>-820152375823172</v>
      </c>
      <c r="F8263">
        <v>412129247299049</v>
      </c>
      <c r="G8263">
        <v>52423747848375</v>
      </c>
    </row>
    <row r="8264" spans="1:7" x14ac:dyDescent="0.35">
      <c r="A8264" t="s">
        <v>7229</v>
      </c>
      <c r="B8264">
        <v>110536452641001</v>
      </c>
      <c r="C8264">
        <v>172093354904262</v>
      </c>
      <c r="D8264">
        <v>270959021203857</v>
      </c>
      <c r="E8264">
        <v>635126869515769</v>
      </c>
      <c r="F8264">
        <v>2135.4632862569001</v>
      </c>
      <c r="G8264">
        <v>299229.76937405398</v>
      </c>
    </row>
    <row r="8265" spans="1:7" x14ac:dyDescent="0.35">
      <c r="A8265" t="s">
        <v>7230</v>
      </c>
      <c r="B8265">
        <v>640235597379006</v>
      </c>
      <c r="C8265">
        <v>-477529917359453</v>
      </c>
      <c r="D8265">
        <v>169222055896044</v>
      </c>
      <c r="E8265">
        <v>-282191298782476</v>
      </c>
      <c r="F8265">
        <v>477381276116922</v>
      </c>
      <c r="G8265">
        <v>129553071356237</v>
      </c>
    </row>
    <row r="8266" spans="1:7" x14ac:dyDescent="0.35">
      <c r="A8266" t="s">
        <v>7231</v>
      </c>
      <c r="B8266">
        <v>462858445887583</v>
      </c>
      <c r="C8266">
        <v>-897670835939019</v>
      </c>
      <c r="D8266">
        <v>153751625834817</v>
      </c>
      <c r="E8266">
        <v>-583844776316986</v>
      </c>
      <c r="F8266">
        <v>559324749993576</v>
      </c>
      <c r="G8266">
        <v>661712487889525</v>
      </c>
    </row>
    <row r="8267" spans="1:7" x14ac:dyDescent="0.35">
      <c r="A8267" t="s">
        <v>7232</v>
      </c>
      <c r="B8267">
        <v>276624474083605</v>
      </c>
      <c r="C8267">
        <v>54258159862169</v>
      </c>
      <c r="D8267">
        <v>135002779906162</v>
      </c>
      <c r="E8267">
        <v>401904019308957</v>
      </c>
      <c r="F8267">
        <v>5843570273.3049402</v>
      </c>
      <c r="G8267">
        <v>274645101240952</v>
      </c>
    </row>
    <row r="8268" spans="1:7" x14ac:dyDescent="0.35">
      <c r="A8268" t="s">
        <v>7233</v>
      </c>
      <c r="B8268">
        <v>536573423359567</v>
      </c>
      <c r="C8268">
        <v>314493928568524</v>
      </c>
      <c r="D8268">
        <v>172082784665676</v>
      </c>
      <c r="E8268">
        <v>182757345064775</v>
      </c>
      <c r="F8268">
        <v>676135933558484</v>
      </c>
      <c r="G8268">
        <v>123293235884404</v>
      </c>
    </row>
    <row r="8269" spans="1:7" x14ac:dyDescent="0.35">
      <c r="A8269" t="s">
        <v>7234</v>
      </c>
      <c r="B8269">
        <v>197594825088999</v>
      </c>
      <c r="C8269">
        <v>-229845306042453</v>
      </c>
      <c r="D8269">
        <v>179965474233176</v>
      </c>
      <c r="E8269">
        <v>-127716333936724</v>
      </c>
      <c r="F8269">
        <v>201544586903599</v>
      </c>
      <c r="G8269">
        <v>300117514349199</v>
      </c>
    </row>
    <row r="8270" spans="1:7" x14ac:dyDescent="0.35">
      <c r="A8270" t="s">
        <v>7235</v>
      </c>
      <c r="B8270">
        <v>234550235388928</v>
      </c>
      <c r="C8270">
        <v>287097538025262</v>
      </c>
      <c r="D8270">
        <v>211009544377486</v>
      </c>
      <c r="E8270">
        <v>136059029401845</v>
      </c>
      <c r="F8270">
        <v>891774616064082</v>
      </c>
      <c r="G8270">
        <v>924495497926004</v>
      </c>
    </row>
    <row r="8271" spans="1:7" x14ac:dyDescent="0.35">
      <c r="A8271" t="s">
        <v>7236</v>
      </c>
      <c r="B8271">
        <v>760201996351409</v>
      </c>
      <c r="C8271">
        <v>605379213209699</v>
      </c>
      <c r="D8271">
        <v>272167594985341</v>
      </c>
      <c r="E8271">
        <v>222428835895142</v>
      </c>
      <c r="F8271">
        <v>261290494228795</v>
      </c>
      <c r="G8271">
        <v>556288830226164</v>
      </c>
    </row>
    <row r="8272" spans="1:7" x14ac:dyDescent="0.35">
      <c r="A8272" t="s">
        <v>7237</v>
      </c>
      <c r="B8272">
        <v>486111796308288</v>
      </c>
      <c r="C8272">
        <v>547258467624435</v>
      </c>
      <c r="D8272">
        <v>200670456585372</v>
      </c>
      <c r="E8272">
        <v>272715015920449</v>
      </c>
      <c r="F8272">
        <v>638839599578277</v>
      </c>
      <c r="G8272">
        <v>166845044812145</v>
      </c>
    </row>
    <row r="8273" spans="1:7" x14ac:dyDescent="0.35">
      <c r="A8273" t="s">
        <v>7238</v>
      </c>
      <c r="B8273">
        <v>302055468792765</v>
      </c>
      <c r="C8273">
        <v>135715460230119</v>
      </c>
      <c r="D8273">
        <v>165107810917198</v>
      </c>
      <c r="E8273">
        <v>821980858907885</v>
      </c>
      <c r="F8273">
        <v>411087790902801</v>
      </c>
      <c r="G8273">
        <v>523292858542537</v>
      </c>
    </row>
    <row r="8274" spans="1:7" x14ac:dyDescent="0.35">
      <c r="A8274" t="s">
        <v>7239</v>
      </c>
      <c r="B8274">
        <v>259022882581364</v>
      </c>
      <c r="C8274">
        <v>34869932740087</v>
      </c>
      <c r="D8274">
        <v>194740554981916</v>
      </c>
      <c r="E8274">
        <v>179058402823824</v>
      </c>
      <c r="F8274">
        <v>733600719547429</v>
      </c>
      <c r="G8274">
        <v>131937813620861</v>
      </c>
    </row>
    <row r="8275" spans="1:7" x14ac:dyDescent="0.35">
      <c r="A8275" t="s">
        <v>7240</v>
      </c>
      <c r="B8275">
        <v>758809209494318</v>
      </c>
      <c r="C8275">
        <v>-142670193422973</v>
      </c>
      <c r="D8275">
        <v>281649158409486</v>
      </c>
      <c r="E8275">
        <v>-506552883838363</v>
      </c>
      <c r="F8275">
        <v>40726811.380887799</v>
      </c>
      <c r="G8275">
        <v>313539390.002352</v>
      </c>
    </row>
    <row r="8276" spans="1:7" x14ac:dyDescent="0.35">
      <c r="A8276" t="s">
        <v>57502</v>
      </c>
      <c r="B8276">
        <v>114083977741807</v>
      </c>
      <c r="C8276">
        <v>-108601684141503</v>
      </c>
      <c r="D8276">
        <v>753810982721531</v>
      </c>
      <c r="E8276">
        <v>-144070180231935</v>
      </c>
      <c r="F8276">
        <v>149668945516575</v>
      </c>
      <c r="G8276">
        <v>236281465971194</v>
      </c>
    </row>
    <row r="8277" spans="1:7" x14ac:dyDescent="0.35">
      <c r="A8277" t="s">
        <v>7241</v>
      </c>
      <c r="B8277">
        <v>380831263770335</v>
      </c>
      <c r="C8277">
        <v>339159108429021</v>
      </c>
      <c r="D8277">
        <v>238264127577822</v>
      </c>
      <c r="E8277">
        <v>14234585452577</v>
      </c>
      <c r="F8277">
        <v>154603271209268</v>
      </c>
      <c r="G8277">
        <v>242733105036821</v>
      </c>
    </row>
    <row r="8278" spans="1:7" x14ac:dyDescent="0.35">
      <c r="A8278" t="s">
        <v>26906</v>
      </c>
      <c r="B8278">
        <v>443608294655888</v>
      </c>
      <c r="C8278">
        <v>-112092688429012</v>
      </c>
      <c r="D8278">
        <v>415640903545091</v>
      </c>
      <c r="E8278">
        <v>-26968637463962</v>
      </c>
      <c r="F8278">
        <v>699959042309219</v>
      </c>
      <c r="G8278">
        <v>180306185838478</v>
      </c>
    </row>
    <row r="8279" spans="1:7" x14ac:dyDescent="0.35">
      <c r="A8279" t="s">
        <v>7242</v>
      </c>
      <c r="B8279">
        <v>866260697113569</v>
      </c>
      <c r="C8279">
        <v>-116147182392184</v>
      </c>
      <c r="D8279">
        <v>305820997706187</v>
      </c>
      <c r="E8279">
        <v>-379788122016955</v>
      </c>
      <c r="F8279">
        <v>145938223169941</v>
      </c>
      <c r="G8279">
        <v>616756589792403</v>
      </c>
    </row>
    <row r="8280" spans="1:7" x14ac:dyDescent="0.35">
      <c r="A8280" t="s">
        <v>7243</v>
      </c>
      <c r="B8280">
        <v>525390975073346</v>
      </c>
      <c r="C8280">
        <v>-521711910293676</v>
      </c>
      <c r="D8280">
        <v>141000374662998</v>
      </c>
      <c r="E8280">
        <v>-370007463838737</v>
      </c>
      <c r="F8280">
        <v>711376929125431</v>
      </c>
      <c r="G8280">
        <v>790410171210354</v>
      </c>
    </row>
    <row r="8281" spans="1:7" x14ac:dyDescent="0.35">
      <c r="A8281" t="s">
        <v>7244</v>
      </c>
      <c r="B8281">
        <v>408978439742445</v>
      </c>
      <c r="C8281">
        <v>153320246182177</v>
      </c>
      <c r="D8281">
        <v>151865560054922</v>
      </c>
      <c r="E8281">
        <v>10095787756403</v>
      </c>
      <c r="F8281">
        <v>312697142486717</v>
      </c>
      <c r="G8281">
        <v>424813463920882</v>
      </c>
    </row>
    <row r="8282" spans="1:7" x14ac:dyDescent="0.35">
      <c r="A8282" t="s">
        <v>7245</v>
      </c>
      <c r="B8282">
        <v>846079730011781</v>
      </c>
      <c r="C8282">
        <v>101106584655265</v>
      </c>
      <c r="D8282">
        <v>259458269256012</v>
      </c>
      <c r="E8282">
        <v>389683415931141</v>
      </c>
      <c r="F8282">
        <v>974583061.51868999</v>
      </c>
      <c r="G8282">
        <v>433119624192306</v>
      </c>
    </row>
    <row r="8283" spans="1:7" x14ac:dyDescent="0.35">
      <c r="A8283" t="s">
        <v>7246</v>
      </c>
      <c r="B8283">
        <v>34646003589023</v>
      </c>
      <c r="C8283">
        <v>-858800476701548</v>
      </c>
      <c r="D8283">
        <v>226447673250177</v>
      </c>
      <c r="E8283">
        <v>-37924897367029</v>
      </c>
      <c r="F8283">
        <v>149144416404034</v>
      </c>
      <c r="G8283">
        <v>629260069376803</v>
      </c>
    </row>
    <row r="8284" spans="1:7" x14ac:dyDescent="0.35">
      <c r="A8284" t="s">
        <v>7247</v>
      </c>
      <c r="B8284">
        <v>229478336150921</v>
      </c>
      <c r="C8284">
        <v>-368832671851125</v>
      </c>
      <c r="D8284">
        <v>354974227098231</v>
      </c>
      <c r="E8284">
        <v>-103904070688788</v>
      </c>
      <c r="F8284">
        <v>917245476653409</v>
      </c>
      <c r="G8284">
        <v>942931755091798</v>
      </c>
    </row>
    <row r="8285" spans="1:7" x14ac:dyDescent="0.35">
      <c r="A8285" t="s">
        <v>7248</v>
      </c>
      <c r="B8285">
        <v>788995101433294</v>
      </c>
      <c r="C8285">
        <v>207398818534166</v>
      </c>
      <c r="D8285">
        <v>149189738183115</v>
      </c>
      <c r="E8285">
        <v>139016812456368</v>
      </c>
      <c r="F8285">
        <v>6.1870787905220102E-30</v>
      </c>
      <c r="G8285">
        <v>1.7471623051235199E-27</v>
      </c>
    </row>
    <row r="8286" spans="1:7" x14ac:dyDescent="0.35">
      <c r="A8286" t="s">
        <v>7249</v>
      </c>
      <c r="B8286">
        <v>500861591442171</v>
      </c>
      <c r="C8286">
        <v>-699296014849747</v>
      </c>
      <c r="D8286">
        <v>15389796084496</v>
      </c>
      <c r="E8286">
        <v>-454389396071487</v>
      </c>
      <c r="F8286">
        <v>552244463.13184297</v>
      </c>
      <c r="G8286">
        <v>3308259995.4026599</v>
      </c>
    </row>
    <row r="8287" spans="1:7" x14ac:dyDescent="0.35">
      <c r="A8287" t="s">
        <v>7250</v>
      </c>
      <c r="B8287">
        <v>645088233733315</v>
      </c>
      <c r="C8287">
        <v>38408913799834</v>
      </c>
      <c r="D8287">
        <v>191427689108028</v>
      </c>
      <c r="E8287">
        <v>200644504349414</v>
      </c>
      <c r="F8287">
        <v>983991958876164</v>
      </c>
      <c r="G8287">
        <v>988513489197597</v>
      </c>
    </row>
    <row r="8288" spans="1:7" x14ac:dyDescent="0.35">
      <c r="A8288" t="s">
        <v>7251</v>
      </c>
      <c r="B8288">
        <v>530169433261228</v>
      </c>
      <c r="C8288">
        <v>59438550165441</v>
      </c>
      <c r="D8288">
        <v>664767071734958</v>
      </c>
      <c r="E8288">
        <v>894125968217919</v>
      </c>
      <c r="F8288">
        <v>3.8475905079758502E-5</v>
      </c>
      <c r="G8288">
        <v>1.58679939570315E-3</v>
      </c>
    </row>
    <row r="8289" spans="1:7" x14ac:dyDescent="0.35">
      <c r="A8289" t="s">
        <v>7252</v>
      </c>
      <c r="B8289">
        <v>196936560683969</v>
      </c>
      <c r="C8289">
        <v>179909817247127</v>
      </c>
      <c r="D8289">
        <v>216659956498709</v>
      </c>
      <c r="E8289">
        <v>83037871951294</v>
      </c>
      <c r="F8289">
        <v>406324693478162</v>
      </c>
      <c r="G8289">
        <v>518638562860066</v>
      </c>
    </row>
    <row r="8290" spans="1:7" x14ac:dyDescent="0.35">
      <c r="A8290" t="s">
        <v>7253</v>
      </c>
      <c r="B8290">
        <v>103325738736481</v>
      </c>
      <c r="C8290">
        <v>586299833122373</v>
      </c>
      <c r="D8290">
        <v>180665572361936</v>
      </c>
      <c r="E8290">
        <v>324522168478126</v>
      </c>
      <c r="F8290">
        <v>117359222042557</v>
      </c>
      <c r="G8290">
        <v>384738423503591</v>
      </c>
    </row>
    <row r="8291" spans="1:7" x14ac:dyDescent="0.35">
      <c r="A8291" t="s">
        <v>7254</v>
      </c>
      <c r="B8291">
        <v>118901698325336</v>
      </c>
      <c r="C8291">
        <v>156053415925075</v>
      </c>
      <c r="D8291">
        <v>223877245893241</v>
      </c>
      <c r="E8291">
        <v>697049024801257</v>
      </c>
      <c r="F8291">
        <v>31.583841674214</v>
      </c>
      <c r="G8291">
        <v>5816.6908416677497</v>
      </c>
    </row>
    <row r="8292" spans="1:7" x14ac:dyDescent="0.35">
      <c r="A8292" t="s">
        <v>7255</v>
      </c>
      <c r="B8292">
        <v>215475714947461</v>
      </c>
      <c r="C8292">
        <v>428618913926496</v>
      </c>
      <c r="D8292">
        <v>125543297477155</v>
      </c>
      <c r="E8292">
        <v>341411228269268</v>
      </c>
      <c r="F8292">
        <v>63990198335255</v>
      </c>
      <c r="G8292">
        <v>226466268503465</v>
      </c>
    </row>
    <row r="8293" spans="1:7" x14ac:dyDescent="0.35">
      <c r="A8293" t="s">
        <v>7256</v>
      </c>
      <c r="B8293">
        <v>187846109350666</v>
      </c>
      <c r="C8293">
        <v>-315670065200658</v>
      </c>
      <c r="D8293">
        <v>20159080931802</v>
      </c>
      <c r="E8293">
        <v>-156589512323785</v>
      </c>
      <c r="F8293">
        <v>117373171743554</v>
      </c>
      <c r="G8293">
        <v>194113496656088</v>
      </c>
    </row>
    <row r="8294" spans="1:7" x14ac:dyDescent="0.35">
      <c r="A8294" t="s">
        <v>26907</v>
      </c>
      <c r="B8294">
        <v>600245156543361</v>
      </c>
      <c r="C8294">
        <v>-157361281706884</v>
      </c>
      <c r="D8294">
        <v>397214386547606</v>
      </c>
      <c r="E8294">
        <v>-396162090387992</v>
      </c>
      <c r="F8294">
        <v>968399104639232</v>
      </c>
      <c r="G8294">
        <v>978797504251584</v>
      </c>
    </row>
    <row r="8295" spans="1:7" x14ac:dyDescent="0.35">
      <c r="A8295" t="s">
        <v>7257</v>
      </c>
      <c r="B8295">
        <v>922597984604404</v>
      </c>
      <c r="C8295">
        <v>-560528037726268</v>
      </c>
      <c r="D8295">
        <v>25320574339786</v>
      </c>
      <c r="E8295">
        <v>-221372560592165</v>
      </c>
      <c r="F8295">
        <v>268476603796352</v>
      </c>
      <c r="G8295">
        <v>569382112067115</v>
      </c>
    </row>
    <row r="8296" spans="1:7" x14ac:dyDescent="0.35">
      <c r="A8296" t="s">
        <v>7258</v>
      </c>
      <c r="B8296">
        <v>277845148042155</v>
      </c>
      <c r="C8296">
        <v>710529524415839</v>
      </c>
      <c r="D8296">
        <v>204640654937771</v>
      </c>
      <c r="E8296">
        <v>347208390547764</v>
      </c>
      <c r="F8296">
        <v>516434899446278</v>
      </c>
      <c r="G8296">
        <v>1881073875948</v>
      </c>
    </row>
    <row r="8297" spans="1:7" x14ac:dyDescent="0.35">
      <c r="A8297" t="s">
        <v>7259</v>
      </c>
      <c r="B8297">
        <v>448372966302681</v>
      </c>
      <c r="C8297">
        <v>-108749273028662</v>
      </c>
      <c r="D8297">
        <v>173054602715197</v>
      </c>
      <c r="E8297">
        <v>-628410174143911</v>
      </c>
      <c r="F8297">
        <v>32975.470817434601</v>
      </c>
      <c r="G8297">
        <v>451790.61500005401</v>
      </c>
    </row>
    <row r="8298" spans="1:7" x14ac:dyDescent="0.35">
      <c r="A8298" t="s">
        <v>317</v>
      </c>
      <c r="B8298">
        <v>974553320343654</v>
      </c>
      <c r="C8298">
        <v>-129627435246068</v>
      </c>
      <c r="D8298">
        <v>190669616223546</v>
      </c>
      <c r="E8298">
        <v>-679853653736256</v>
      </c>
      <c r="F8298">
        <v>945797284068744</v>
      </c>
      <c r="G8298">
        <v>962583495239902</v>
      </c>
    </row>
    <row r="8299" spans="1:7" x14ac:dyDescent="0.35">
      <c r="A8299" t="s">
        <v>57503</v>
      </c>
      <c r="B8299">
        <v>524488613098578</v>
      </c>
      <c r="C8299">
        <v>470045789243252</v>
      </c>
      <c r="D8299">
        <v>34436054031902</v>
      </c>
      <c r="E8299">
        <v>136498156498359</v>
      </c>
      <c r="F8299">
        <v>172258844238063</v>
      </c>
      <c r="G8299">
        <v>264769188165126</v>
      </c>
    </row>
    <row r="8300" spans="1:7" x14ac:dyDescent="0.35">
      <c r="A8300" t="s">
        <v>7260</v>
      </c>
      <c r="B8300">
        <v>145585551876555</v>
      </c>
      <c r="C8300">
        <v>-623288608841445</v>
      </c>
      <c r="D8300">
        <v>126249877122682</v>
      </c>
      <c r="E8300">
        <v>-493694428102906</v>
      </c>
      <c r="F8300">
        <v>79356131.208964705</v>
      </c>
      <c r="G8300">
        <v>574801873.79432499</v>
      </c>
    </row>
    <row r="8301" spans="1:7" x14ac:dyDescent="0.35">
      <c r="A8301" t="s">
        <v>7261</v>
      </c>
      <c r="B8301">
        <v>934526278468506</v>
      </c>
      <c r="C8301">
        <v>-142951073097057</v>
      </c>
      <c r="D8301">
        <v>381224425056266</v>
      </c>
      <c r="E8301">
        <v>-374978788612399</v>
      </c>
      <c r="F8301">
        <v>176984210780299</v>
      </c>
      <c r="G8301">
        <v>730279527706427</v>
      </c>
    </row>
    <row r="8302" spans="1:7" x14ac:dyDescent="0.35">
      <c r="A8302" t="s">
        <v>262</v>
      </c>
      <c r="B8302">
        <v>106895762505263</v>
      </c>
      <c r="C8302">
        <v>332453301229135</v>
      </c>
      <c r="D8302">
        <v>151144399629062</v>
      </c>
      <c r="E8302">
        <v>219957406324708</v>
      </c>
      <c r="F8302">
        <v>278371290552094</v>
      </c>
      <c r="G8302">
        <v>586573228262533</v>
      </c>
    </row>
    <row r="8303" spans="1:7" x14ac:dyDescent="0.35">
      <c r="A8303" t="s">
        <v>7262</v>
      </c>
      <c r="B8303">
        <v>360736373387346</v>
      </c>
      <c r="C8303">
        <v>88135049910695</v>
      </c>
      <c r="D8303">
        <v>501286373652179</v>
      </c>
      <c r="E8303">
        <v>175817765140068</v>
      </c>
      <c r="F8303">
        <v>860437112480698</v>
      </c>
      <c r="G8303">
        <v>902424810221683</v>
      </c>
    </row>
    <row r="8304" spans="1:7" x14ac:dyDescent="0.35">
      <c r="A8304" t="s">
        <v>7263</v>
      </c>
      <c r="B8304">
        <v>670647855827863</v>
      </c>
      <c r="C8304">
        <v>-307822408596122</v>
      </c>
      <c r="D8304">
        <v>171959336212596</v>
      </c>
      <c r="E8304">
        <v>-179008837423958</v>
      </c>
      <c r="F8304">
        <v>734397054590886</v>
      </c>
      <c r="G8304">
        <v>132034317039012</v>
      </c>
    </row>
    <row r="8305" spans="1:7" x14ac:dyDescent="0.35">
      <c r="A8305" t="s">
        <v>7264</v>
      </c>
      <c r="B8305">
        <v>942199717826448</v>
      </c>
      <c r="C8305">
        <v>887281403823894</v>
      </c>
      <c r="D8305">
        <v>321995299036173</v>
      </c>
      <c r="E8305">
        <v>275557253935007</v>
      </c>
      <c r="F8305">
        <v>585895112373908</v>
      </c>
      <c r="G8305">
        <v>154767044625001</v>
      </c>
    </row>
    <row r="8306" spans="1:7" x14ac:dyDescent="0.35">
      <c r="A8306" t="s">
        <v>7265</v>
      </c>
      <c r="B8306">
        <v>117635594965225</v>
      </c>
      <c r="C8306">
        <v>-228391547793291</v>
      </c>
      <c r="D8306">
        <v>435320059885249</v>
      </c>
      <c r="E8306">
        <v>-524652017767101</v>
      </c>
      <c r="F8306">
        <v>15499888.009280499</v>
      </c>
      <c r="G8306">
        <v>129124865.44573499</v>
      </c>
    </row>
    <row r="8307" spans="1:7" x14ac:dyDescent="0.35">
      <c r="A8307" t="s">
        <v>7266</v>
      </c>
      <c r="B8307">
        <v>270310534614483</v>
      </c>
      <c r="C8307">
        <v>-189604318559498</v>
      </c>
      <c r="D8307">
        <v>238346517942351</v>
      </c>
      <c r="E8307">
        <v>-795498588342531</v>
      </c>
      <c r="F8307">
        <v>0.179151934234931</v>
      </c>
      <c r="G8307">
        <v>5.0311010039566497</v>
      </c>
    </row>
    <row r="8308" spans="1:7" x14ac:dyDescent="0.35">
      <c r="A8308" t="s">
        <v>40335</v>
      </c>
      <c r="B8308">
        <v>315613454248818</v>
      </c>
      <c r="C8308">
        <v>-10574600764622</v>
      </c>
      <c r="D8308">
        <v>495195461845024</v>
      </c>
      <c r="E8308">
        <v>-213543975649992</v>
      </c>
      <c r="F8308">
        <v>327251061515206</v>
      </c>
      <c r="G8308">
        <v>670893161709487</v>
      </c>
    </row>
    <row r="8309" spans="1:7" x14ac:dyDescent="0.35">
      <c r="A8309" t="s">
        <v>7267</v>
      </c>
      <c r="B8309">
        <v>41208123762657</v>
      </c>
      <c r="C8309">
        <v>25697447087849</v>
      </c>
      <c r="D8309">
        <v>151229228620342</v>
      </c>
      <c r="E8309">
        <v>169923812495017</v>
      </c>
      <c r="F8309">
        <v>865070053789157</v>
      </c>
      <c r="G8309">
        <v>9055305128802</v>
      </c>
    </row>
    <row r="8310" spans="1:7" x14ac:dyDescent="0.35">
      <c r="A8310" t="s">
        <v>57504</v>
      </c>
      <c r="B8310">
        <v>484359896591048</v>
      </c>
      <c r="C8310">
        <v>-933317557335161</v>
      </c>
      <c r="D8310">
        <v>323612063056543</v>
      </c>
      <c r="E8310">
        <v>-288406293795077</v>
      </c>
      <c r="F8310">
        <v>392580283867999</v>
      </c>
      <c r="G8310">
        <v>109642064994562</v>
      </c>
    </row>
    <row r="8311" spans="1:7" x14ac:dyDescent="0.35">
      <c r="A8311" t="s">
        <v>7268</v>
      </c>
      <c r="B8311">
        <v>414218513366077</v>
      </c>
      <c r="C8311">
        <v>661488199902035</v>
      </c>
      <c r="D8311">
        <v>220825154764225</v>
      </c>
      <c r="E8311">
        <v>299552920322101</v>
      </c>
      <c r="F8311">
        <v>764518199964703</v>
      </c>
      <c r="G8311">
        <v>831694995371791</v>
      </c>
    </row>
    <row r="8312" spans="1:7" x14ac:dyDescent="0.35">
      <c r="A8312" t="s">
        <v>7269</v>
      </c>
      <c r="B8312">
        <v>108874779891584</v>
      </c>
      <c r="C8312">
        <v>248408526476784</v>
      </c>
      <c r="D8312">
        <v>160262458795881</v>
      </c>
      <c r="E8312">
        <v>155001070333739</v>
      </c>
      <c r="F8312">
        <v>121138947031778</v>
      </c>
      <c r="G8312">
        <v>19925548669607</v>
      </c>
    </row>
    <row r="8313" spans="1:7" x14ac:dyDescent="0.35">
      <c r="A8313" t="s">
        <v>7270</v>
      </c>
      <c r="B8313">
        <v>64294613640251</v>
      </c>
      <c r="C8313">
        <v>-273177947989366</v>
      </c>
      <c r="D8313">
        <v>160846680574089</v>
      </c>
      <c r="E8313">
        <v>-16983747940234</v>
      </c>
      <c r="F8313">
        <v>894370463159359</v>
      </c>
      <c r="G8313">
        <v>155754520402193</v>
      </c>
    </row>
    <row r="8314" spans="1:7" x14ac:dyDescent="0.35">
      <c r="A8314" t="s">
        <v>7271</v>
      </c>
      <c r="B8314">
        <v>510348433279713</v>
      </c>
      <c r="C8314">
        <v>102404107198631</v>
      </c>
      <c r="D8314">
        <v>188943272189052</v>
      </c>
      <c r="E8314">
        <v>541983347764654</v>
      </c>
      <c r="F8314">
        <v>5965457.5231335098</v>
      </c>
      <c r="G8314">
        <v>53502285.999272399</v>
      </c>
    </row>
    <row r="8315" spans="1:7" x14ac:dyDescent="0.35">
      <c r="A8315" t="s">
        <v>7272</v>
      </c>
      <c r="B8315">
        <v>835139547841261</v>
      </c>
      <c r="C8315">
        <v>534390563443635</v>
      </c>
      <c r="D8315">
        <v>255912952509765</v>
      </c>
      <c r="E8315">
        <v>208817317842966</v>
      </c>
      <c r="F8315">
        <v>367822158371562</v>
      </c>
      <c r="G8315">
        <v>739865465375011</v>
      </c>
    </row>
    <row r="8316" spans="1:7" x14ac:dyDescent="0.35">
      <c r="A8316" t="s">
        <v>7273</v>
      </c>
      <c r="B8316">
        <v>149190690067771</v>
      </c>
      <c r="C8316">
        <v>620339883433069</v>
      </c>
      <c r="D8316">
        <v>300422832723695</v>
      </c>
      <c r="E8316">
        <v>20648892689312</v>
      </c>
      <c r="F8316">
        <v>836409013432502</v>
      </c>
      <c r="G8316">
        <v>884033058913325</v>
      </c>
    </row>
    <row r="8317" spans="1:7" x14ac:dyDescent="0.35">
      <c r="A8317" t="s">
        <v>7274</v>
      </c>
      <c r="B8317">
        <v>697420398581436</v>
      </c>
      <c r="C8317">
        <v>-986709275234898</v>
      </c>
      <c r="D8317">
        <v>333662906992979</v>
      </c>
      <c r="E8317">
        <v>-295720397609453</v>
      </c>
      <c r="F8317">
        <v>310442677576858</v>
      </c>
      <c r="G8317">
        <v>896197716951963</v>
      </c>
    </row>
    <row r="8318" spans="1:7" x14ac:dyDescent="0.35">
      <c r="A8318" t="s">
        <v>7275</v>
      </c>
      <c r="B8318">
        <v>502472051613275</v>
      </c>
      <c r="C8318">
        <v>-103471724815816</v>
      </c>
      <c r="D8318">
        <v>176192617917258</v>
      </c>
      <c r="E8318">
        <v>-587264813015081</v>
      </c>
      <c r="F8318">
        <v>953169966705155</v>
      </c>
      <c r="G8318">
        <v>967637895099322</v>
      </c>
    </row>
    <row r="8319" spans="1:7" x14ac:dyDescent="0.35">
      <c r="A8319" t="s">
        <v>7276</v>
      </c>
      <c r="B8319">
        <v>569984333175548</v>
      </c>
      <c r="C8319">
        <v>37760743716527</v>
      </c>
      <c r="D8319">
        <v>171160055715682</v>
      </c>
      <c r="E8319">
        <v>220616565930851</v>
      </c>
      <c r="F8319">
        <v>273724027683685</v>
      </c>
      <c r="G8319">
        <v>578940698103056</v>
      </c>
    </row>
    <row r="8320" spans="1:7" x14ac:dyDescent="0.35">
      <c r="A8320" t="s">
        <v>7277</v>
      </c>
      <c r="B8320">
        <v>109011075687212</v>
      </c>
      <c r="C8320">
        <v>-302009368653656</v>
      </c>
      <c r="D8320">
        <v>133251692392073</v>
      </c>
      <c r="E8320">
        <v>-226645803315607</v>
      </c>
      <c r="F8320">
        <v>820699173044285</v>
      </c>
      <c r="G8320">
        <v>872585660531109</v>
      </c>
    </row>
    <row r="8321" spans="1:7" x14ac:dyDescent="0.35">
      <c r="A8321" t="s">
        <v>7278</v>
      </c>
      <c r="B8321">
        <v>342930993164565</v>
      </c>
      <c r="C8321">
        <v>-143426446902185</v>
      </c>
      <c r="D8321">
        <v>488092512489474</v>
      </c>
      <c r="E8321">
        <v>-293850946761406</v>
      </c>
      <c r="F8321">
        <v>329794585159597</v>
      </c>
      <c r="G8321">
        <v>945618883861926</v>
      </c>
    </row>
    <row r="8322" spans="1:7" x14ac:dyDescent="0.35">
      <c r="A8322" t="s">
        <v>7279</v>
      </c>
      <c r="B8322">
        <v>59067729391796</v>
      </c>
      <c r="C8322">
        <v>-166236210454923</v>
      </c>
      <c r="D8322">
        <v>336619214904241</v>
      </c>
      <c r="E8322">
        <v>-493840526905787</v>
      </c>
      <c r="F8322">
        <v>621418809163488</v>
      </c>
      <c r="G8322">
        <v>716495816485882</v>
      </c>
    </row>
    <row r="8323" spans="1:7" x14ac:dyDescent="0.35">
      <c r="A8323" t="s">
        <v>7280</v>
      </c>
      <c r="B8323">
        <v>328064150579344</v>
      </c>
      <c r="C8323">
        <v>745523235207344</v>
      </c>
      <c r="D8323">
        <v>193111342046744</v>
      </c>
      <c r="E8323">
        <v>386058751032285</v>
      </c>
      <c r="F8323">
        <v>113114719729964</v>
      </c>
      <c r="G8323">
        <v>492367476246978</v>
      </c>
    </row>
    <row r="8324" spans="1:7" x14ac:dyDescent="0.35">
      <c r="A8324" t="s">
        <v>7281</v>
      </c>
      <c r="B8324">
        <v>430164703410727</v>
      </c>
      <c r="C8324">
        <v>-330432846697133</v>
      </c>
      <c r="D8324">
        <v>212872300868575</v>
      </c>
      <c r="E8324">
        <v>-155225853879946</v>
      </c>
      <c r="F8324">
        <v>120600374245496</v>
      </c>
      <c r="G8324">
        <v>198449887436017</v>
      </c>
    </row>
    <row r="8325" spans="1:7" x14ac:dyDescent="0.35">
      <c r="A8325" t="s">
        <v>7282</v>
      </c>
      <c r="B8325">
        <v>372666859462457</v>
      </c>
      <c r="C8325">
        <v>-907342965700216</v>
      </c>
      <c r="D8325">
        <v>232234389137456</v>
      </c>
      <c r="E8325">
        <v>-390701381078912</v>
      </c>
      <c r="F8325">
        <v>9344381450.1063805</v>
      </c>
      <c r="G8325">
        <v>416736046596979</v>
      </c>
    </row>
    <row r="8326" spans="1:7" x14ac:dyDescent="0.35">
      <c r="A8326" t="s">
        <v>7283</v>
      </c>
      <c r="B8326">
        <v>331860503786378</v>
      </c>
      <c r="C8326">
        <v>876871064597887</v>
      </c>
      <c r="D8326">
        <v>187364297310363</v>
      </c>
      <c r="E8326">
        <v>468003284075716</v>
      </c>
      <c r="F8326">
        <v>286828968.08985603</v>
      </c>
      <c r="G8326">
        <v>1831386368.32728</v>
      </c>
    </row>
    <row r="8327" spans="1:7" x14ac:dyDescent="0.35">
      <c r="A8327" t="s">
        <v>7284</v>
      </c>
      <c r="B8327">
        <v>134009142013986</v>
      </c>
      <c r="C8327">
        <v>-377752933817503</v>
      </c>
      <c r="D8327">
        <v>213500546373711</v>
      </c>
      <c r="E8327">
        <v>-176933005668419</v>
      </c>
      <c r="F8327">
        <v>768388103397041</v>
      </c>
      <c r="G8327">
        <v>137163010695949</v>
      </c>
    </row>
    <row r="8328" spans="1:7" x14ac:dyDescent="0.35">
      <c r="A8328" t="s">
        <v>7285</v>
      </c>
      <c r="B8328">
        <v>803013118842121</v>
      </c>
      <c r="C8328">
        <v>-925061395782416</v>
      </c>
      <c r="D8328">
        <v>346174125192298</v>
      </c>
      <c r="E8328">
        <v>-267224303742676</v>
      </c>
      <c r="F8328">
        <v>753460561621614</v>
      </c>
      <c r="G8328">
        <v>192623665772547</v>
      </c>
    </row>
    <row r="8329" spans="1:7" x14ac:dyDescent="0.35">
      <c r="A8329" t="s">
        <v>7286</v>
      </c>
      <c r="B8329">
        <v>457050178086673</v>
      </c>
      <c r="C8329">
        <v>-108478348003567</v>
      </c>
      <c r="D8329">
        <v>450690384312177</v>
      </c>
      <c r="E8329">
        <v>-24069372629088</v>
      </c>
      <c r="F8329">
        <v>160869331275232</v>
      </c>
      <c r="G8329">
        <v>369999461933033</v>
      </c>
    </row>
    <row r="8330" spans="1:7" x14ac:dyDescent="0.35">
      <c r="A8330" t="s">
        <v>7287</v>
      </c>
      <c r="B8330">
        <v>551678849639518</v>
      </c>
      <c r="C8330">
        <v>-27977702890099</v>
      </c>
      <c r="D8330">
        <v>454409558235365</v>
      </c>
      <c r="E8330">
        <v>-615693538638281</v>
      </c>
      <c r="F8330">
        <v>74166.089711028093</v>
      </c>
      <c r="G8330">
        <v>947796.94280617405</v>
      </c>
    </row>
    <row r="8331" spans="1:7" x14ac:dyDescent="0.35">
      <c r="A8331" t="s">
        <v>7288</v>
      </c>
      <c r="B8331">
        <v>390641862235475</v>
      </c>
      <c r="C8331">
        <v>-461710687991379</v>
      </c>
      <c r="D8331">
        <v>470527792151917</v>
      </c>
      <c r="E8331">
        <v>-981261246821971</v>
      </c>
      <c r="F8331">
        <v>326463928048989</v>
      </c>
      <c r="G8331">
        <v>438942755318065</v>
      </c>
    </row>
    <row r="8332" spans="1:7" x14ac:dyDescent="0.35">
      <c r="A8332" t="s">
        <v>7289</v>
      </c>
      <c r="B8332">
        <v>2863790541427</v>
      </c>
      <c r="C8332">
        <v>13067569137103</v>
      </c>
      <c r="D8332">
        <v>431100917517107</v>
      </c>
      <c r="E8332">
        <v>30312088437122</v>
      </c>
      <c r="F8332">
        <v>243576708752715</v>
      </c>
      <c r="G8332">
        <v>726371610789117</v>
      </c>
    </row>
    <row r="8333" spans="1:7" x14ac:dyDescent="0.35">
      <c r="A8333" t="s">
        <v>7290</v>
      </c>
      <c r="B8333">
        <v>419404314665908</v>
      </c>
      <c r="C8333">
        <v>-608151230692669</v>
      </c>
      <c r="D8333">
        <v>390238924460038</v>
      </c>
      <c r="E8333">
        <v>-155840740780574</v>
      </c>
      <c r="F8333">
        <v>876158556428017</v>
      </c>
      <c r="G8333">
        <v>913119881556945</v>
      </c>
    </row>
    <row r="8334" spans="1:7" x14ac:dyDescent="0.35">
      <c r="A8334" t="s">
        <v>7291</v>
      </c>
      <c r="B8334">
        <v>246875238954924</v>
      </c>
      <c r="C8334">
        <v>-121103667360938</v>
      </c>
      <c r="D8334">
        <v>181586101164521</v>
      </c>
      <c r="E8334">
        <v>-666921458108821</v>
      </c>
      <c r="F8334">
        <v>504822303684212</v>
      </c>
      <c r="G8334">
        <v>612669198263439</v>
      </c>
    </row>
    <row r="8335" spans="1:7" x14ac:dyDescent="0.35">
      <c r="A8335" t="s">
        <v>7292</v>
      </c>
      <c r="B8335">
        <v>540542640475338</v>
      </c>
      <c r="C8335">
        <v>-620303774145062</v>
      </c>
      <c r="D8335">
        <v>156351837046324</v>
      </c>
      <c r="E8335">
        <v>-39673584005366</v>
      </c>
      <c r="F8335">
        <v>7267366371.87327</v>
      </c>
      <c r="G8335">
        <v>333393711807147</v>
      </c>
    </row>
    <row r="8336" spans="1:7" x14ac:dyDescent="0.35">
      <c r="A8336" t="s">
        <v>263</v>
      </c>
      <c r="B8336">
        <v>59844780338392</v>
      </c>
      <c r="C8336">
        <v>-207382225925661</v>
      </c>
      <c r="D8336">
        <v>311655176815651</v>
      </c>
      <c r="E8336">
        <v>-665422047676529</v>
      </c>
      <c r="F8336">
        <v>2848.05468918629</v>
      </c>
      <c r="G8336">
        <v>44923.698945334203</v>
      </c>
    </row>
    <row r="8337" spans="1:7" x14ac:dyDescent="0.35">
      <c r="A8337" t="s">
        <v>7293</v>
      </c>
      <c r="B8337">
        <v>812021387275673</v>
      </c>
      <c r="C8337">
        <v>123237782897878</v>
      </c>
      <c r="D8337">
        <v>270752167920281</v>
      </c>
      <c r="E8337">
        <v>455168222084795</v>
      </c>
      <c r="F8337">
        <v>64898822039814</v>
      </c>
      <c r="G8337">
        <v>739477050949058</v>
      </c>
    </row>
    <row r="8338" spans="1:7" x14ac:dyDescent="0.35">
      <c r="A8338" t="s">
        <v>26909</v>
      </c>
      <c r="B8338">
        <v>117413994164492</v>
      </c>
      <c r="C8338">
        <v>89771376858876</v>
      </c>
      <c r="D8338">
        <v>668872141922957</v>
      </c>
      <c r="E8338">
        <v>134213059914246</v>
      </c>
      <c r="F8338">
        <v>179553653989698</v>
      </c>
      <c r="G8338">
        <v>273787677585011</v>
      </c>
    </row>
    <row r="8339" spans="1:7" x14ac:dyDescent="0.35">
      <c r="A8339" t="s">
        <v>57505</v>
      </c>
      <c r="B8339">
        <v>487919723545261</v>
      </c>
      <c r="C8339">
        <v>-11131894434915</v>
      </c>
      <c r="D8339">
        <v>367146317080352</v>
      </c>
      <c r="E8339">
        <v>-303200493019757</v>
      </c>
      <c r="F8339">
        <v>242935235992178</v>
      </c>
      <c r="G8339">
        <v>724566299076987</v>
      </c>
    </row>
    <row r="8340" spans="1:7" x14ac:dyDescent="0.35">
      <c r="A8340" t="s">
        <v>7294</v>
      </c>
      <c r="B8340">
        <v>283315951887819</v>
      </c>
      <c r="C8340">
        <v>-766706551285475</v>
      </c>
      <c r="D8340">
        <v>192108929754199</v>
      </c>
      <c r="E8340">
        <v>-399099902470159</v>
      </c>
      <c r="F8340">
        <v>6579555096.8158302</v>
      </c>
      <c r="G8340">
        <v>305353832979821</v>
      </c>
    </row>
    <row r="8341" spans="1:7" x14ac:dyDescent="0.35">
      <c r="A8341" t="s">
        <v>21159</v>
      </c>
      <c r="B8341">
        <v>523325686378517</v>
      </c>
      <c r="C8341">
        <v>417143028238122</v>
      </c>
      <c r="D8341">
        <v>275636062296919</v>
      </c>
      <c r="E8341">
        <v>151338335325938</v>
      </c>
      <c r="F8341">
        <v>13018231096733</v>
      </c>
      <c r="G8341">
        <v>211546255321911</v>
      </c>
    </row>
    <row r="8342" spans="1:7" x14ac:dyDescent="0.35">
      <c r="A8342" t="s">
        <v>7295</v>
      </c>
      <c r="B8342">
        <v>243720387440482</v>
      </c>
      <c r="C8342">
        <v>144053674816422</v>
      </c>
      <c r="D8342">
        <v>225227329649018</v>
      </c>
      <c r="E8342">
        <v>639592340063292</v>
      </c>
      <c r="F8342">
        <v>15957.9992711013</v>
      </c>
      <c r="G8342">
        <v>226893.735090931</v>
      </c>
    </row>
    <row r="8343" spans="1:7" x14ac:dyDescent="0.35">
      <c r="A8343" t="s">
        <v>7296</v>
      </c>
      <c r="B8343">
        <v>255692766069113</v>
      </c>
      <c r="C8343">
        <v>-483336124634087</v>
      </c>
      <c r="D8343">
        <v>170092884591051</v>
      </c>
      <c r="E8343">
        <v>-284160108046939</v>
      </c>
      <c r="F8343">
        <v>448876197814547</v>
      </c>
      <c r="G8343">
        <v>122866866639275</v>
      </c>
    </row>
    <row r="8344" spans="1:7" x14ac:dyDescent="0.35">
      <c r="A8344" t="s">
        <v>7297</v>
      </c>
      <c r="B8344">
        <v>443171584464508</v>
      </c>
      <c r="C8344">
        <v>-112662410560782</v>
      </c>
      <c r="D8344">
        <v>15858598559656</v>
      </c>
      <c r="E8344">
        <v>-71041845303653</v>
      </c>
      <c r="F8344">
        <v>477444683395988</v>
      </c>
      <c r="G8344">
        <v>587259848929657</v>
      </c>
    </row>
    <row r="8345" spans="1:7" x14ac:dyDescent="0.35">
      <c r="A8345" t="s">
        <v>7298</v>
      </c>
      <c r="B8345">
        <v>16087349916109</v>
      </c>
      <c r="C8345">
        <v>122749266238222</v>
      </c>
      <c r="D8345">
        <v>194772322581322</v>
      </c>
      <c r="E8345">
        <v>630219245791307</v>
      </c>
      <c r="F8345">
        <v>29346.4442866508</v>
      </c>
      <c r="G8345">
        <v>404249.258290097</v>
      </c>
    </row>
    <row r="8346" spans="1:7" x14ac:dyDescent="0.35">
      <c r="A8346" t="s">
        <v>57506</v>
      </c>
      <c r="B8346">
        <v>781751559185749</v>
      </c>
      <c r="C8346">
        <v>753202388269838</v>
      </c>
      <c r="D8346">
        <v>220662192038305</v>
      </c>
      <c r="E8346">
        <v>3413373089936</v>
      </c>
      <c r="F8346">
        <v>641640353621274</v>
      </c>
      <c r="G8346">
        <v>227002465109235</v>
      </c>
    </row>
    <row r="8347" spans="1:7" x14ac:dyDescent="0.35">
      <c r="A8347" t="s">
        <v>7299</v>
      </c>
      <c r="B8347">
        <v>310951667316177</v>
      </c>
      <c r="C8347">
        <v>-108634774191337</v>
      </c>
      <c r="D8347">
        <v>187006599511868</v>
      </c>
      <c r="E8347">
        <v>-580914120009133</v>
      </c>
      <c r="F8347">
        <v>627941.13794170599</v>
      </c>
      <c r="G8347">
        <v>6773103.0326953596</v>
      </c>
    </row>
    <row r="8348" spans="1:7" x14ac:dyDescent="0.35">
      <c r="A8348" t="s">
        <v>57507</v>
      </c>
      <c r="B8348">
        <v>940068588828232</v>
      </c>
      <c r="C8348">
        <v>-471616964558877</v>
      </c>
      <c r="D8348">
        <v>551549760797519</v>
      </c>
      <c r="E8348">
        <v>-855076002348252</v>
      </c>
      <c r="F8348">
        <v>392509073836572</v>
      </c>
      <c r="G8348">
        <v>50506262193818</v>
      </c>
    </row>
    <row r="8349" spans="1:7" x14ac:dyDescent="0.35">
      <c r="A8349" t="s">
        <v>7300</v>
      </c>
      <c r="B8349">
        <v>833570168570734</v>
      </c>
      <c r="C8349">
        <v>-118172617784127</v>
      </c>
      <c r="D8349">
        <v>371433319527482</v>
      </c>
      <c r="E8349">
        <v>-318152980821592</v>
      </c>
      <c r="F8349">
        <v>146499446285219</v>
      </c>
      <c r="G8349">
        <v>468043171255667</v>
      </c>
    </row>
    <row r="8350" spans="1:7" x14ac:dyDescent="0.35">
      <c r="A8350" t="s">
        <v>7301</v>
      </c>
      <c r="B8350">
        <v>708730425907137</v>
      </c>
      <c r="C8350">
        <v>12430156009286</v>
      </c>
      <c r="D8350">
        <v>173856392349122</v>
      </c>
      <c r="E8350">
        <v>714966866695643</v>
      </c>
      <c r="F8350">
        <v>86.987605892450304</v>
      </c>
      <c r="G8350">
        <v>1744.21302071529</v>
      </c>
    </row>
    <row r="8351" spans="1:7" x14ac:dyDescent="0.35">
      <c r="A8351" t="s">
        <v>7302</v>
      </c>
      <c r="B8351">
        <v>350432046097439</v>
      </c>
      <c r="C8351">
        <v>-372163261757781</v>
      </c>
      <c r="D8351">
        <v>192505767836314</v>
      </c>
      <c r="E8351">
        <v>-193325771970754</v>
      </c>
      <c r="F8351">
        <v>532044574858811</v>
      </c>
      <c r="G8351">
        <v>100759410357948</v>
      </c>
    </row>
    <row r="8352" spans="1:7" x14ac:dyDescent="0.35">
      <c r="A8352" t="s">
        <v>7303</v>
      </c>
      <c r="B8352">
        <v>373436341043121</v>
      </c>
      <c r="C8352">
        <v>-563344580265226</v>
      </c>
      <c r="D8352">
        <v>150213016190507</v>
      </c>
      <c r="E8352">
        <v>-37503046976353</v>
      </c>
      <c r="F8352">
        <v>176619822973961</v>
      </c>
      <c r="G8352">
        <v>729292087877047</v>
      </c>
    </row>
    <row r="8353" spans="1:7" x14ac:dyDescent="0.35">
      <c r="A8353" t="s">
        <v>7304</v>
      </c>
      <c r="B8353">
        <v>274023294771625</v>
      </c>
      <c r="C8353">
        <v>-770090981381952</v>
      </c>
      <c r="D8353">
        <v>235564363228923</v>
      </c>
      <c r="E8353">
        <v>-326913192991578</v>
      </c>
      <c r="F8353">
        <v>107877989036691</v>
      </c>
      <c r="G8353">
        <v>357693293068168</v>
      </c>
    </row>
    <row r="8354" spans="1:7" x14ac:dyDescent="0.35">
      <c r="A8354" t="s">
        <v>7305</v>
      </c>
      <c r="B8354">
        <v>344247276345646</v>
      </c>
      <c r="C8354">
        <v>-585726443107501</v>
      </c>
      <c r="D8354">
        <v>201462150392777</v>
      </c>
      <c r="E8354">
        <v>-290737710267437</v>
      </c>
      <c r="F8354">
        <v>364473528046438</v>
      </c>
      <c r="G8354">
        <v>102980485995556</v>
      </c>
    </row>
    <row r="8355" spans="1:7" x14ac:dyDescent="0.35">
      <c r="A8355" t="s">
        <v>26911</v>
      </c>
      <c r="B8355">
        <v>108241576059592</v>
      </c>
      <c r="C8355">
        <v>104711779150851</v>
      </c>
      <c r="D8355">
        <v>370830875820977</v>
      </c>
      <c r="E8355">
        <v>282370713924593</v>
      </c>
      <c r="F8355">
        <v>977473070307846</v>
      </c>
      <c r="G8355">
        <v>983763115805323</v>
      </c>
    </row>
    <row r="8356" spans="1:7" x14ac:dyDescent="0.35">
      <c r="A8356" t="s">
        <v>7306</v>
      </c>
      <c r="B8356">
        <v>436320667603364</v>
      </c>
      <c r="C8356">
        <v>144319989570809</v>
      </c>
      <c r="D8356">
        <v>354486916546722</v>
      </c>
      <c r="E8356">
        <v>407123599868564</v>
      </c>
      <c r="F8356">
        <v>683917210965442</v>
      </c>
      <c r="G8356">
        <v>768424222665195</v>
      </c>
    </row>
    <row r="8357" spans="1:7" x14ac:dyDescent="0.35">
      <c r="A8357" t="s">
        <v>7307</v>
      </c>
      <c r="B8357">
        <v>190095113273742</v>
      </c>
      <c r="C8357">
        <v>-451235105311863</v>
      </c>
      <c r="D8357">
        <v>199183522106664</v>
      </c>
      <c r="E8357">
        <v>-226542386910009</v>
      </c>
      <c r="F8357">
        <v>234866809647066</v>
      </c>
      <c r="G8357">
        <v>508282275012683</v>
      </c>
    </row>
    <row r="8358" spans="1:7" x14ac:dyDescent="0.35">
      <c r="A8358" t="s">
        <v>7308</v>
      </c>
      <c r="B8358">
        <v>203182028027808</v>
      </c>
      <c r="C8358">
        <v>-894178509952835</v>
      </c>
      <c r="D8358">
        <v>584522484091997</v>
      </c>
      <c r="E8358">
        <v>-152975896443378</v>
      </c>
      <c r="F8358">
        <v>126076402398124</v>
      </c>
      <c r="G8358">
        <v>205780690565678</v>
      </c>
    </row>
    <row r="8359" spans="1:7" x14ac:dyDescent="0.35">
      <c r="A8359" t="s">
        <v>7309</v>
      </c>
      <c r="B8359">
        <v>283113271003332</v>
      </c>
      <c r="C8359">
        <v>-145788355633193</v>
      </c>
      <c r="D8359">
        <v>186583751771957</v>
      </c>
      <c r="E8359">
        <v>-781356116214108</v>
      </c>
      <c r="F8359">
        <v>0.55594417727053302</v>
      </c>
      <c r="G8359">
        <v>14.7180429847194</v>
      </c>
    </row>
    <row r="8360" spans="1:7" x14ac:dyDescent="0.35">
      <c r="A8360" t="s">
        <v>7310</v>
      </c>
      <c r="B8360">
        <v>202699933034548</v>
      </c>
      <c r="C8360">
        <v>880537613799187</v>
      </c>
      <c r="D8360">
        <v>184972571211566</v>
      </c>
      <c r="E8360">
        <v>476036856725128</v>
      </c>
      <c r="F8360">
        <v>193239743.045793</v>
      </c>
      <c r="G8360">
        <v>1284390472.5750501</v>
      </c>
    </row>
    <row r="8361" spans="1:7" x14ac:dyDescent="0.35">
      <c r="A8361" t="s">
        <v>56632</v>
      </c>
      <c r="B8361">
        <v>304209337698605</v>
      </c>
      <c r="C8361">
        <v>897368220242656</v>
      </c>
      <c r="D8361">
        <v>259480790927882</v>
      </c>
      <c r="E8361">
        <v>345832235609327</v>
      </c>
      <c r="F8361">
        <v>543550597968962</v>
      </c>
      <c r="G8361">
        <v>196191563250576</v>
      </c>
    </row>
    <row r="8362" spans="1:7" x14ac:dyDescent="0.35">
      <c r="A8362" t="s">
        <v>56633</v>
      </c>
      <c r="B8362">
        <v>102507896087819</v>
      </c>
      <c r="C8362">
        <v>657635703336772</v>
      </c>
      <c r="D8362">
        <v>247946228945496</v>
      </c>
      <c r="E8362">
        <v>265233194363821</v>
      </c>
      <c r="F8362">
        <v>799379108372451</v>
      </c>
      <c r="G8362">
        <v>202883235943436</v>
      </c>
    </row>
    <row r="8363" spans="1:7" x14ac:dyDescent="0.35">
      <c r="A8363" t="s">
        <v>40406</v>
      </c>
      <c r="B8363">
        <v>198349438620395</v>
      </c>
      <c r="C8363">
        <v>82466191570605</v>
      </c>
      <c r="D8363">
        <v>296824337642693</v>
      </c>
      <c r="E8363">
        <v>277828267808265</v>
      </c>
      <c r="F8363">
        <v>546470546288832</v>
      </c>
      <c r="G8363">
        <v>145544133444387</v>
      </c>
    </row>
    <row r="8364" spans="1:7" x14ac:dyDescent="0.35">
      <c r="A8364" t="s">
        <v>7311</v>
      </c>
      <c r="B8364">
        <v>383471584901179</v>
      </c>
      <c r="C8364">
        <v>-478199527451577</v>
      </c>
      <c r="D8364">
        <v>213996572600164</v>
      </c>
      <c r="E8364">
        <v>-223461302039194</v>
      </c>
      <c r="F8364">
        <v>254427652963672</v>
      </c>
      <c r="G8364">
        <v>543821715672287</v>
      </c>
    </row>
    <row r="8365" spans="1:7" x14ac:dyDescent="0.35">
      <c r="A8365" t="s">
        <v>7312</v>
      </c>
      <c r="B8365">
        <v>253477158634705</v>
      </c>
      <c r="C8365">
        <v>-570389820859889</v>
      </c>
      <c r="D8365">
        <v>119589077978533</v>
      </c>
      <c r="E8365">
        <v>-476958122348162</v>
      </c>
      <c r="F8365">
        <v>184609296.84710601</v>
      </c>
      <c r="G8365">
        <v>1233073660.8066199</v>
      </c>
    </row>
    <row r="8366" spans="1:7" x14ac:dyDescent="0.35">
      <c r="A8366" t="s">
        <v>7313</v>
      </c>
      <c r="B8366">
        <v>255403411996036</v>
      </c>
      <c r="C8366">
        <v>-172444578920989</v>
      </c>
      <c r="D8366">
        <v>17634608545418</v>
      </c>
      <c r="E8366">
        <v>-977875854044947</v>
      </c>
      <c r="F8366">
        <v>328135728716811</v>
      </c>
      <c r="G8366">
        <v>440576876198257</v>
      </c>
    </row>
    <row r="8367" spans="1:7" x14ac:dyDescent="0.35">
      <c r="A8367" t="s">
        <v>7314</v>
      </c>
      <c r="B8367">
        <v>392056221513896</v>
      </c>
      <c r="C8367">
        <v>526494523565332</v>
      </c>
      <c r="D8367">
        <v>182242471734569</v>
      </c>
      <c r="E8367">
        <v>288897817591146</v>
      </c>
      <c r="F8367">
        <v>772659573865168</v>
      </c>
      <c r="G8367">
        <v>837057726493402</v>
      </c>
    </row>
    <row r="8368" spans="1:7" x14ac:dyDescent="0.35">
      <c r="A8368" t="s">
        <v>57508</v>
      </c>
      <c r="B8368">
        <v>697862861532336</v>
      </c>
      <c r="C8368">
        <v>10888163570608</v>
      </c>
      <c r="D8368">
        <v>869122442981146</v>
      </c>
      <c r="E8368">
        <v>125277671271046</v>
      </c>
      <c r="F8368">
        <v>210286978836034</v>
      </c>
      <c r="G8368">
        <v>310904221472821</v>
      </c>
    </row>
    <row r="8369" spans="1:7" x14ac:dyDescent="0.35">
      <c r="A8369" t="s">
        <v>7315</v>
      </c>
      <c r="B8369">
        <v>138198193595941</v>
      </c>
      <c r="C8369">
        <v>-838969099815843</v>
      </c>
      <c r="D8369">
        <v>590272884948517</v>
      </c>
      <c r="E8369">
        <v>-142132413873122</v>
      </c>
      <c r="F8369">
        <v>155222549151569</v>
      </c>
      <c r="G8369">
        <v>243385892600424</v>
      </c>
    </row>
    <row r="8370" spans="1:7" x14ac:dyDescent="0.35">
      <c r="A8370" t="s">
        <v>7316</v>
      </c>
      <c r="B8370">
        <v>196913700695163</v>
      </c>
      <c r="C8370">
        <v>-622137011059121</v>
      </c>
      <c r="D8370">
        <v>279285506042088</v>
      </c>
      <c r="E8370">
        <v>-222760221207243</v>
      </c>
      <c r="F8370">
        <v>259070530316193</v>
      </c>
      <c r="G8370">
        <v>552372275837756</v>
      </c>
    </row>
    <row r="8371" spans="1:7" x14ac:dyDescent="0.35">
      <c r="A8371" t="s">
        <v>7317</v>
      </c>
      <c r="B8371">
        <v>333398235039575</v>
      </c>
      <c r="C8371">
        <v>-324601470071146</v>
      </c>
      <c r="D8371">
        <v>173944042081271</v>
      </c>
      <c r="E8371">
        <v>-186612583096973</v>
      </c>
      <c r="F8371">
        <v>620237627880422</v>
      </c>
      <c r="G8371">
        <v>114830371972908</v>
      </c>
    </row>
    <row r="8372" spans="1:7" x14ac:dyDescent="0.35">
      <c r="A8372" t="s">
        <v>7318</v>
      </c>
      <c r="B8372">
        <v>497645481896179</v>
      </c>
      <c r="C8372">
        <v>485257968895593</v>
      </c>
      <c r="D8372">
        <v>251207237274148</v>
      </c>
      <c r="E8372">
        <v>193170377637656</v>
      </c>
      <c r="F8372">
        <v>3.8618552776714602E-69</v>
      </c>
      <c r="G8372">
        <v>5.2346161003744002E-67</v>
      </c>
    </row>
    <row r="8373" spans="1:7" x14ac:dyDescent="0.35">
      <c r="A8373" t="s">
        <v>7319</v>
      </c>
      <c r="B8373">
        <v>393119387960106</v>
      </c>
      <c r="C8373">
        <v>-613171137256559</v>
      </c>
      <c r="D8373">
        <v>169933722041136</v>
      </c>
      <c r="E8373">
        <v>-360829581022257</v>
      </c>
      <c r="F8373">
        <v>308214952585607</v>
      </c>
      <c r="G8373">
        <v>119478101353109</v>
      </c>
    </row>
    <row r="8374" spans="1:7" x14ac:dyDescent="0.35">
      <c r="A8374" t="s">
        <v>7320</v>
      </c>
      <c r="B8374">
        <v>945932811925866</v>
      </c>
      <c r="C8374">
        <v>647172790526746</v>
      </c>
      <c r="D8374">
        <v>239381031909943</v>
      </c>
      <c r="E8374">
        <v>270352577797482</v>
      </c>
      <c r="F8374">
        <v>686081261334007</v>
      </c>
      <c r="G8374">
        <v>177422796042125</v>
      </c>
    </row>
    <row r="8375" spans="1:7" x14ac:dyDescent="0.35">
      <c r="A8375" t="s">
        <v>7321</v>
      </c>
      <c r="B8375">
        <v>298557992105102</v>
      </c>
      <c r="C8375">
        <v>-25304480986015</v>
      </c>
      <c r="D8375">
        <v>201630575830567</v>
      </c>
      <c r="E8375">
        <v>-125499224915564</v>
      </c>
      <c r="F8375">
        <v>209481573672751</v>
      </c>
      <c r="G8375">
        <v>309938826656555</v>
      </c>
    </row>
    <row r="8376" spans="1:7" x14ac:dyDescent="0.35">
      <c r="A8376" t="s">
        <v>7322</v>
      </c>
      <c r="B8376">
        <v>486035556456118</v>
      </c>
      <c r="C8376">
        <v>-13786866255147</v>
      </c>
      <c r="D8376">
        <v>201746756769251</v>
      </c>
      <c r="E8376">
        <v>-683374864405666</v>
      </c>
      <c r="F8376">
        <v>827.23919528742397</v>
      </c>
      <c r="G8376">
        <v>14260.9288029981</v>
      </c>
    </row>
    <row r="8377" spans="1:7" x14ac:dyDescent="0.35">
      <c r="A8377" t="s">
        <v>7323</v>
      </c>
      <c r="B8377">
        <v>761952019367401</v>
      </c>
      <c r="C8377">
        <v>136525100331424</v>
      </c>
      <c r="D8377">
        <v>131987861404848</v>
      </c>
      <c r="E8377">
        <v>103437618337234</v>
      </c>
      <c r="F8377">
        <v>917615657141061</v>
      </c>
      <c r="G8377">
        <v>943128174147814</v>
      </c>
    </row>
    <row r="8378" spans="1:7" x14ac:dyDescent="0.35">
      <c r="A8378" t="s">
        <v>7324</v>
      </c>
      <c r="B8378">
        <v>68087584863584</v>
      </c>
      <c r="C8378">
        <v>-119901007259147</v>
      </c>
      <c r="D8378">
        <v>32535082565506</v>
      </c>
      <c r="E8378">
        <v>-36852836324524</v>
      </c>
      <c r="F8378">
        <v>228448087631802</v>
      </c>
      <c r="G8378">
        <v>917583270985737</v>
      </c>
    </row>
    <row r="8379" spans="1:7" x14ac:dyDescent="0.35">
      <c r="A8379" t="s">
        <v>7325</v>
      </c>
      <c r="B8379">
        <v>489777364359203</v>
      </c>
      <c r="C8379">
        <v>129056125120155</v>
      </c>
      <c r="D8379">
        <v>581992120852404</v>
      </c>
      <c r="E8379">
        <v>221748921499376</v>
      </c>
      <c r="F8379">
        <v>265896792370828</v>
      </c>
      <c r="G8379">
        <v>564539661431335</v>
      </c>
    </row>
    <row r="8380" spans="1:7" x14ac:dyDescent="0.35">
      <c r="A8380" t="s">
        <v>7326</v>
      </c>
      <c r="B8380">
        <v>536697559821553</v>
      </c>
      <c r="C8380">
        <v>-400153061986835</v>
      </c>
      <c r="D8380">
        <v>362272146695902</v>
      </c>
      <c r="E8380">
        <v>-110456480200431</v>
      </c>
      <c r="F8380">
        <v>269348209742419</v>
      </c>
      <c r="G8380">
        <v>378726680531319</v>
      </c>
    </row>
    <row r="8381" spans="1:7" x14ac:dyDescent="0.35">
      <c r="A8381" t="s">
        <v>7327</v>
      </c>
      <c r="B8381">
        <v>117498867300252</v>
      </c>
      <c r="C8381">
        <v>-39668765426542</v>
      </c>
      <c r="D8381">
        <v>266311790883135</v>
      </c>
      <c r="E8381">
        <v>-148956098770518</v>
      </c>
      <c r="F8381">
        <v>881588274511741</v>
      </c>
      <c r="G8381">
        <v>917321023406997</v>
      </c>
    </row>
    <row r="8382" spans="1:7" x14ac:dyDescent="0.35">
      <c r="A8382" t="s">
        <v>7328</v>
      </c>
      <c r="B8382">
        <v>710329203430872</v>
      </c>
      <c r="C8382">
        <v>-676841191292593</v>
      </c>
      <c r="D8382">
        <v>16689331947031</v>
      </c>
      <c r="E8382">
        <v>-405553196161936</v>
      </c>
      <c r="F8382">
        <v>5002033174.9388704</v>
      </c>
      <c r="G8382">
        <v>238959911919307</v>
      </c>
    </row>
    <row r="8383" spans="1:7" x14ac:dyDescent="0.35">
      <c r="A8383" t="s">
        <v>7329</v>
      </c>
      <c r="B8383">
        <v>591933353715093</v>
      </c>
      <c r="C8383">
        <v>629522033663256</v>
      </c>
      <c r="D8383">
        <v>193372704177184</v>
      </c>
      <c r="E8383">
        <v>325548549544219</v>
      </c>
      <c r="F8383">
        <v>113198678327672</v>
      </c>
      <c r="G8383">
        <v>372842301596992</v>
      </c>
    </row>
    <row r="8384" spans="1:7" x14ac:dyDescent="0.35">
      <c r="A8384" t="s">
        <v>57509</v>
      </c>
      <c r="B8384">
        <v>518481979399148</v>
      </c>
      <c r="C8384">
        <v>-996373663835398</v>
      </c>
      <c r="D8384">
        <v>470106870152293</v>
      </c>
      <c r="E8384">
        <v>-211946203532958</v>
      </c>
      <c r="F8384">
        <v>340514389252048</v>
      </c>
      <c r="G8384">
        <v>693026883110375</v>
      </c>
    </row>
    <row r="8385" spans="1:7" x14ac:dyDescent="0.35">
      <c r="A8385" t="s">
        <v>7330</v>
      </c>
      <c r="B8385">
        <v>335754738124054</v>
      </c>
      <c r="C8385">
        <v>694506632018608</v>
      </c>
      <c r="D8385">
        <v>182607813768446</v>
      </c>
      <c r="E8385">
        <v>38032689712789</v>
      </c>
      <c r="F8385">
        <v>14279916527326</v>
      </c>
      <c r="G8385">
        <v>605630502364605</v>
      </c>
    </row>
    <row r="8386" spans="1:7" x14ac:dyDescent="0.35">
      <c r="A8386" t="s">
        <v>26914</v>
      </c>
      <c r="B8386">
        <v>261203546880302</v>
      </c>
      <c r="C8386">
        <v>-648952954788508</v>
      </c>
      <c r="D8386">
        <v>582025394329985</v>
      </c>
      <c r="E8386">
        <v>-111499079096981</v>
      </c>
      <c r="F8386">
        <v>264854368055315</v>
      </c>
      <c r="G8386">
        <v>373881761528894</v>
      </c>
    </row>
    <row r="8387" spans="1:7" x14ac:dyDescent="0.35">
      <c r="A8387" t="s">
        <v>7331</v>
      </c>
      <c r="B8387">
        <v>103849794825679</v>
      </c>
      <c r="C8387">
        <v>-292609882445047</v>
      </c>
      <c r="D8387">
        <v>290816092144835</v>
      </c>
      <c r="E8387">
        <v>-100616812600356</v>
      </c>
      <c r="F8387">
        <v>8.15928674638225E-10</v>
      </c>
      <c r="G8387">
        <v>5.5298206042481299E-8</v>
      </c>
    </row>
    <row r="8388" spans="1:7" x14ac:dyDescent="0.35">
      <c r="A8388" t="s">
        <v>7332</v>
      </c>
      <c r="B8388">
        <v>689692388818144</v>
      </c>
      <c r="C8388">
        <v>199862795238897</v>
      </c>
      <c r="D8388">
        <v>174268816179776</v>
      </c>
      <c r="E8388">
        <v>114686493900732</v>
      </c>
      <c r="F8388">
        <v>251437445156085</v>
      </c>
      <c r="G8388">
        <v>358601721023675</v>
      </c>
    </row>
    <row r="8389" spans="1:7" x14ac:dyDescent="0.35">
      <c r="A8389" t="s">
        <v>7333</v>
      </c>
      <c r="B8389">
        <v>112085903491464</v>
      </c>
      <c r="C8389">
        <v>232776749036144</v>
      </c>
      <c r="D8389">
        <v>12591197173773</v>
      </c>
      <c r="E8389">
        <v>184872610462338</v>
      </c>
      <c r="F8389">
        <v>644973722849891</v>
      </c>
      <c r="G8389">
        <v>118621490121972</v>
      </c>
    </row>
    <row r="8390" spans="1:7" x14ac:dyDescent="0.35">
      <c r="A8390" t="s">
        <v>7334</v>
      </c>
      <c r="B8390">
        <v>727953595710186</v>
      </c>
      <c r="C8390">
        <v>129345706358223</v>
      </c>
      <c r="D8390">
        <v>211962322000566</v>
      </c>
      <c r="E8390">
        <v>610229710343885</v>
      </c>
      <c r="F8390">
        <v>104554.791747656</v>
      </c>
      <c r="G8390">
        <v>1305227.61082887</v>
      </c>
    </row>
    <row r="8391" spans="1:7" x14ac:dyDescent="0.35">
      <c r="A8391" t="s">
        <v>7335</v>
      </c>
      <c r="B8391">
        <v>116729421205284</v>
      </c>
      <c r="C8391">
        <v>104802581587547</v>
      </c>
      <c r="D8391">
        <v>165004400766526</v>
      </c>
      <c r="E8391">
        <v>635150220846763</v>
      </c>
      <c r="F8391">
        <v>21322.235404037801</v>
      </c>
      <c r="G8391">
        <v>298981.85533441202</v>
      </c>
    </row>
    <row r="8392" spans="1:7" x14ac:dyDescent="0.35">
      <c r="A8392" t="s">
        <v>7336</v>
      </c>
      <c r="B8392">
        <v>566394910585607</v>
      </c>
      <c r="C8392">
        <v>120123933306679</v>
      </c>
      <c r="D8392">
        <v>193975370001106</v>
      </c>
      <c r="E8392">
        <v>619274154785703</v>
      </c>
      <c r="F8392">
        <v>59126.638503566799</v>
      </c>
      <c r="G8392">
        <v>766196.82221448096</v>
      </c>
    </row>
    <row r="8393" spans="1:7" x14ac:dyDescent="0.35">
      <c r="A8393" t="s">
        <v>7337</v>
      </c>
      <c r="B8393">
        <v>706219255502253</v>
      </c>
      <c r="C8393">
        <v>-309944071180112</v>
      </c>
      <c r="D8393">
        <v>306020183957874</v>
      </c>
      <c r="E8393">
        <v>-101282231508879</v>
      </c>
      <c r="F8393">
        <v>311145039865215</v>
      </c>
      <c r="G8393">
        <v>423044065169156</v>
      </c>
    </row>
    <row r="8394" spans="1:7" x14ac:dyDescent="0.35">
      <c r="A8394" t="s">
        <v>7338</v>
      </c>
      <c r="B8394">
        <v>224510055429099</v>
      </c>
      <c r="C8394">
        <v>200825364172539</v>
      </c>
      <c r="D8394">
        <v>183432533259738</v>
      </c>
      <c r="E8394">
        <v>109481868130869</v>
      </c>
      <c r="F8394">
        <v>27359608042245</v>
      </c>
      <c r="G8394">
        <v>383177444954506</v>
      </c>
    </row>
    <row r="8395" spans="1:7" x14ac:dyDescent="0.35">
      <c r="A8395" t="s">
        <v>25883</v>
      </c>
      <c r="B8395">
        <v>133547569308332</v>
      </c>
      <c r="C8395">
        <v>-125558273167983</v>
      </c>
      <c r="D8395">
        <v>286424507570405</v>
      </c>
      <c r="E8395">
        <v>-438364280462696</v>
      </c>
      <c r="F8395">
        <v>1167110810.64012</v>
      </c>
      <c r="G8395">
        <v>6458817910.1619101</v>
      </c>
    </row>
    <row r="8396" spans="1:7" x14ac:dyDescent="0.35">
      <c r="A8396" t="s">
        <v>7339</v>
      </c>
      <c r="B8396">
        <v>39637451525854</v>
      </c>
      <c r="C8396">
        <v>-317756392259949</v>
      </c>
      <c r="D8396">
        <v>112241911725744</v>
      </c>
      <c r="E8396">
        <v>-283099590317355</v>
      </c>
      <c r="F8396">
        <v>464033154053007</v>
      </c>
      <c r="G8396">
        <v>126572606495918</v>
      </c>
    </row>
    <row r="8397" spans="1:7" x14ac:dyDescent="0.35">
      <c r="A8397" t="s">
        <v>7340</v>
      </c>
      <c r="B8397">
        <v>102014716939846</v>
      </c>
      <c r="C8397">
        <v>-837255860653674</v>
      </c>
      <c r="D8397">
        <v>310083842471763</v>
      </c>
      <c r="E8397">
        <v>-270009509034614</v>
      </c>
      <c r="F8397">
        <v>693196599988062</v>
      </c>
      <c r="G8397">
        <v>178836102917869</v>
      </c>
    </row>
    <row r="8398" spans="1:7" x14ac:dyDescent="0.35">
      <c r="A8398" t="s">
        <v>7341</v>
      </c>
      <c r="B8398">
        <v>408006329383727</v>
      </c>
      <c r="C8398">
        <v>-538634055967823</v>
      </c>
      <c r="D8398">
        <v>187444655107343</v>
      </c>
      <c r="E8398">
        <v>-287356316273391</v>
      </c>
      <c r="F8398">
        <v>405869911694976</v>
      </c>
      <c r="G8398">
        <v>112811306146032</v>
      </c>
    </row>
    <row r="8399" spans="1:7" x14ac:dyDescent="0.35">
      <c r="A8399" t="s">
        <v>7342</v>
      </c>
      <c r="B8399">
        <v>428506930391136</v>
      </c>
      <c r="C8399">
        <v>-140672623623323</v>
      </c>
      <c r="D8399">
        <v>234932704056546</v>
      </c>
      <c r="E8399">
        <v>-598778378635033</v>
      </c>
      <c r="F8399">
        <v>212719.57879895499</v>
      </c>
      <c r="G8399">
        <v>2521874.33011099</v>
      </c>
    </row>
    <row r="8400" spans="1:7" x14ac:dyDescent="0.35">
      <c r="A8400" t="s">
        <v>7343</v>
      </c>
      <c r="B8400">
        <v>155534075832091</v>
      </c>
      <c r="C8400">
        <v>-233511860530853</v>
      </c>
      <c r="D8400">
        <v>139358580393172</v>
      </c>
      <c r="E8400">
        <v>-167561882355609</v>
      </c>
      <c r="F8400">
        <v>938128793416515</v>
      </c>
      <c r="G8400">
        <v>161781464187825</v>
      </c>
    </row>
    <row r="8401" spans="1:7" x14ac:dyDescent="0.35">
      <c r="A8401" t="s">
        <v>57510</v>
      </c>
      <c r="B8401">
        <v>676968524856364</v>
      </c>
      <c r="C8401">
        <v>-167264395940718</v>
      </c>
      <c r="D8401">
        <v>344996069893708</v>
      </c>
      <c r="E8401">
        <v>-484829859053906</v>
      </c>
      <c r="F8401">
        <v>124524872.343251</v>
      </c>
      <c r="G8401">
        <v>863519680.92871296</v>
      </c>
    </row>
    <row r="8402" spans="1:7" x14ac:dyDescent="0.35">
      <c r="A8402" t="s">
        <v>7344</v>
      </c>
      <c r="B8402">
        <v>323093223274562</v>
      </c>
      <c r="C8402">
        <v>489681716711535</v>
      </c>
      <c r="D8402">
        <v>429291131778236</v>
      </c>
      <c r="E8402">
        <v>114067512804922</v>
      </c>
      <c r="F8402">
        <v>254005140494048</v>
      </c>
      <c r="G8402">
        <v>361503046095827</v>
      </c>
    </row>
    <row r="8403" spans="1:7" x14ac:dyDescent="0.35">
      <c r="A8403" t="s">
        <v>7345</v>
      </c>
      <c r="B8403">
        <v>700034840708352</v>
      </c>
      <c r="C8403">
        <v>538199960697451</v>
      </c>
      <c r="D8403">
        <v>141135916413552</v>
      </c>
      <c r="E8403">
        <v>381334513831642</v>
      </c>
      <c r="F8403">
        <v>137098444185987</v>
      </c>
      <c r="G8403">
        <v>583888891325824</v>
      </c>
    </row>
    <row r="8404" spans="1:7" x14ac:dyDescent="0.35">
      <c r="A8404" t="s">
        <v>407</v>
      </c>
      <c r="B8404">
        <v>201345376290231</v>
      </c>
      <c r="C8404">
        <v>855678881768566</v>
      </c>
      <c r="D8404">
        <v>117238903586228</v>
      </c>
      <c r="E8404">
        <v>72985916414616</v>
      </c>
      <c r="F8404">
        <v>465476275621448</v>
      </c>
      <c r="G8404">
        <v>575392973974664</v>
      </c>
    </row>
    <row r="8405" spans="1:7" x14ac:dyDescent="0.35">
      <c r="A8405" t="s">
        <v>7346</v>
      </c>
      <c r="B8405">
        <v>613362601437116</v>
      </c>
      <c r="C8405">
        <v>225047952617884</v>
      </c>
      <c r="D8405">
        <v>173607012405289</v>
      </c>
      <c r="E8405">
        <v>129630681099739</v>
      </c>
      <c r="F8405">
        <v>194869802980037</v>
      </c>
      <c r="G8405">
        <v>292340650349746</v>
      </c>
    </row>
    <row r="8406" spans="1:7" x14ac:dyDescent="0.35">
      <c r="A8406" t="s">
        <v>7347</v>
      </c>
      <c r="B8406">
        <v>600827912883487</v>
      </c>
      <c r="C8406">
        <v>342870797481475</v>
      </c>
      <c r="D8406">
        <v>167459765895109</v>
      </c>
      <c r="E8406">
        <v>204748164819625</v>
      </c>
      <c r="F8406">
        <v>406108169391925</v>
      </c>
      <c r="G8406">
        <v>805402975036736</v>
      </c>
    </row>
    <row r="8407" spans="1:7" x14ac:dyDescent="0.35">
      <c r="A8407" t="s">
        <v>7348</v>
      </c>
      <c r="B8407">
        <v>322890088985028</v>
      </c>
      <c r="C8407">
        <v>424951676559134</v>
      </c>
      <c r="D8407">
        <v>160835836879772</v>
      </c>
      <c r="E8407">
        <v>264214546212604</v>
      </c>
      <c r="F8407">
        <v>823826656565443</v>
      </c>
      <c r="G8407">
        <v>208248930107385</v>
      </c>
    </row>
    <row r="8408" spans="1:7" x14ac:dyDescent="0.35">
      <c r="A8408" t="s">
        <v>7349</v>
      </c>
      <c r="B8408">
        <v>449289228281896</v>
      </c>
      <c r="C8408">
        <v>587721112150468</v>
      </c>
      <c r="D8408">
        <v>16397558318576</v>
      </c>
      <c r="E8408">
        <v>358419894433103</v>
      </c>
      <c r="F8408">
        <v>720029105673842</v>
      </c>
      <c r="G8408">
        <v>797038507149997</v>
      </c>
    </row>
    <row r="8409" spans="1:7" x14ac:dyDescent="0.35">
      <c r="A8409" t="s">
        <v>7350</v>
      </c>
      <c r="B8409">
        <v>350336911951345</v>
      </c>
      <c r="C8409">
        <v>-936361418131644</v>
      </c>
      <c r="D8409">
        <v>169519204428822</v>
      </c>
      <c r="E8409">
        <v>-55236303242846</v>
      </c>
      <c r="F8409">
        <v>3320657.7172089298</v>
      </c>
      <c r="G8409">
        <v>31213875.499903802</v>
      </c>
    </row>
    <row r="8410" spans="1:7" x14ac:dyDescent="0.35">
      <c r="A8410" t="s">
        <v>7351</v>
      </c>
      <c r="B8410">
        <v>107051257234966</v>
      </c>
      <c r="C8410">
        <v>-581442527226492</v>
      </c>
      <c r="D8410">
        <v>122040346336053</v>
      </c>
      <c r="E8410">
        <v>-476434674829108</v>
      </c>
      <c r="F8410">
        <v>189466450.90318099</v>
      </c>
      <c r="G8410">
        <v>1260547081.07444</v>
      </c>
    </row>
    <row r="8411" spans="1:7" x14ac:dyDescent="0.35">
      <c r="A8411" t="s">
        <v>40466</v>
      </c>
      <c r="B8411">
        <v>306508945780254</v>
      </c>
      <c r="C8411">
        <v>-242618682856292</v>
      </c>
      <c r="D8411">
        <v>607620425001681</v>
      </c>
      <c r="E8411">
        <v>-399293165392886</v>
      </c>
      <c r="F8411">
        <v>6526138357.2769699</v>
      </c>
      <c r="G8411">
        <v>303359499497383</v>
      </c>
    </row>
    <row r="8412" spans="1:7" x14ac:dyDescent="0.35">
      <c r="A8412" t="s">
        <v>7352</v>
      </c>
      <c r="B8412">
        <v>127376468225577</v>
      </c>
      <c r="C8412">
        <v>-36314514026887</v>
      </c>
      <c r="D8412">
        <v>391844234900193</v>
      </c>
      <c r="E8412">
        <v>-926758920828241</v>
      </c>
      <c r="F8412">
        <v>354051717859468</v>
      </c>
      <c r="G8412">
        <v>467880832216448</v>
      </c>
    </row>
    <row r="8413" spans="1:7" x14ac:dyDescent="0.35">
      <c r="A8413" t="s">
        <v>7353</v>
      </c>
      <c r="B8413">
        <v>581526654143694</v>
      </c>
      <c r="C8413">
        <v>-307416030900791</v>
      </c>
      <c r="D8413">
        <v>18252982260092</v>
      </c>
      <c r="E8413">
        <v>-168419618515118</v>
      </c>
      <c r="F8413">
        <v>921437602769353</v>
      </c>
      <c r="G8413">
        <v>159471138402336</v>
      </c>
    </row>
    <row r="8414" spans="1:7" x14ac:dyDescent="0.35">
      <c r="A8414" t="s">
        <v>7354</v>
      </c>
      <c r="B8414">
        <v>733749921004618</v>
      </c>
      <c r="C8414">
        <v>124732967250083</v>
      </c>
      <c r="D8414">
        <v>227195567690487</v>
      </c>
      <c r="E8414">
        <v>549011446473328</v>
      </c>
      <c r="F8414">
        <v>401673.34569722001</v>
      </c>
      <c r="G8414">
        <v>37206480.477065504</v>
      </c>
    </row>
    <row r="8415" spans="1:7" x14ac:dyDescent="0.35">
      <c r="A8415" t="s">
        <v>7355</v>
      </c>
      <c r="B8415">
        <v>182497528034645</v>
      </c>
      <c r="C8415">
        <v>930845154005548</v>
      </c>
      <c r="D8415">
        <v>13870191409708</v>
      </c>
      <c r="E8415">
        <v>671111974239977</v>
      </c>
      <c r="F8415">
        <v>1931.3653207928201</v>
      </c>
      <c r="G8415">
        <v>3126.4744985954999</v>
      </c>
    </row>
    <row r="8416" spans="1:7" x14ac:dyDescent="0.35">
      <c r="A8416" t="s">
        <v>7356</v>
      </c>
      <c r="B8416">
        <v>430891353023555</v>
      </c>
      <c r="C8416">
        <v>116031888869976</v>
      </c>
      <c r="D8416">
        <v>201192671261946</v>
      </c>
      <c r="E8416">
        <v>576720255972478</v>
      </c>
      <c r="F8416">
        <v>805981.59055289696</v>
      </c>
      <c r="G8416">
        <v>8539456.8520695698</v>
      </c>
    </row>
    <row r="8417" spans="1:7" x14ac:dyDescent="0.35">
      <c r="A8417" t="s">
        <v>7357</v>
      </c>
      <c r="B8417">
        <v>171107656643188</v>
      </c>
      <c r="C8417">
        <v>-206429705984167</v>
      </c>
      <c r="D8417">
        <v>257512931263215</v>
      </c>
      <c r="E8417">
        <v>-801628504524172</v>
      </c>
      <c r="F8417">
        <v>0.108991407646963</v>
      </c>
      <c r="G8417">
        <v>3.1388290372210399</v>
      </c>
    </row>
    <row r="8418" spans="1:7" x14ac:dyDescent="0.35">
      <c r="A8418" t="s">
        <v>7358</v>
      </c>
      <c r="B8418">
        <v>337881954752392</v>
      </c>
      <c r="C8418">
        <v>327910094611085</v>
      </c>
      <c r="D8418">
        <v>161614461282459</v>
      </c>
      <c r="E8418">
        <v>202896505677166</v>
      </c>
      <c r="F8418">
        <v>424618495582026</v>
      </c>
      <c r="G8418">
        <v>835754429058446</v>
      </c>
    </row>
    <row r="8419" spans="1:7" x14ac:dyDescent="0.35">
      <c r="A8419" t="s">
        <v>264</v>
      </c>
      <c r="B8419">
        <v>503048828211259</v>
      </c>
      <c r="C8419">
        <v>-583056362884229</v>
      </c>
      <c r="D8419">
        <v>531147116695795</v>
      </c>
      <c r="E8419">
        <v>-109773044897872</v>
      </c>
      <c r="F8419">
        <v>272322209670942</v>
      </c>
      <c r="G8419">
        <v>381983799036192</v>
      </c>
    </row>
    <row r="8420" spans="1:7" x14ac:dyDescent="0.35">
      <c r="A8420" t="s">
        <v>25225</v>
      </c>
      <c r="B8420">
        <v>423609369661773</v>
      </c>
      <c r="C8420">
        <v>272306649737484</v>
      </c>
      <c r="D8420">
        <v>36934565731959</v>
      </c>
      <c r="E8420">
        <v>737267771641512</v>
      </c>
      <c r="F8420">
        <v>460959526972215</v>
      </c>
      <c r="G8420">
        <v>57109433321547</v>
      </c>
    </row>
    <row r="8421" spans="1:7" x14ac:dyDescent="0.35">
      <c r="A8421" t="s">
        <v>7359</v>
      </c>
      <c r="B8421">
        <v>550940718191836</v>
      </c>
      <c r="C8421">
        <v>116222975629544</v>
      </c>
      <c r="D8421">
        <v>154845714616465</v>
      </c>
      <c r="E8421">
        <v>750572761522105</v>
      </c>
      <c r="F8421">
        <v>0.61088323920765997</v>
      </c>
      <c r="G8421">
        <v>139.712913605963</v>
      </c>
    </row>
    <row r="8422" spans="1:7" x14ac:dyDescent="0.35">
      <c r="A8422" t="s">
        <v>7360</v>
      </c>
      <c r="B8422">
        <v>83219805010868</v>
      </c>
      <c r="C8422">
        <v>-336616078109662</v>
      </c>
      <c r="D8422">
        <v>162960270418735</v>
      </c>
      <c r="E8422">
        <v>-206563279040166</v>
      </c>
      <c r="F8422">
        <v>38863165816675</v>
      </c>
      <c r="G8422">
        <v>775128396492677</v>
      </c>
    </row>
    <row r="8423" spans="1:7" x14ac:dyDescent="0.35">
      <c r="A8423" t="s">
        <v>7361</v>
      </c>
      <c r="B8423">
        <v>113272874116371</v>
      </c>
      <c r="C8423">
        <v>-581413692334877</v>
      </c>
      <c r="D8423">
        <v>265330082874757</v>
      </c>
      <c r="E8423">
        <v>-219128447869713</v>
      </c>
      <c r="F8423">
        <v>284312125510493</v>
      </c>
      <c r="G8423">
        <v>597003951727035</v>
      </c>
    </row>
    <row r="8424" spans="1:7" x14ac:dyDescent="0.35">
      <c r="A8424" t="s">
        <v>7362</v>
      </c>
      <c r="B8424">
        <v>185120679211163</v>
      </c>
      <c r="C8424">
        <v>-1330345926194</v>
      </c>
      <c r="D8424">
        <v>210229361663702</v>
      </c>
      <c r="E8424">
        <v>-632806909399324</v>
      </c>
      <c r="F8424">
        <v>526859744186275</v>
      </c>
      <c r="G8424">
        <v>63306614968355</v>
      </c>
    </row>
    <row r="8425" spans="1:7" x14ac:dyDescent="0.35">
      <c r="A8425" t="s">
        <v>7363</v>
      </c>
      <c r="B8425">
        <v>324825554044307</v>
      </c>
      <c r="C8425">
        <v>-830219552264621</v>
      </c>
      <c r="D8425">
        <v>257206704227829</v>
      </c>
      <c r="E8425">
        <v>-322783014057529</v>
      </c>
      <c r="F8425">
        <v>124733016106042</v>
      </c>
      <c r="G8425">
        <v>405966333194821</v>
      </c>
    </row>
    <row r="8426" spans="1:7" x14ac:dyDescent="0.35">
      <c r="A8426" t="s">
        <v>7364</v>
      </c>
      <c r="B8426">
        <v>498899306068069</v>
      </c>
      <c r="C8426">
        <v>524628771225477</v>
      </c>
      <c r="D8426">
        <v>195792309332267</v>
      </c>
      <c r="E8426">
        <v>26795167441187</v>
      </c>
      <c r="F8426">
        <v>737285157224437</v>
      </c>
      <c r="G8426">
        <v>188820781164974</v>
      </c>
    </row>
    <row r="8427" spans="1:7" x14ac:dyDescent="0.35">
      <c r="A8427" t="s">
        <v>7365</v>
      </c>
      <c r="B8427">
        <v>461781720102873</v>
      </c>
      <c r="C8427">
        <v>-156503778102425</v>
      </c>
      <c r="D8427">
        <v>384470321459848</v>
      </c>
      <c r="E8427">
        <v>-4070633527919</v>
      </c>
      <c r="F8427">
        <v>68396145852192</v>
      </c>
      <c r="G8427">
        <v>768431473430275</v>
      </c>
    </row>
    <row r="8428" spans="1:7" x14ac:dyDescent="0.35">
      <c r="A8428" t="s">
        <v>408</v>
      </c>
      <c r="B8428">
        <v>571290315079688</v>
      </c>
      <c r="C8428">
        <v>-685698219825229</v>
      </c>
      <c r="D8428">
        <v>407957715875779</v>
      </c>
      <c r="E8428">
        <v>-168080708647271</v>
      </c>
      <c r="F8428">
        <v>928003917483256</v>
      </c>
      <c r="G8428">
        <v>160402751426248</v>
      </c>
    </row>
    <row r="8429" spans="1:7" x14ac:dyDescent="0.35">
      <c r="A8429" t="s">
        <v>7366</v>
      </c>
      <c r="B8429">
        <v>123608135148632</v>
      </c>
      <c r="C8429">
        <v>180435334554111</v>
      </c>
      <c r="D8429">
        <v>327290572366154</v>
      </c>
      <c r="E8429">
        <v>551300128352766</v>
      </c>
      <c r="F8429">
        <v>3527656.5842463798</v>
      </c>
      <c r="G8429">
        <v>33007047.2484571</v>
      </c>
    </row>
    <row r="8430" spans="1:7" x14ac:dyDescent="0.35">
      <c r="A8430" t="s">
        <v>7367</v>
      </c>
      <c r="B8430">
        <v>889070736152445</v>
      </c>
      <c r="C8430">
        <v>410906285004401</v>
      </c>
      <c r="D8430">
        <v>144508616193902</v>
      </c>
      <c r="E8430">
        <v>284347256120041</v>
      </c>
      <c r="F8430">
        <v>446248515968975</v>
      </c>
      <c r="G8430">
        <v>122234094097258</v>
      </c>
    </row>
    <row r="8431" spans="1:7" x14ac:dyDescent="0.35">
      <c r="A8431" t="s">
        <v>409</v>
      </c>
      <c r="B8431">
        <v>163923837418652</v>
      </c>
      <c r="C8431">
        <v>330931394972827</v>
      </c>
      <c r="D8431">
        <v>225392568043007</v>
      </c>
      <c r="E8431">
        <v>146824448492766</v>
      </c>
      <c r="F8431">
        <v>883270586706658</v>
      </c>
      <c r="G8431">
        <v>918583675842116</v>
      </c>
    </row>
    <row r="8432" spans="1:7" x14ac:dyDescent="0.35">
      <c r="A8432" t="s">
        <v>26917</v>
      </c>
      <c r="B8432">
        <v>506097764084233</v>
      </c>
      <c r="C8432">
        <v>-786006217022973</v>
      </c>
      <c r="D8432">
        <v>323711724294089</v>
      </c>
      <c r="E8432">
        <v>-24281054964475</v>
      </c>
      <c r="F8432">
        <v>151779275775114</v>
      </c>
      <c r="G8432">
        <v>351958968414647</v>
      </c>
    </row>
    <row r="8433" spans="1:7" x14ac:dyDescent="0.35">
      <c r="A8433" t="s">
        <v>7368</v>
      </c>
      <c r="B8433">
        <v>136854987909146</v>
      </c>
      <c r="C8433">
        <v>-162490795087151</v>
      </c>
      <c r="D8433">
        <v>265518746090625</v>
      </c>
      <c r="E8433">
        <v>-611974851040047</v>
      </c>
      <c r="F8433">
        <v>93723.157581778403</v>
      </c>
      <c r="G8433">
        <v>1182854.8975497901</v>
      </c>
    </row>
    <row r="8434" spans="1:7" x14ac:dyDescent="0.35">
      <c r="A8434" t="s">
        <v>7369</v>
      </c>
      <c r="B8434">
        <v>156090630531844</v>
      </c>
      <c r="C8434">
        <v>-510567208683243</v>
      </c>
      <c r="D8434">
        <v>185807753113433</v>
      </c>
      <c r="E8434">
        <v>-274782510486282</v>
      </c>
      <c r="F8434">
        <v>599920005343071</v>
      </c>
      <c r="G8434">
        <v>158040600526501</v>
      </c>
    </row>
    <row r="8435" spans="1:7" x14ac:dyDescent="0.35">
      <c r="A8435" t="s">
        <v>7370</v>
      </c>
      <c r="B8435">
        <v>66752421952043</v>
      </c>
      <c r="C8435">
        <v>50812696664946</v>
      </c>
      <c r="D8435">
        <v>140395857285206</v>
      </c>
      <c r="E8435">
        <v>361924473039991</v>
      </c>
      <c r="F8435">
        <v>295464111776969</v>
      </c>
      <c r="G8435">
        <v>115105888496826</v>
      </c>
    </row>
    <row r="8436" spans="1:7" x14ac:dyDescent="0.35">
      <c r="A8436" t="s">
        <v>7371</v>
      </c>
      <c r="B8436">
        <v>614628294020738</v>
      </c>
      <c r="C8436">
        <v>398925906506149</v>
      </c>
      <c r="D8436">
        <v>231169871517711</v>
      </c>
      <c r="E8436">
        <v>17256829529171</v>
      </c>
      <c r="F8436">
        <v>844044665321827</v>
      </c>
      <c r="G8436">
        <v>148337074382603</v>
      </c>
    </row>
    <row r="8437" spans="1:7" x14ac:dyDescent="0.35">
      <c r="A8437" t="s">
        <v>7372</v>
      </c>
      <c r="B8437">
        <v>893669798453142</v>
      </c>
      <c r="C8437">
        <v>-408382652573479</v>
      </c>
      <c r="D8437">
        <v>139248217955667</v>
      </c>
      <c r="E8437">
        <v>-293276753246133</v>
      </c>
      <c r="F8437">
        <v>335955337388195</v>
      </c>
      <c r="G8437">
        <v>960304220410065</v>
      </c>
    </row>
    <row r="8438" spans="1:7" x14ac:dyDescent="0.35">
      <c r="A8438" t="s">
        <v>7373</v>
      </c>
      <c r="B8438">
        <v>435270761035989</v>
      </c>
      <c r="C8438">
        <v>917540020466292</v>
      </c>
      <c r="D8438">
        <v>26117290193049</v>
      </c>
      <c r="E8438">
        <v>351315168489605</v>
      </c>
      <c r="F8438">
        <v>442824595994704</v>
      </c>
      <c r="G8438">
        <v>164117930837848</v>
      </c>
    </row>
    <row r="8439" spans="1:7" x14ac:dyDescent="0.35">
      <c r="A8439" t="s">
        <v>7374</v>
      </c>
      <c r="B8439">
        <v>187655534228464</v>
      </c>
      <c r="C8439">
        <v>747243970355336</v>
      </c>
      <c r="D8439">
        <v>220579850104022</v>
      </c>
      <c r="E8439">
        <v>338763477263652</v>
      </c>
      <c r="F8439">
        <v>734787916986514</v>
      </c>
      <c r="G8439">
        <v>809170120141353</v>
      </c>
    </row>
    <row r="8440" spans="1:7" x14ac:dyDescent="0.35">
      <c r="A8440" t="s">
        <v>7375</v>
      </c>
      <c r="B8440">
        <v>126548625676456</v>
      </c>
      <c r="C8440">
        <v>368220061459728</v>
      </c>
      <c r="D8440">
        <v>332927466070864</v>
      </c>
      <c r="E8440">
        <v>110600686030918</v>
      </c>
      <c r="F8440">
        <v>268723550035427</v>
      </c>
      <c r="G8440">
        <v>378031358148502</v>
      </c>
    </row>
    <row r="8441" spans="1:7" x14ac:dyDescent="0.35">
      <c r="A8441" t="s">
        <v>7376</v>
      </c>
      <c r="B8441">
        <v>445124389218631</v>
      </c>
      <c r="C8441">
        <v>-825168082868161</v>
      </c>
      <c r="D8441">
        <v>224568739134788</v>
      </c>
      <c r="E8441">
        <v>-36744565875346</v>
      </c>
      <c r="F8441">
        <v>23835616511705</v>
      </c>
      <c r="G8441">
        <v>951926448469823</v>
      </c>
    </row>
    <row r="8442" spans="1:7" x14ac:dyDescent="0.35">
      <c r="A8442" t="s">
        <v>7377</v>
      </c>
      <c r="B8442">
        <v>186183700025704</v>
      </c>
      <c r="C8442">
        <v>-238618669200643</v>
      </c>
      <c r="D8442">
        <v>356465559521518</v>
      </c>
      <c r="E8442">
        <v>-669401749557347</v>
      </c>
      <c r="F8442">
        <v>2171.2544157182901</v>
      </c>
      <c r="G8442">
        <v>34925.589224987598</v>
      </c>
    </row>
    <row r="8443" spans="1:7" x14ac:dyDescent="0.35">
      <c r="A8443" t="s">
        <v>7378</v>
      </c>
      <c r="B8443">
        <v>991653383345836</v>
      </c>
      <c r="C8443">
        <v>-747262918112221</v>
      </c>
      <c r="D8443">
        <v>159403940232905</v>
      </c>
      <c r="E8443">
        <v>-468785725760854</v>
      </c>
      <c r="F8443">
        <v>63922280397503</v>
      </c>
      <c r="G8443">
        <v>731203438638602</v>
      </c>
    </row>
    <row r="8444" spans="1:7" x14ac:dyDescent="0.35">
      <c r="A8444" t="s">
        <v>7379</v>
      </c>
      <c r="B8444">
        <v>397750414623931</v>
      </c>
      <c r="C8444">
        <v>-346287380514111</v>
      </c>
      <c r="D8444">
        <v>1661425416198</v>
      </c>
      <c r="E8444">
        <v>-208427881948834</v>
      </c>
      <c r="F8444">
        <v>371348128034543</v>
      </c>
      <c r="G8444">
        <v>745777374476327</v>
      </c>
    </row>
    <row r="8445" spans="1:7" x14ac:dyDescent="0.35">
      <c r="A8445" t="s">
        <v>26920</v>
      </c>
      <c r="B8445">
        <v>130027529485052</v>
      </c>
      <c r="C8445">
        <v>-96406656387955</v>
      </c>
      <c r="D8445">
        <v>666261452514685</v>
      </c>
      <c r="E8445">
        <v>-144697935058505</v>
      </c>
      <c r="F8445">
        <v>147902707052007</v>
      </c>
      <c r="G8445">
        <v>234038278448238</v>
      </c>
    </row>
    <row r="8446" spans="1:7" x14ac:dyDescent="0.35">
      <c r="A8446" t="s">
        <v>25227</v>
      </c>
      <c r="B8446">
        <v>191641825500945</v>
      </c>
      <c r="C8446">
        <v>102277273355431</v>
      </c>
      <c r="D8446">
        <v>472982907091201</v>
      </c>
      <c r="E8446">
        <v>216238836165194</v>
      </c>
      <c r="F8446">
        <v>305882538980435</v>
      </c>
      <c r="G8446">
        <v>633449152836648</v>
      </c>
    </row>
    <row r="8447" spans="1:7" x14ac:dyDescent="0.35">
      <c r="A8447" t="s">
        <v>7380</v>
      </c>
      <c r="B8447">
        <v>102323773249817</v>
      </c>
      <c r="C8447">
        <v>100231769758847</v>
      </c>
      <c r="D8447">
        <v>162305046273983</v>
      </c>
      <c r="E8447">
        <v>617551777100317</v>
      </c>
      <c r="F8447">
        <v>65946.987765596103</v>
      </c>
      <c r="G8447">
        <v>851323.27317466703</v>
      </c>
    </row>
    <row r="8448" spans="1:7" x14ac:dyDescent="0.35">
      <c r="A8448" t="s">
        <v>7381</v>
      </c>
      <c r="B8448">
        <v>371807029221034</v>
      </c>
      <c r="C8448">
        <v>219464267858578</v>
      </c>
      <c r="D8448">
        <v>158422020153275</v>
      </c>
      <c r="E8448">
        <v>138531416053301</v>
      </c>
      <c r="F8448">
        <v>16595642564405</v>
      </c>
      <c r="G8448">
        <v>257201467047398</v>
      </c>
    </row>
    <row r="8449" spans="1:7" x14ac:dyDescent="0.35">
      <c r="A8449" t="s">
        <v>7382</v>
      </c>
      <c r="B8449">
        <v>250925565399311</v>
      </c>
      <c r="C8449">
        <v>-130785209109029</v>
      </c>
      <c r="D8449">
        <v>210588363982487</v>
      </c>
      <c r="E8449">
        <v>-621046702845866</v>
      </c>
      <c r="F8449">
        <v>52827.360341593703</v>
      </c>
      <c r="G8449">
        <v>69295.863900986005</v>
      </c>
    </row>
    <row r="8450" spans="1:7" x14ac:dyDescent="0.35">
      <c r="A8450" t="s">
        <v>25884</v>
      </c>
      <c r="B8450">
        <v>147493789672177</v>
      </c>
      <c r="C8450">
        <v>-138547400077922</v>
      </c>
      <c r="D8450">
        <v>61218385107597</v>
      </c>
      <c r="E8450">
        <v>-226316652806853</v>
      </c>
      <c r="F8450">
        <v>236254257287551</v>
      </c>
      <c r="G8450">
        <v>510501713935885</v>
      </c>
    </row>
    <row r="8451" spans="1:7" x14ac:dyDescent="0.35">
      <c r="A8451" t="s">
        <v>57511</v>
      </c>
      <c r="B8451">
        <v>570784384957232</v>
      </c>
      <c r="C8451">
        <v>401264215922161</v>
      </c>
      <c r="D8451">
        <v>356598374897486</v>
      </c>
      <c r="E8451">
        <v>112525531289231</v>
      </c>
      <c r="F8451">
        <v>260480860132311</v>
      </c>
      <c r="G8451">
        <v>368873901563552</v>
      </c>
    </row>
    <row r="8452" spans="1:7" x14ac:dyDescent="0.35">
      <c r="A8452" t="s">
        <v>7383</v>
      </c>
      <c r="B8452">
        <v>130560621362236</v>
      </c>
      <c r="C8452">
        <v>58610990035711</v>
      </c>
      <c r="D8452">
        <v>152830164307008</v>
      </c>
      <c r="E8452">
        <v>383504070034056</v>
      </c>
      <c r="F8452">
        <v>125543503666443</v>
      </c>
      <c r="G8452">
        <v>541320245733974</v>
      </c>
    </row>
    <row r="8453" spans="1:7" x14ac:dyDescent="0.35">
      <c r="A8453" t="s">
        <v>56634</v>
      </c>
      <c r="B8453">
        <v>27200279775615</v>
      </c>
      <c r="C8453">
        <v>-128395381661644</v>
      </c>
      <c r="D8453">
        <v>410357516688503</v>
      </c>
      <c r="E8453">
        <v>-312886632850708</v>
      </c>
      <c r="F8453">
        <v>754366793507696</v>
      </c>
      <c r="G8453">
        <v>823353296854867</v>
      </c>
    </row>
    <row r="8454" spans="1:7" x14ac:dyDescent="0.35">
      <c r="A8454" t="s">
        <v>57512</v>
      </c>
      <c r="B8454">
        <v>66100840962721</v>
      </c>
      <c r="C8454">
        <v>671798750528372</v>
      </c>
      <c r="D8454">
        <v>336412919337653</v>
      </c>
      <c r="E8454">
        <v>199694694202305</v>
      </c>
      <c r="F8454">
        <v>458309470528099</v>
      </c>
      <c r="G8454">
        <v>891281506913181</v>
      </c>
    </row>
    <row r="8455" spans="1:7" x14ac:dyDescent="0.35">
      <c r="A8455" t="s">
        <v>57513</v>
      </c>
      <c r="B8455">
        <v>841378122305321</v>
      </c>
      <c r="C8455">
        <v>-63412242066683</v>
      </c>
      <c r="D8455">
        <v>748462597346656</v>
      </c>
      <c r="E8455">
        <v>-84723327914425</v>
      </c>
      <c r="F8455">
        <v>396865107580001</v>
      </c>
      <c r="G8455">
        <v>509313978874998</v>
      </c>
    </row>
    <row r="8456" spans="1:7" x14ac:dyDescent="0.35">
      <c r="A8456" t="s">
        <v>7384</v>
      </c>
      <c r="B8456">
        <v>397206144273912</v>
      </c>
      <c r="C8456">
        <v>244449540976588</v>
      </c>
      <c r="D8456">
        <v>199476388628955</v>
      </c>
      <c r="E8456">
        <v>122545601841272</v>
      </c>
      <c r="F8456">
        <v>220403451600002</v>
      </c>
      <c r="G8456">
        <v>322902650088718</v>
      </c>
    </row>
    <row r="8457" spans="1:7" x14ac:dyDescent="0.35">
      <c r="A8457" t="s">
        <v>7385</v>
      </c>
      <c r="B8457">
        <v>395006908000934</v>
      </c>
      <c r="C8457">
        <v>399583075919174</v>
      </c>
      <c r="D8457">
        <v>155705620634971</v>
      </c>
      <c r="E8457">
        <v>256627265149237</v>
      </c>
      <c r="F8457">
        <v>102797989119401</v>
      </c>
      <c r="G8457">
        <v>252487160518926</v>
      </c>
    </row>
    <row r="8458" spans="1:7" x14ac:dyDescent="0.35">
      <c r="A8458" t="s">
        <v>7386</v>
      </c>
      <c r="B8458">
        <v>580433804400526</v>
      </c>
      <c r="C8458">
        <v>-317188274112088</v>
      </c>
      <c r="D8458">
        <v>238498889908987</v>
      </c>
      <c r="E8458">
        <v>-132993606063798</v>
      </c>
      <c r="F8458">
        <v>183539338900924</v>
      </c>
      <c r="G8458">
        <v>278773515460875</v>
      </c>
    </row>
    <row r="8459" spans="1:7" x14ac:dyDescent="0.35">
      <c r="A8459" t="s">
        <v>56635</v>
      </c>
      <c r="B8459">
        <v>212972189896011</v>
      </c>
      <c r="C8459">
        <v>183551479819424</v>
      </c>
      <c r="D8459">
        <v>553352965446581</v>
      </c>
      <c r="E8459">
        <v>33170777294252</v>
      </c>
      <c r="F8459">
        <v>909643055031643</v>
      </c>
      <c r="G8459">
        <v>308299093097239</v>
      </c>
    </row>
    <row r="8460" spans="1:7" x14ac:dyDescent="0.35">
      <c r="A8460" t="s">
        <v>25228</v>
      </c>
      <c r="B8460">
        <v>541555013463399</v>
      </c>
      <c r="C8460">
        <v>112850353671366</v>
      </c>
      <c r="D8460">
        <v>318846004892855</v>
      </c>
      <c r="E8460">
        <v>353933723300967</v>
      </c>
      <c r="F8460">
        <v>401133055465087</v>
      </c>
      <c r="G8460">
        <v>150365731631935</v>
      </c>
    </row>
    <row r="8461" spans="1:7" x14ac:dyDescent="0.35">
      <c r="A8461" t="s">
        <v>25229</v>
      </c>
      <c r="B8461">
        <v>252032467345559</v>
      </c>
      <c r="C8461">
        <v>900441692811458</v>
      </c>
      <c r="D8461">
        <v>487322661857348</v>
      </c>
      <c r="E8461">
        <v>184773203318634</v>
      </c>
      <c r="F8461">
        <v>853406926582803</v>
      </c>
      <c r="G8461">
        <v>897598139324482</v>
      </c>
    </row>
    <row r="8462" spans="1:7" x14ac:dyDescent="0.35">
      <c r="A8462" t="s">
        <v>57514</v>
      </c>
      <c r="B8462">
        <v>251479684638059</v>
      </c>
      <c r="C8462">
        <v>665264924982758</v>
      </c>
      <c r="D8462">
        <v>334572983907967</v>
      </c>
      <c r="E8462">
        <v>198840001129845</v>
      </c>
      <c r="F8462">
        <v>467674675560547</v>
      </c>
      <c r="G8462">
        <v>906027775464225</v>
      </c>
    </row>
    <row r="8463" spans="1:7" x14ac:dyDescent="0.35">
      <c r="A8463" t="s">
        <v>7387</v>
      </c>
      <c r="B8463">
        <v>869265299836954</v>
      </c>
      <c r="C8463">
        <v>-31469360309638</v>
      </c>
      <c r="D8463">
        <v>125243652409219</v>
      </c>
      <c r="E8463">
        <v>-251265111678598</v>
      </c>
      <c r="F8463">
        <v>119827772358675</v>
      </c>
      <c r="G8463">
        <v>288119473462227</v>
      </c>
    </row>
    <row r="8464" spans="1:7" x14ac:dyDescent="0.35">
      <c r="A8464" t="s">
        <v>7388</v>
      </c>
      <c r="B8464">
        <v>957524275654863</v>
      </c>
      <c r="C8464">
        <v>178318426090631</v>
      </c>
      <c r="D8464">
        <v>237509003327734</v>
      </c>
      <c r="E8464">
        <v>750785964288574</v>
      </c>
      <c r="F8464">
        <v>6.0101892590751902</v>
      </c>
      <c r="G8464">
        <v>138.07815594973599</v>
      </c>
    </row>
    <row r="8465" spans="1:7" x14ac:dyDescent="0.35">
      <c r="A8465" t="s">
        <v>7389</v>
      </c>
      <c r="B8465">
        <v>236782836089602</v>
      </c>
      <c r="C8465">
        <v>-76220022859304</v>
      </c>
      <c r="D8465">
        <v>186146741556885</v>
      </c>
      <c r="E8465">
        <v>-409462030985977</v>
      </c>
      <c r="F8465">
        <v>422860791.75769001</v>
      </c>
      <c r="G8465">
        <v>205684344928645</v>
      </c>
    </row>
    <row r="8466" spans="1:7" x14ac:dyDescent="0.35">
      <c r="A8466" t="s">
        <v>7390</v>
      </c>
      <c r="B8466">
        <v>669263640411641</v>
      </c>
      <c r="C8466">
        <v>-239710072528581</v>
      </c>
      <c r="D8466">
        <v>165588219227931</v>
      </c>
      <c r="E8466">
        <v>-14476275766854</v>
      </c>
      <c r="F8466">
        <v>147721234472646</v>
      </c>
      <c r="G8466">
        <v>23378750986984</v>
      </c>
    </row>
    <row r="8467" spans="1:7" x14ac:dyDescent="0.35">
      <c r="A8467" t="s">
        <v>7391</v>
      </c>
      <c r="B8467">
        <v>334749217344829</v>
      </c>
      <c r="C8467">
        <v>-104727712118261</v>
      </c>
      <c r="D8467">
        <v>188567644788532</v>
      </c>
      <c r="E8467">
        <v>-555385375023948</v>
      </c>
      <c r="F8467">
        <v>2794393.0400420199</v>
      </c>
      <c r="G8467">
        <v>2664896.7772108</v>
      </c>
    </row>
    <row r="8468" spans="1:7" x14ac:dyDescent="0.35">
      <c r="A8468" t="s">
        <v>7392</v>
      </c>
      <c r="B8468">
        <v>892793636595465</v>
      </c>
      <c r="C8468">
        <v>-172987728634359</v>
      </c>
      <c r="D8468">
        <v>412140368885788</v>
      </c>
      <c r="E8468">
        <v>-419730125204739</v>
      </c>
      <c r="F8468">
        <v>674682615245752</v>
      </c>
      <c r="G8468">
        <v>760793372545945</v>
      </c>
    </row>
    <row r="8469" spans="1:7" x14ac:dyDescent="0.35">
      <c r="A8469" t="s">
        <v>7393</v>
      </c>
      <c r="B8469">
        <v>374031044790433</v>
      </c>
      <c r="C8469">
        <v>72335945178308</v>
      </c>
      <c r="D8469">
        <v>224998612219592</v>
      </c>
      <c r="E8469">
        <v>321495072634983</v>
      </c>
      <c r="F8469">
        <v>130466914931755</v>
      </c>
      <c r="G8469">
        <v>421993845751264</v>
      </c>
    </row>
    <row r="8470" spans="1:7" x14ac:dyDescent="0.35">
      <c r="A8470" t="s">
        <v>7394</v>
      </c>
      <c r="B8470">
        <v>552776153659792</v>
      </c>
      <c r="C8470">
        <v>559777060869308</v>
      </c>
      <c r="D8470">
        <v>202550003956129</v>
      </c>
      <c r="E8470">
        <v>276364872839278</v>
      </c>
      <c r="F8470">
        <v>571590364591958</v>
      </c>
      <c r="G8470">
        <v>151322594959423</v>
      </c>
    </row>
    <row r="8471" spans="1:7" x14ac:dyDescent="0.35">
      <c r="A8471" t="s">
        <v>7395</v>
      </c>
      <c r="B8471">
        <v>170048206605987</v>
      </c>
      <c r="C8471">
        <v>998932095635532</v>
      </c>
      <c r="D8471">
        <v>249169604985159</v>
      </c>
      <c r="E8471">
        <v>400904474562629</v>
      </c>
      <c r="F8471">
        <v>6096486492.7761898</v>
      </c>
      <c r="G8471">
        <v>28508225246349</v>
      </c>
    </row>
    <row r="8472" spans="1:7" x14ac:dyDescent="0.35">
      <c r="A8472" t="s">
        <v>7396</v>
      </c>
      <c r="B8472">
        <v>780520199962658</v>
      </c>
      <c r="C8472">
        <v>-292982784938617</v>
      </c>
      <c r="D8472">
        <v>126711467189281</v>
      </c>
      <c r="E8472">
        <v>-231220418670522</v>
      </c>
      <c r="F8472">
        <v>207664336812231</v>
      </c>
      <c r="G8472">
        <v>457744069391401</v>
      </c>
    </row>
    <row r="8473" spans="1:7" x14ac:dyDescent="0.35">
      <c r="A8473" t="s">
        <v>7397</v>
      </c>
      <c r="B8473">
        <v>46959066138602</v>
      </c>
      <c r="C8473">
        <v>287818386444252</v>
      </c>
      <c r="D8473">
        <v>163297861874317</v>
      </c>
      <c r="E8473">
        <v>176253616024546</v>
      </c>
      <c r="F8473">
        <v>779787524452238</v>
      </c>
      <c r="G8473">
        <v>138868704100577</v>
      </c>
    </row>
    <row r="8474" spans="1:7" x14ac:dyDescent="0.35">
      <c r="A8474" t="s">
        <v>7398</v>
      </c>
      <c r="B8474">
        <v>241511791988138</v>
      </c>
      <c r="C8474">
        <v>684532001871575</v>
      </c>
      <c r="D8474">
        <v>218176526728122</v>
      </c>
      <c r="E8474">
        <v>3137514434468</v>
      </c>
      <c r="F8474">
        <v>170386884282834</v>
      </c>
      <c r="G8474">
        <v>533298357641406</v>
      </c>
    </row>
    <row r="8475" spans="1:7" x14ac:dyDescent="0.35">
      <c r="A8475" t="s">
        <v>57515</v>
      </c>
      <c r="B8475">
        <v>476433373175629</v>
      </c>
      <c r="C8475">
        <v>986276423962589</v>
      </c>
      <c r="D8475">
        <v>36257488199478</v>
      </c>
      <c r="E8475">
        <v>272020063424247</v>
      </c>
      <c r="F8475">
        <v>652423172948875</v>
      </c>
      <c r="G8475">
        <v>169999589291254</v>
      </c>
    </row>
    <row r="8476" spans="1:7" x14ac:dyDescent="0.35">
      <c r="A8476" t="s">
        <v>56636</v>
      </c>
      <c r="B8476">
        <v>165378221721445</v>
      </c>
      <c r="C8476">
        <v>788982769667137</v>
      </c>
      <c r="D8476">
        <v>303438130648567</v>
      </c>
      <c r="E8476">
        <v>260014378542594</v>
      </c>
      <c r="F8476">
        <v>931847071145232</v>
      </c>
      <c r="G8476">
        <v>231759200618041</v>
      </c>
    </row>
    <row r="8477" spans="1:7" x14ac:dyDescent="0.35">
      <c r="A8477" t="s">
        <v>57516</v>
      </c>
      <c r="B8477">
        <v>378176293289737</v>
      </c>
      <c r="C8477">
        <v>-513855241885154</v>
      </c>
      <c r="D8477">
        <v>289373640248085</v>
      </c>
      <c r="E8477">
        <v>-177575000074166</v>
      </c>
      <c r="F8477">
        <v>859056759526516</v>
      </c>
      <c r="G8477">
        <v>901395573860408</v>
      </c>
    </row>
    <row r="8478" spans="1:7" x14ac:dyDescent="0.35">
      <c r="A8478" t="s">
        <v>56637</v>
      </c>
      <c r="B8478">
        <v>634757508571875</v>
      </c>
      <c r="C8478">
        <v>858186210546099</v>
      </c>
      <c r="D8478">
        <v>287026237345798</v>
      </c>
      <c r="E8478">
        <v>298992251886781</v>
      </c>
      <c r="F8478">
        <v>279048220208006</v>
      </c>
      <c r="G8478">
        <v>817876374984744</v>
      </c>
    </row>
    <row r="8479" spans="1:7" x14ac:dyDescent="0.35">
      <c r="A8479" t="s">
        <v>7399</v>
      </c>
      <c r="B8479">
        <v>273768308014372</v>
      </c>
      <c r="C8479">
        <v>109868051177928</v>
      </c>
      <c r="D8479">
        <v>128459756812803</v>
      </c>
      <c r="E8479">
        <v>855272140504149</v>
      </c>
      <c r="F8479">
        <v>392400506934855</v>
      </c>
      <c r="G8479">
        <v>50495488018984</v>
      </c>
    </row>
    <row r="8480" spans="1:7" x14ac:dyDescent="0.35">
      <c r="A8480" t="s">
        <v>7400</v>
      </c>
      <c r="B8480">
        <v>120361642208316</v>
      </c>
      <c r="C8480">
        <v>-103985733848572</v>
      </c>
      <c r="D8480">
        <v>775682307861952</v>
      </c>
      <c r="E8480">
        <v>-134057116933854</v>
      </c>
      <c r="F8480">
        <v>893357409208954</v>
      </c>
      <c r="G8480">
        <v>925588200368755</v>
      </c>
    </row>
    <row r="8481" spans="1:7" x14ac:dyDescent="0.35">
      <c r="A8481" t="s">
        <v>7401</v>
      </c>
      <c r="B8481">
        <v>41026126052315</v>
      </c>
      <c r="C8481">
        <v>-313670058562164</v>
      </c>
      <c r="D8481">
        <v>142192316736504</v>
      </c>
      <c r="E8481">
        <v>-220595645222817</v>
      </c>
      <c r="F8481">
        <v>273870489628591</v>
      </c>
      <c r="G8481">
        <v>579188243081822</v>
      </c>
    </row>
    <row r="8482" spans="1:7" x14ac:dyDescent="0.35">
      <c r="A8482" t="s">
        <v>7402</v>
      </c>
      <c r="B8482">
        <v>117624036798084</v>
      </c>
      <c r="C8482">
        <v>623655148650975</v>
      </c>
      <c r="D8482">
        <v>205535899851612</v>
      </c>
      <c r="E8482">
        <v>303428816620953</v>
      </c>
      <c r="F8482">
        <v>24110401058665</v>
      </c>
      <c r="G8482">
        <v>719842399889541</v>
      </c>
    </row>
    <row r="8483" spans="1:7" x14ac:dyDescent="0.35">
      <c r="A8483" t="s">
        <v>57517</v>
      </c>
      <c r="B8483">
        <v>119831019241557</v>
      </c>
      <c r="C8483">
        <v>114537527244527</v>
      </c>
      <c r="D8483">
        <v>597626542839234</v>
      </c>
      <c r="E8483">
        <v>191654016403583</v>
      </c>
      <c r="F8483">
        <v>552963759819066</v>
      </c>
      <c r="G8483">
        <v>104158413606089</v>
      </c>
    </row>
    <row r="8484" spans="1:7" x14ac:dyDescent="0.35">
      <c r="A8484" t="s">
        <v>7403</v>
      </c>
      <c r="B8484">
        <v>118663411619909</v>
      </c>
      <c r="C8484">
        <v>662670711801885</v>
      </c>
      <c r="D8484">
        <v>141462239851228</v>
      </c>
      <c r="E8484">
        <v>468443531290611</v>
      </c>
      <c r="F8484">
        <v>280732806.842215</v>
      </c>
      <c r="G8484">
        <v>1796053942.32722</v>
      </c>
    </row>
    <row r="8485" spans="1:7" x14ac:dyDescent="0.35">
      <c r="A8485" t="s">
        <v>26927</v>
      </c>
      <c r="B8485">
        <v>102914399268121</v>
      </c>
      <c r="C8485">
        <v>442282972510291</v>
      </c>
      <c r="D8485">
        <v>272346158441263</v>
      </c>
      <c r="E8485">
        <v>162397360418681</v>
      </c>
      <c r="F8485">
        <v>104381442142982</v>
      </c>
      <c r="G8485">
        <v>176533312398196</v>
      </c>
    </row>
    <row r="8486" spans="1:7" x14ac:dyDescent="0.35">
      <c r="A8486" t="s">
        <v>7404</v>
      </c>
      <c r="B8486">
        <v>766971620952002</v>
      </c>
      <c r="C8486">
        <v>205130023976007</v>
      </c>
      <c r="D8486">
        <v>1705024468171</v>
      </c>
      <c r="E8486">
        <v>120309137965658</v>
      </c>
      <c r="F8486">
        <v>904238265643084</v>
      </c>
      <c r="G8486">
        <v>932904667771013</v>
      </c>
    </row>
    <row r="8487" spans="1:7" x14ac:dyDescent="0.35">
      <c r="A8487" t="s">
        <v>57518</v>
      </c>
      <c r="B8487">
        <v>627296060868557</v>
      </c>
      <c r="C8487">
        <v>-389780085558672</v>
      </c>
      <c r="D8487">
        <v>103302749825795</v>
      </c>
      <c r="E8487">
        <v>-37731820906605</v>
      </c>
      <c r="F8487">
        <v>705937141674912</v>
      </c>
      <c r="G8487">
        <v>786084340025977</v>
      </c>
    </row>
    <row r="8488" spans="1:7" x14ac:dyDescent="0.35">
      <c r="A8488" t="s">
        <v>7405</v>
      </c>
      <c r="B8488">
        <v>693891749839051</v>
      </c>
      <c r="C8488">
        <v>270101940211599</v>
      </c>
      <c r="D8488">
        <v>323054824375066</v>
      </c>
      <c r="E8488">
        <v>836087003913649</v>
      </c>
      <c r="F8488">
        <v>403105959027153</v>
      </c>
      <c r="G8488">
        <v>515533423005414</v>
      </c>
    </row>
    <row r="8489" spans="1:7" x14ac:dyDescent="0.35">
      <c r="A8489" t="s">
        <v>7406</v>
      </c>
      <c r="B8489">
        <v>230171847016044</v>
      </c>
      <c r="C8489">
        <v>262081259592502</v>
      </c>
      <c r="D8489">
        <v>193042680232587</v>
      </c>
      <c r="E8489">
        <v>135763375890106</v>
      </c>
      <c r="F8489">
        <v>17457992533656</v>
      </c>
      <c r="G8489">
        <v>267669032647835</v>
      </c>
    </row>
    <row r="8490" spans="1:7" x14ac:dyDescent="0.35">
      <c r="A8490" t="s">
        <v>7407</v>
      </c>
      <c r="B8490">
        <v>108018465012286</v>
      </c>
      <c r="C8490">
        <v>227505052068541</v>
      </c>
      <c r="D8490">
        <v>159889965141387</v>
      </c>
      <c r="E8490">
        <v>142288511894642</v>
      </c>
      <c r="F8490">
        <v>154769460769902</v>
      </c>
      <c r="G8490">
        <v>242862751900413</v>
      </c>
    </row>
    <row r="8491" spans="1:7" x14ac:dyDescent="0.35">
      <c r="A8491" t="s">
        <v>7408</v>
      </c>
      <c r="B8491">
        <v>375327160139747</v>
      </c>
      <c r="C8491">
        <v>141927539693684</v>
      </c>
      <c r="D8491">
        <v>188484182676111</v>
      </c>
      <c r="E8491">
        <v>752994429975966</v>
      </c>
      <c r="F8491">
        <v>451453261158357</v>
      </c>
      <c r="G8491">
        <v>561979165076113</v>
      </c>
    </row>
    <row r="8492" spans="1:7" x14ac:dyDescent="0.35">
      <c r="A8492" t="s">
        <v>7409</v>
      </c>
      <c r="B8492">
        <v>155553943831198</v>
      </c>
      <c r="C8492">
        <v>401610292936249</v>
      </c>
      <c r="D8492">
        <v>225278695816147</v>
      </c>
      <c r="E8492">
        <v>178272646457439</v>
      </c>
      <c r="F8492">
        <v>746308411642819</v>
      </c>
      <c r="G8492">
        <v>133844426440168</v>
      </c>
    </row>
    <row r="8493" spans="1:7" x14ac:dyDescent="0.35">
      <c r="A8493" t="s">
        <v>7410</v>
      </c>
      <c r="B8493">
        <v>145478298199145</v>
      </c>
      <c r="C8493">
        <v>512223783343796</v>
      </c>
      <c r="D8493">
        <v>241035658686571</v>
      </c>
      <c r="E8493">
        <v>212509545738983</v>
      </c>
      <c r="F8493">
        <v>335786485520014</v>
      </c>
      <c r="G8493">
        <v>68539411942505</v>
      </c>
    </row>
    <row r="8494" spans="1:7" x14ac:dyDescent="0.35">
      <c r="A8494" t="s">
        <v>7411</v>
      </c>
      <c r="B8494">
        <v>166065679438624</v>
      </c>
      <c r="C8494">
        <v>-15344477672014</v>
      </c>
      <c r="D8494">
        <v>196198122454338</v>
      </c>
      <c r="E8494">
        <v>-782090953779907</v>
      </c>
      <c r="F8494">
        <v>0.52443022998182198</v>
      </c>
      <c r="G8494">
        <v>13.9564338167414</v>
      </c>
    </row>
    <row r="8495" spans="1:7" x14ac:dyDescent="0.35">
      <c r="A8495" t="s">
        <v>7412</v>
      </c>
      <c r="B8495">
        <v>268340956061154</v>
      </c>
      <c r="C8495">
        <v>185938923408774</v>
      </c>
      <c r="D8495">
        <v>915955059003612</v>
      </c>
      <c r="E8495">
        <v>203000050691396</v>
      </c>
      <c r="F8495">
        <v>423564877586809</v>
      </c>
      <c r="G8495">
        <v>834326786581574</v>
      </c>
    </row>
    <row r="8496" spans="1:7" x14ac:dyDescent="0.35">
      <c r="A8496" t="s">
        <v>7413</v>
      </c>
      <c r="B8496">
        <v>581122591123825</v>
      </c>
      <c r="C8496">
        <v>-293340323081289</v>
      </c>
      <c r="D8496">
        <v>285286767448666</v>
      </c>
      <c r="E8496">
        <v>-102822968518535</v>
      </c>
      <c r="F8496">
        <v>303841797773836</v>
      </c>
      <c r="G8496">
        <v>415643640741279</v>
      </c>
    </row>
    <row r="8497" spans="1:7" x14ac:dyDescent="0.35">
      <c r="A8497" t="s">
        <v>7414</v>
      </c>
      <c r="B8497">
        <v>210571210870026</v>
      </c>
      <c r="C8497">
        <v>809865154870301</v>
      </c>
      <c r="D8497">
        <v>230806011654548</v>
      </c>
      <c r="E8497">
        <v>350885641610775</v>
      </c>
      <c r="F8497">
        <v>45003779142679</v>
      </c>
      <c r="G8497">
        <v>16645749272857</v>
      </c>
    </row>
    <row r="8498" spans="1:7" x14ac:dyDescent="0.35">
      <c r="A8498" t="s">
        <v>7415</v>
      </c>
      <c r="B8498">
        <v>281304722259639</v>
      </c>
      <c r="C8498">
        <v>585900604685491</v>
      </c>
      <c r="D8498">
        <v>21964910105377</v>
      </c>
      <c r="E8498">
        <v>266743911937095</v>
      </c>
      <c r="F8498">
        <v>764317353682122</v>
      </c>
      <c r="G8498">
        <v>195180550931178</v>
      </c>
    </row>
    <row r="8499" spans="1:7" x14ac:dyDescent="0.35">
      <c r="A8499" t="s">
        <v>7416</v>
      </c>
      <c r="B8499">
        <v>13011577390734</v>
      </c>
      <c r="C8499">
        <v>-727372721665931</v>
      </c>
      <c r="D8499">
        <v>219448493369376</v>
      </c>
      <c r="E8499">
        <v>-331454871481671</v>
      </c>
      <c r="F8499">
        <v>917911840777912</v>
      </c>
      <c r="G8499">
        <v>310480511507179</v>
      </c>
    </row>
    <row r="8500" spans="1:7" x14ac:dyDescent="0.35">
      <c r="A8500" t="s">
        <v>7417</v>
      </c>
      <c r="B8500">
        <v>855378795585911</v>
      </c>
      <c r="C8500">
        <v>256054907717358</v>
      </c>
      <c r="D8500">
        <v>130166008458187</v>
      </c>
      <c r="E8500">
        <v>19671411204071</v>
      </c>
      <c r="F8500">
        <v>491669437714365</v>
      </c>
      <c r="G8500">
        <v>94468181890082</v>
      </c>
    </row>
    <row r="8501" spans="1:7" x14ac:dyDescent="0.35">
      <c r="A8501" t="s">
        <v>7418</v>
      </c>
      <c r="B8501">
        <v>469652728523369</v>
      </c>
      <c r="C8501">
        <v>-775283436627285</v>
      </c>
      <c r="D8501">
        <v>235208803884127</v>
      </c>
      <c r="E8501">
        <v>-32961497351486</v>
      </c>
      <c r="F8501">
        <v>973705291607992</v>
      </c>
      <c r="G8501">
        <v>981817892728313</v>
      </c>
    </row>
    <row r="8502" spans="1:7" x14ac:dyDescent="0.35">
      <c r="A8502" t="s">
        <v>7419</v>
      </c>
      <c r="B8502">
        <v>162430343803033</v>
      </c>
      <c r="C8502">
        <v>-283518604052077</v>
      </c>
      <c r="D8502">
        <v>153167783706148</v>
      </c>
      <c r="E8502">
        <v>-185103288166659</v>
      </c>
      <c r="F8502">
        <v>64164822783827</v>
      </c>
      <c r="G8502">
        <v>118106027235268</v>
      </c>
    </row>
    <row r="8503" spans="1:7" x14ac:dyDescent="0.35">
      <c r="A8503" t="s">
        <v>7420</v>
      </c>
      <c r="B8503">
        <v>452874193463969</v>
      </c>
      <c r="C8503">
        <v>-822784757315413</v>
      </c>
      <c r="D8503">
        <v>14524941196342</v>
      </c>
      <c r="E8503">
        <v>-566463399881184</v>
      </c>
      <c r="F8503">
        <v>1473386.8473342599</v>
      </c>
      <c r="G8503">
        <v>14786229.7038501</v>
      </c>
    </row>
    <row r="8504" spans="1:7" x14ac:dyDescent="0.35">
      <c r="A8504" t="s">
        <v>410</v>
      </c>
      <c r="B8504">
        <v>150122773500308</v>
      </c>
      <c r="C8504">
        <v>-27485059632161</v>
      </c>
      <c r="D8504">
        <v>155328197911806</v>
      </c>
      <c r="E8504">
        <v>-176948294010124</v>
      </c>
      <c r="F8504">
        <v>859549003964891</v>
      </c>
      <c r="G8504">
        <v>90177246380878</v>
      </c>
    </row>
    <row r="8505" spans="1:7" x14ac:dyDescent="0.35">
      <c r="A8505" t="s">
        <v>7421</v>
      </c>
      <c r="B8505">
        <v>28692694922211</v>
      </c>
      <c r="C8505">
        <v>306230864391978</v>
      </c>
      <c r="D8505">
        <v>178845683458478</v>
      </c>
      <c r="E8505">
        <v>171226310006568</v>
      </c>
      <c r="F8505">
        <v>86848193573616</v>
      </c>
      <c r="G8505">
        <v>151909624203266</v>
      </c>
    </row>
    <row r="8506" spans="1:7" x14ac:dyDescent="0.35">
      <c r="A8506" t="s">
        <v>7422</v>
      </c>
      <c r="B8506">
        <v>529709236358671</v>
      </c>
      <c r="C8506">
        <v>558545777669696</v>
      </c>
      <c r="D8506">
        <v>145671809568721</v>
      </c>
      <c r="E8506">
        <v>383427500024432</v>
      </c>
      <c r="F8506">
        <v>12593518728584</v>
      </c>
      <c r="G8506">
        <v>542826845006507</v>
      </c>
    </row>
    <row r="8507" spans="1:7" x14ac:dyDescent="0.35">
      <c r="A8507" t="s">
        <v>57519</v>
      </c>
      <c r="B8507">
        <v>505915597139799</v>
      </c>
      <c r="C8507">
        <v>-94034794797443</v>
      </c>
      <c r="D8507">
        <v>388341826570056</v>
      </c>
      <c r="E8507">
        <v>-242144390234719</v>
      </c>
      <c r="F8507">
        <v>154589868518002</v>
      </c>
      <c r="G8507">
        <v>357579204403642</v>
      </c>
    </row>
    <row r="8508" spans="1:7" x14ac:dyDescent="0.35">
      <c r="A8508" t="s">
        <v>7423</v>
      </c>
      <c r="B8508">
        <v>354560876650576</v>
      </c>
      <c r="C8508">
        <v>103920443692931</v>
      </c>
      <c r="D8508">
        <v>188337819868551</v>
      </c>
      <c r="E8508">
        <v>551776821912141</v>
      </c>
      <c r="F8508">
        <v>3433318.3619817402</v>
      </c>
      <c r="G8508">
        <v>32213303.615972701</v>
      </c>
    </row>
    <row r="8509" spans="1:7" x14ac:dyDescent="0.35">
      <c r="A8509" t="s">
        <v>7424</v>
      </c>
      <c r="B8509">
        <v>226732760039724</v>
      </c>
      <c r="C8509">
        <v>-20497626732771</v>
      </c>
      <c r="D8509">
        <v>264196214033966</v>
      </c>
      <c r="E8509">
        <v>-775848617199933</v>
      </c>
      <c r="F8509">
        <v>0.85949113007352596</v>
      </c>
      <c r="G8509">
        <v>2.2176616315551998</v>
      </c>
    </row>
    <row r="8510" spans="1:7" x14ac:dyDescent="0.35">
      <c r="A8510" t="s">
        <v>7425</v>
      </c>
      <c r="B8510">
        <v>433770766834546</v>
      </c>
      <c r="C8510">
        <v>463349295753115</v>
      </c>
      <c r="D8510">
        <v>249979724008272</v>
      </c>
      <c r="E8510">
        <v>185354751306863</v>
      </c>
      <c r="F8510">
        <v>638039226392717</v>
      </c>
      <c r="G8510">
        <v>117590768228941</v>
      </c>
    </row>
    <row r="8511" spans="1:7" x14ac:dyDescent="0.35">
      <c r="A8511" t="s">
        <v>7426</v>
      </c>
      <c r="B8511">
        <v>162957400706279</v>
      </c>
      <c r="C8511">
        <v>-645234701144077</v>
      </c>
      <c r="D8511">
        <v>63765337810243</v>
      </c>
      <c r="E8511">
        <v>-101188941092762</v>
      </c>
      <c r="F8511">
        <v>311590932826456</v>
      </c>
      <c r="G8511">
        <v>423537026756753</v>
      </c>
    </row>
    <row r="8512" spans="1:7" x14ac:dyDescent="0.35">
      <c r="A8512" t="s">
        <v>7427</v>
      </c>
      <c r="B8512">
        <v>620063253705322</v>
      </c>
      <c r="C8512">
        <v>600599503890442</v>
      </c>
      <c r="D8512">
        <v>147880069219425</v>
      </c>
      <c r="E8512">
        <v>40613958801931</v>
      </c>
      <c r="F8512">
        <v>684640039420666</v>
      </c>
      <c r="G8512">
        <v>768986788504952</v>
      </c>
    </row>
    <row r="8513" spans="1:7" x14ac:dyDescent="0.35">
      <c r="A8513" t="s">
        <v>40599</v>
      </c>
      <c r="B8513">
        <v>95578170736382</v>
      </c>
      <c r="C8513">
        <v>808272252977189</v>
      </c>
      <c r="D8513">
        <v>69658950339375</v>
      </c>
      <c r="E8513">
        <v>116032792489598</v>
      </c>
      <c r="F8513">
        <v>245915319242756</v>
      </c>
      <c r="G8513">
        <v>352258015418044</v>
      </c>
    </row>
    <row r="8514" spans="1:7" x14ac:dyDescent="0.35">
      <c r="A8514" t="s">
        <v>7428</v>
      </c>
      <c r="B8514">
        <v>46124446888225</v>
      </c>
      <c r="C8514">
        <v>117792583228614</v>
      </c>
      <c r="D8514">
        <v>26019501825672</v>
      </c>
      <c r="E8514">
        <v>452708833619536</v>
      </c>
      <c r="F8514">
        <v>598019461.18641806</v>
      </c>
      <c r="G8514">
        <v>3553165308.25314</v>
      </c>
    </row>
    <row r="8515" spans="1:7" x14ac:dyDescent="0.35">
      <c r="A8515" t="s">
        <v>56638</v>
      </c>
      <c r="B8515">
        <v>627390370273169</v>
      </c>
      <c r="C8515">
        <v>366015960186158</v>
      </c>
      <c r="D8515">
        <v>361708774162781</v>
      </c>
      <c r="E8515">
        <v>10119078837204</v>
      </c>
      <c r="F8515">
        <v>311582099442282</v>
      </c>
      <c r="G8515">
        <v>423537026756753</v>
      </c>
    </row>
    <row r="8516" spans="1:7" x14ac:dyDescent="0.35">
      <c r="A8516" t="s">
        <v>25233</v>
      </c>
      <c r="B8516">
        <v>881237797256486</v>
      </c>
      <c r="C8516">
        <v>639272424264327</v>
      </c>
      <c r="D8516">
        <v>354181051855601</v>
      </c>
      <c r="E8516">
        <v>180493118114336</v>
      </c>
      <c r="F8516">
        <v>710854517267004</v>
      </c>
      <c r="G8516">
        <v>128492575549588</v>
      </c>
    </row>
    <row r="8517" spans="1:7" x14ac:dyDescent="0.35">
      <c r="A8517" t="s">
        <v>7429</v>
      </c>
      <c r="B8517">
        <v>293808015718328</v>
      </c>
      <c r="C8517">
        <v>116931973067115</v>
      </c>
      <c r="D8517">
        <v>198805108878716</v>
      </c>
      <c r="E8517">
        <v>588173884094957</v>
      </c>
      <c r="F8517">
        <v>556415584895978</v>
      </c>
      <c r="G8517">
        <v>658999340135436</v>
      </c>
    </row>
    <row r="8518" spans="1:7" x14ac:dyDescent="0.35">
      <c r="A8518" t="s">
        <v>7430</v>
      </c>
      <c r="B8518">
        <v>572367429073257</v>
      </c>
      <c r="C8518">
        <v>194156407136022</v>
      </c>
      <c r="D8518">
        <v>37249451441264</v>
      </c>
      <c r="E8518">
        <v>521232929945757</v>
      </c>
      <c r="F8518">
        <v>1864841.3920618</v>
      </c>
      <c r="G8518">
        <v>152825292.96009901</v>
      </c>
    </row>
    <row r="8519" spans="1:7" x14ac:dyDescent="0.35">
      <c r="A8519" t="s">
        <v>7431</v>
      </c>
      <c r="B8519">
        <v>941481362976955</v>
      </c>
      <c r="C8519">
        <v>-253967262476927</v>
      </c>
      <c r="D8519">
        <v>252414186150753</v>
      </c>
      <c r="E8519">
        <v>-100615288843253</v>
      </c>
      <c r="F8519">
        <v>314342030597791</v>
      </c>
      <c r="G8519">
        <v>426478190718956</v>
      </c>
    </row>
    <row r="8520" spans="1:7" x14ac:dyDescent="0.35">
      <c r="A8520" t="s">
        <v>7432</v>
      </c>
      <c r="B8520">
        <v>213489774239983</v>
      </c>
      <c r="C8520">
        <v>-270354448886634</v>
      </c>
      <c r="D8520">
        <v>247515674379271</v>
      </c>
      <c r="E8520">
        <v>-109227203313341</v>
      </c>
      <c r="F8520">
        <v>274713549112875</v>
      </c>
      <c r="G8520">
        <v>384330549821989</v>
      </c>
    </row>
    <row r="8521" spans="1:7" x14ac:dyDescent="0.35">
      <c r="A8521" t="s">
        <v>7433</v>
      </c>
      <c r="B8521">
        <v>203656735619123</v>
      </c>
      <c r="C8521">
        <v>-102675651929437</v>
      </c>
      <c r="D8521">
        <v>250008189966291</v>
      </c>
      <c r="E8521">
        <v>-410689153596452</v>
      </c>
      <c r="F8521">
        <v>681300481194969</v>
      </c>
      <c r="G8521">
        <v>766373520534224</v>
      </c>
    </row>
    <row r="8522" spans="1:7" x14ac:dyDescent="0.35">
      <c r="A8522" t="s">
        <v>7434</v>
      </c>
      <c r="B8522">
        <v>127487179022074</v>
      </c>
      <c r="C8522">
        <v>-700636993711742</v>
      </c>
      <c r="D8522">
        <v>237174157180301</v>
      </c>
      <c r="E8522">
        <v>-295410344044825</v>
      </c>
      <c r="F8522">
        <v>997642969902045</v>
      </c>
      <c r="G8522">
        <v>998526969776921</v>
      </c>
    </row>
    <row r="8523" spans="1:7" x14ac:dyDescent="0.35">
      <c r="A8523" t="s">
        <v>57520</v>
      </c>
      <c r="B8523">
        <v>803195647893833</v>
      </c>
      <c r="C8523">
        <v>848427067544649</v>
      </c>
      <c r="D8523">
        <v>407649399899706</v>
      </c>
      <c r="E8523">
        <v>208126656816712</v>
      </c>
      <c r="F8523">
        <v>374095134337728</v>
      </c>
      <c r="G8523">
        <v>750552819356096</v>
      </c>
    </row>
    <row r="8524" spans="1:7" x14ac:dyDescent="0.35">
      <c r="A8524" t="s">
        <v>21225</v>
      </c>
      <c r="B8524">
        <v>745311504887715</v>
      </c>
      <c r="C8524">
        <v>-265494111858022</v>
      </c>
      <c r="D8524">
        <v>313622789427241</v>
      </c>
      <c r="E8524">
        <v>-846539603652163</v>
      </c>
      <c r="F8524">
        <v>2.5528373974964798E-3</v>
      </c>
      <c r="G8524">
        <v>8.8573873661942804E-2</v>
      </c>
    </row>
    <row r="8525" spans="1:7" x14ac:dyDescent="0.35">
      <c r="A8525" t="s">
        <v>7435</v>
      </c>
      <c r="B8525">
        <v>266188024320556</v>
      </c>
      <c r="C8525">
        <v>-410737535430381</v>
      </c>
      <c r="D8525">
        <v>173634285974367</v>
      </c>
      <c r="E8525">
        <v>-236553243574841</v>
      </c>
      <c r="F8525">
        <v>180041661177123</v>
      </c>
      <c r="G8525">
        <v>4067793149298</v>
      </c>
    </row>
    <row r="8526" spans="1:7" x14ac:dyDescent="0.35">
      <c r="A8526" t="s">
        <v>7436</v>
      </c>
      <c r="B8526">
        <v>749975084044102</v>
      </c>
      <c r="C8526">
        <v>137351929347848</v>
      </c>
      <c r="D8526">
        <v>128076740091925</v>
      </c>
      <c r="E8526">
        <v>107241899855715</v>
      </c>
      <c r="F8526">
        <v>283531878376173</v>
      </c>
      <c r="G8526">
        <v>393822253801363</v>
      </c>
    </row>
    <row r="8527" spans="1:7" x14ac:dyDescent="0.35">
      <c r="A8527" t="s">
        <v>7437</v>
      </c>
      <c r="B8527">
        <v>29275026221688</v>
      </c>
      <c r="C8527">
        <v>-677447209976287</v>
      </c>
      <c r="D8527">
        <v>17920486668624</v>
      </c>
      <c r="E8527">
        <v>-378029471243318</v>
      </c>
      <c r="F8527">
        <v>156642830540613</v>
      </c>
      <c r="G8527">
        <v>656943488150111</v>
      </c>
    </row>
    <row r="8528" spans="1:7" x14ac:dyDescent="0.35">
      <c r="A8528" t="s">
        <v>7438</v>
      </c>
      <c r="B8528">
        <v>108207941482984</v>
      </c>
      <c r="C8528">
        <v>628348467856498</v>
      </c>
      <c r="D8528">
        <v>204317312950484</v>
      </c>
      <c r="E8528">
        <v>307535596853105</v>
      </c>
      <c r="F8528">
        <v>210251451132712</v>
      </c>
      <c r="G8528">
        <v>638034702153775</v>
      </c>
    </row>
    <row r="8529" spans="1:7" x14ac:dyDescent="0.35">
      <c r="A8529" t="s">
        <v>7439</v>
      </c>
      <c r="B8529">
        <v>738145030856899</v>
      </c>
      <c r="C8529">
        <v>-51594274083564</v>
      </c>
      <c r="D8529">
        <v>144959612262904</v>
      </c>
      <c r="E8529">
        <v>-355921716939963</v>
      </c>
      <c r="F8529">
        <v>371961865800838</v>
      </c>
      <c r="G8529">
        <v>14072811044776</v>
      </c>
    </row>
    <row r="8530" spans="1:7" x14ac:dyDescent="0.35">
      <c r="A8530" t="s">
        <v>7440</v>
      </c>
      <c r="B8530">
        <v>468195147642259</v>
      </c>
      <c r="C8530">
        <v>-32357319910423</v>
      </c>
      <c r="D8530">
        <v>14508498596554</v>
      </c>
      <c r="E8530">
        <v>-223023214256701</v>
      </c>
      <c r="F8530">
        <v>257320354218452</v>
      </c>
      <c r="G8530">
        <v>54927427212279</v>
      </c>
    </row>
    <row r="8531" spans="1:7" x14ac:dyDescent="0.35">
      <c r="A8531" t="s">
        <v>7441</v>
      </c>
      <c r="B8531">
        <v>199756111345106</v>
      </c>
      <c r="C8531">
        <v>117495199971096</v>
      </c>
      <c r="D8531">
        <v>22772604911338</v>
      </c>
      <c r="E8531">
        <v>515949758178947</v>
      </c>
      <c r="F8531">
        <v>60588950010282</v>
      </c>
      <c r="G8531">
        <v>703055890656919</v>
      </c>
    </row>
    <row r="8532" spans="1:7" x14ac:dyDescent="0.35">
      <c r="A8532" t="s">
        <v>7442</v>
      </c>
      <c r="B8532">
        <v>699015761947549</v>
      </c>
      <c r="C8532">
        <v>-593495730654728</v>
      </c>
      <c r="D8532">
        <v>170632102064558</v>
      </c>
      <c r="E8532">
        <v>-347821847983905</v>
      </c>
      <c r="F8532">
        <v>50475833159313</v>
      </c>
      <c r="G8532">
        <v>184415928085382</v>
      </c>
    </row>
    <row r="8533" spans="1:7" x14ac:dyDescent="0.35">
      <c r="A8533" t="s">
        <v>7443</v>
      </c>
      <c r="B8533">
        <v>487824998370291</v>
      </c>
      <c r="C8533">
        <v>135733557865547</v>
      </c>
      <c r="D8533">
        <v>23372654648672</v>
      </c>
      <c r="E8533">
        <v>580736591139679</v>
      </c>
      <c r="F8533">
        <v>634633.40079264797</v>
      </c>
      <c r="G8533">
        <v>6830792.1148311896</v>
      </c>
    </row>
    <row r="8534" spans="1:7" x14ac:dyDescent="0.35">
      <c r="A8534" t="s">
        <v>57521</v>
      </c>
      <c r="B8534">
        <v>310573198193005</v>
      </c>
      <c r="C8534">
        <v>-799181846636949</v>
      </c>
      <c r="D8534">
        <v>442718348714372</v>
      </c>
      <c r="E8534">
        <v>-180516992114224</v>
      </c>
      <c r="F8534">
        <v>710480962327067</v>
      </c>
      <c r="G8534">
        <v>128438685214136</v>
      </c>
    </row>
    <row r="8535" spans="1:7" x14ac:dyDescent="0.35">
      <c r="A8535" t="s">
        <v>7444</v>
      </c>
      <c r="B8535">
        <v>34639068637208</v>
      </c>
      <c r="C8535">
        <v>75027571256862</v>
      </c>
      <c r="D8535">
        <v>188755833218692</v>
      </c>
      <c r="E8535">
        <v>397484782205037</v>
      </c>
      <c r="F8535">
        <v>7042427152.2726803</v>
      </c>
      <c r="G8535">
        <v>324612624937674</v>
      </c>
    </row>
    <row r="8536" spans="1:7" x14ac:dyDescent="0.35">
      <c r="A8536" t="s">
        <v>7445</v>
      </c>
      <c r="B8536">
        <v>202563030306131</v>
      </c>
      <c r="C8536">
        <v>-294536293809274</v>
      </c>
      <c r="D8536">
        <v>200613476070237</v>
      </c>
      <c r="E8536">
        <v>-146817800867053</v>
      </c>
      <c r="F8536">
        <v>142055876193364</v>
      </c>
      <c r="G8536">
        <v>226620641409452</v>
      </c>
    </row>
    <row r="8537" spans="1:7" x14ac:dyDescent="0.35">
      <c r="A8537" t="s">
        <v>7446</v>
      </c>
      <c r="B8537">
        <v>137114658212648</v>
      </c>
      <c r="C8537">
        <v>-312144867601865</v>
      </c>
      <c r="D8537">
        <v>222131471813291</v>
      </c>
      <c r="E8537">
        <v>-140522576586641</v>
      </c>
      <c r="F8537">
        <v>159954154650624</v>
      </c>
      <c r="G8537">
        <v>249343546144022</v>
      </c>
    </row>
    <row r="8538" spans="1:7" x14ac:dyDescent="0.35">
      <c r="A8538" t="s">
        <v>7447</v>
      </c>
      <c r="B8538">
        <v>167511501754099</v>
      </c>
      <c r="C8538">
        <v>131197816801738</v>
      </c>
      <c r="D8538">
        <v>11397702864068</v>
      </c>
      <c r="E8538">
        <v>115108999038172</v>
      </c>
      <c r="F8538">
        <v>249695215510128</v>
      </c>
      <c r="G8538">
        <v>35656715281303</v>
      </c>
    </row>
    <row r="8539" spans="1:7" x14ac:dyDescent="0.35">
      <c r="A8539" t="s">
        <v>7448</v>
      </c>
      <c r="B8539">
        <v>192206624137149</v>
      </c>
      <c r="C8539">
        <v>858395777385471</v>
      </c>
      <c r="D8539">
        <v>229123258361036</v>
      </c>
      <c r="E8539">
        <v>374643667136084</v>
      </c>
      <c r="F8539">
        <v>179364257460821</v>
      </c>
      <c r="G8539">
        <v>738674110328828</v>
      </c>
    </row>
    <row r="8540" spans="1:7" x14ac:dyDescent="0.35">
      <c r="A8540" t="s">
        <v>7449</v>
      </c>
      <c r="B8540">
        <v>240042588413185</v>
      </c>
      <c r="C8540">
        <v>593986766137034</v>
      </c>
      <c r="D8540">
        <v>870815835705382</v>
      </c>
      <c r="E8540">
        <v>682103771868009</v>
      </c>
      <c r="F8540">
        <v>495173335741144</v>
      </c>
      <c r="G8540">
        <v>603154367343866</v>
      </c>
    </row>
    <row r="8541" spans="1:7" x14ac:dyDescent="0.35">
      <c r="A8541" t="s">
        <v>25235</v>
      </c>
      <c r="B8541">
        <v>828809600936463</v>
      </c>
      <c r="C8541">
        <v>-318300399624673</v>
      </c>
      <c r="D8541">
        <v>680633039130069</v>
      </c>
      <c r="E8541">
        <v>-467653465708187</v>
      </c>
      <c r="F8541">
        <v>962700248230677</v>
      </c>
      <c r="G8541">
        <v>974539280409566</v>
      </c>
    </row>
    <row r="8542" spans="1:7" x14ac:dyDescent="0.35">
      <c r="A8542" t="s">
        <v>40644</v>
      </c>
      <c r="B8542">
        <v>791654539063188</v>
      </c>
      <c r="C8542">
        <v>-127083303686871</v>
      </c>
      <c r="D8542">
        <v>901770984455505</v>
      </c>
      <c r="E8542">
        <v>-140926361434888</v>
      </c>
      <c r="F8542">
        <v>887928116557481</v>
      </c>
      <c r="G8542">
        <v>921983272858726</v>
      </c>
    </row>
    <row r="8543" spans="1:7" x14ac:dyDescent="0.35">
      <c r="A8543" t="s">
        <v>7450</v>
      </c>
      <c r="B8543">
        <v>162346239212768</v>
      </c>
      <c r="C8543">
        <v>-962816784618955</v>
      </c>
      <c r="D8543">
        <v>556396526040282</v>
      </c>
      <c r="E8543">
        <v>-173045074790645</v>
      </c>
      <c r="F8543">
        <v>862615997464789</v>
      </c>
      <c r="G8543">
        <v>904010538655435</v>
      </c>
    </row>
    <row r="8544" spans="1:7" x14ac:dyDescent="0.35">
      <c r="A8544" t="s">
        <v>7451</v>
      </c>
      <c r="B8544">
        <v>287318815071042</v>
      </c>
      <c r="C8544">
        <v>704807645880611</v>
      </c>
      <c r="D8544">
        <v>388147934589357</v>
      </c>
      <c r="E8544">
        <v>181582222413798</v>
      </c>
      <c r="F8544">
        <v>693976469967111</v>
      </c>
      <c r="G8544">
        <v>125984141815976</v>
      </c>
    </row>
    <row r="8545" spans="1:7" x14ac:dyDescent="0.35">
      <c r="A8545" t="s">
        <v>7452</v>
      </c>
      <c r="B8545">
        <v>92912325373993</v>
      </c>
      <c r="C8545">
        <v>-85273916426894</v>
      </c>
      <c r="D8545">
        <v>208699792067026</v>
      </c>
      <c r="E8545">
        <v>-408596077563448</v>
      </c>
      <c r="F8545">
        <v>682836109673149</v>
      </c>
      <c r="G8545">
        <v>767506428319668</v>
      </c>
    </row>
    <row r="8546" spans="1:7" x14ac:dyDescent="0.35">
      <c r="A8546" t="s">
        <v>7453</v>
      </c>
      <c r="B8546">
        <v>488343566943931</v>
      </c>
      <c r="C8546">
        <v>-140654145917474</v>
      </c>
      <c r="D8546">
        <v>333663742940911</v>
      </c>
      <c r="E8546">
        <v>-421544590604147</v>
      </c>
      <c r="F8546">
        <v>673357457481692</v>
      </c>
      <c r="G8546">
        <v>759750489762361</v>
      </c>
    </row>
    <row r="8547" spans="1:7" x14ac:dyDescent="0.35">
      <c r="A8547" t="s">
        <v>26933</v>
      </c>
      <c r="B8547">
        <v>129913030441289</v>
      </c>
      <c r="C8547">
        <v>124122843802569</v>
      </c>
      <c r="D8547">
        <v>59221292312528</v>
      </c>
      <c r="E8547">
        <v>20959158261447</v>
      </c>
      <c r="F8547">
        <v>360896585414897</v>
      </c>
      <c r="G8547">
        <v>727951326850763</v>
      </c>
    </row>
    <row r="8548" spans="1:7" x14ac:dyDescent="0.35">
      <c r="A8548" t="s">
        <v>7454</v>
      </c>
      <c r="B8548">
        <v>221385955335551</v>
      </c>
      <c r="C8548">
        <v>-132739045060295</v>
      </c>
      <c r="D8548">
        <v>421025765940801</v>
      </c>
      <c r="E8548">
        <v>-315275348442591</v>
      </c>
      <c r="F8548">
        <v>752552600380323</v>
      </c>
      <c r="G8548">
        <v>821946889575192</v>
      </c>
    </row>
    <row r="8549" spans="1:7" x14ac:dyDescent="0.35">
      <c r="A8549" t="s">
        <v>7455</v>
      </c>
      <c r="B8549">
        <v>101601598730924</v>
      </c>
      <c r="C8549">
        <v>-278453645335312</v>
      </c>
      <c r="D8549">
        <v>981860418067893</v>
      </c>
      <c r="E8549">
        <v>-283597994390337</v>
      </c>
      <c r="F8549">
        <v>45685314850817</v>
      </c>
      <c r="G8549">
        <v>124831853453408</v>
      </c>
    </row>
    <row r="8550" spans="1:7" x14ac:dyDescent="0.35">
      <c r="A8550" t="s">
        <v>7456</v>
      </c>
      <c r="B8550">
        <v>131272338393298</v>
      </c>
      <c r="C8550">
        <v>-108433229107398</v>
      </c>
      <c r="D8550">
        <v>212829465511038</v>
      </c>
      <c r="E8550">
        <v>-509484101964133</v>
      </c>
      <c r="F8550">
        <v>34903402.713774897</v>
      </c>
      <c r="G8550">
        <v>27294460.922171999</v>
      </c>
    </row>
    <row r="8551" spans="1:7" x14ac:dyDescent="0.35">
      <c r="A8551" t="s">
        <v>265</v>
      </c>
      <c r="B8551">
        <v>290436814514352</v>
      </c>
      <c r="C8551">
        <v>-286666157847564</v>
      </c>
      <c r="D8551">
        <v>27801850385853</v>
      </c>
      <c r="E8551">
        <v>-103110459868324</v>
      </c>
      <c r="F8551">
        <v>30249177151587</v>
      </c>
      <c r="G8551">
        <v>414242789685504</v>
      </c>
    </row>
    <row r="8552" spans="1:7" x14ac:dyDescent="0.35">
      <c r="A8552" t="s">
        <v>7457</v>
      </c>
      <c r="B8552">
        <v>716567742579392</v>
      </c>
      <c r="C8552">
        <v>-872841593820323</v>
      </c>
      <c r="D8552">
        <v>197368301525759</v>
      </c>
      <c r="E8552">
        <v>-44224000869076</v>
      </c>
      <c r="F8552">
        <v>976104915.399459</v>
      </c>
      <c r="G8552">
        <v>5485396666.6395197</v>
      </c>
    </row>
    <row r="8553" spans="1:7" x14ac:dyDescent="0.35">
      <c r="A8553" t="s">
        <v>7458</v>
      </c>
      <c r="B8553">
        <v>52381174410094</v>
      </c>
      <c r="C8553">
        <v>567601028065073</v>
      </c>
      <c r="D8553">
        <v>13777064655042</v>
      </c>
      <c r="E8553">
        <v>411989812254636</v>
      </c>
      <c r="F8553">
        <v>3790399570.0915599</v>
      </c>
      <c r="G8553">
        <v>186330764166106</v>
      </c>
    </row>
    <row r="8554" spans="1:7" x14ac:dyDescent="0.35">
      <c r="A8554" t="s">
        <v>7459</v>
      </c>
      <c r="B8554">
        <v>313533226566865</v>
      </c>
      <c r="C8554">
        <v>719016001324054</v>
      </c>
      <c r="D8554">
        <v>153786370680915</v>
      </c>
      <c r="E8554">
        <v>46754208330718</v>
      </c>
      <c r="F8554">
        <v>293351428.753021</v>
      </c>
      <c r="G8554">
        <v>1867967820.0458601</v>
      </c>
    </row>
    <row r="8555" spans="1:7" x14ac:dyDescent="0.35">
      <c r="A8555" t="s">
        <v>7460</v>
      </c>
      <c r="B8555">
        <v>124652448255181</v>
      </c>
      <c r="C8555">
        <v>320745272597743</v>
      </c>
      <c r="D8555">
        <v>231430522940987</v>
      </c>
      <c r="E8555">
        <v>138592467632081</v>
      </c>
      <c r="F8555">
        <v>165769904943294</v>
      </c>
      <c r="G8555">
        <v>25699075160557</v>
      </c>
    </row>
    <row r="8556" spans="1:7" x14ac:dyDescent="0.35">
      <c r="A8556" t="s">
        <v>7461</v>
      </c>
      <c r="B8556">
        <v>38531058422102</v>
      </c>
      <c r="C8556">
        <v>312301812845675</v>
      </c>
      <c r="D8556">
        <v>135411447572095</v>
      </c>
      <c r="E8556">
        <v>230631765958635</v>
      </c>
      <c r="F8556">
        <v>210928890935212</v>
      </c>
      <c r="G8556">
        <v>463833680563999</v>
      </c>
    </row>
    <row r="8557" spans="1:7" x14ac:dyDescent="0.35">
      <c r="A8557" t="s">
        <v>7462</v>
      </c>
      <c r="B8557">
        <v>352943004578346</v>
      </c>
      <c r="C8557">
        <v>766531212711917</v>
      </c>
      <c r="D8557">
        <v>135421253398762</v>
      </c>
      <c r="E8557">
        <v>56603464631566</v>
      </c>
      <c r="F8557">
        <v>571370228481798</v>
      </c>
      <c r="G8557">
        <v>673337940386711</v>
      </c>
    </row>
    <row r="8558" spans="1:7" x14ac:dyDescent="0.35">
      <c r="A8558" t="s">
        <v>7463</v>
      </c>
      <c r="B8558">
        <v>241860171978577</v>
      </c>
      <c r="C8558">
        <v>830284351328265</v>
      </c>
      <c r="D8558">
        <v>130570003484554</v>
      </c>
      <c r="E8558">
        <v>635892110875591</v>
      </c>
      <c r="F8558">
        <v>524846745038259</v>
      </c>
      <c r="G8558">
        <v>631244248454179</v>
      </c>
    </row>
    <row r="8559" spans="1:7" x14ac:dyDescent="0.35">
      <c r="A8559" t="s">
        <v>7464</v>
      </c>
      <c r="B8559">
        <v>101119053507224</v>
      </c>
      <c r="C8559">
        <v>-229843788925199</v>
      </c>
      <c r="D8559">
        <v>30943771145685</v>
      </c>
      <c r="E8559">
        <v>-742778854726792</v>
      </c>
      <c r="F8559">
        <v>11.0428300566338</v>
      </c>
      <c r="G8559">
        <v>246.728374408219</v>
      </c>
    </row>
    <row r="8560" spans="1:7" x14ac:dyDescent="0.35">
      <c r="A8560" t="s">
        <v>412</v>
      </c>
      <c r="B8560">
        <v>683716640752672</v>
      </c>
      <c r="C8560">
        <v>563162216171503</v>
      </c>
      <c r="D8560">
        <v>188255892302661</v>
      </c>
      <c r="E8560">
        <v>299147192304665</v>
      </c>
      <c r="F8560">
        <v>277636067687563</v>
      </c>
      <c r="G8560">
        <v>814324369334034</v>
      </c>
    </row>
    <row r="8561" spans="1:7" x14ac:dyDescent="0.35">
      <c r="A8561" t="s">
        <v>413</v>
      </c>
      <c r="B8561">
        <v>121093398351283</v>
      </c>
      <c r="C8561">
        <v>62219427897436</v>
      </c>
      <c r="D8561">
        <v>228320411927863</v>
      </c>
      <c r="E8561">
        <v>272509266132079</v>
      </c>
      <c r="F8561">
        <v>642834431958962</v>
      </c>
      <c r="G8561">
        <v>167737547107156</v>
      </c>
    </row>
    <row r="8562" spans="1:7" x14ac:dyDescent="0.35">
      <c r="A8562" t="s">
        <v>7465</v>
      </c>
      <c r="B8562">
        <v>964784435345871</v>
      </c>
      <c r="C8562">
        <v>845777919308807</v>
      </c>
      <c r="D8562">
        <v>287972471067748</v>
      </c>
      <c r="E8562">
        <v>293700962516598</v>
      </c>
      <c r="F8562">
        <v>331393818001294</v>
      </c>
      <c r="G8562">
        <v>949668655053178</v>
      </c>
    </row>
    <row r="8563" spans="1:7" x14ac:dyDescent="0.35">
      <c r="A8563" t="s">
        <v>7466</v>
      </c>
      <c r="B8563">
        <v>526330193113987</v>
      </c>
      <c r="C8563">
        <v>-131037870766359</v>
      </c>
      <c r="D8563">
        <v>299680703305918</v>
      </c>
      <c r="E8563">
        <v>-437258286305455</v>
      </c>
      <c r="F8563">
        <v>661924043398613</v>
      </c>
      <c r="G8563">
        <v>750746205198137</v>
      </c>
    </row>
    <row r="8564" spans="1:7" x14ac:dyDescent="0.35">
      <c r="A8564" t="s">
        <v>7467</v>
      </c>
      <c r="B8564">
        <v>122915050787378</v>
      </c>
      <c r="C8564">
        <v>782396543853783</v>
      </c>
      <c r="D8564">
        <v>125158768998928</v>
      </c>
      <c r="E8564">
        <v>625123233563032</v>
      </c>
      <c r="F8564">
        <v>531890180321484</v>
      </c>
      <c r="G8564">
        <v>637490635834497</v>
      </c>
    </row>
    <row r="8565" spans="1:7" x14ac:dyDescent="0.35">
      <c r="A8565" t="s">
        <v>7468</v>
      </c>
      <c r="B8565">
        <v>101279629772844</v>
      </c>
      <c r="C8565">
        <v>-391903317769078</v>
      </c>
      <c r="D8565">
        <v>13876270164311</v>
      </c>
      <c r="E8565">
        <v>-28242698731611</v>
      </c>
      <c r="F8565">
        <v>473884649049852</v>
      </c>
      <c r="G8565">
        <v>128707222608624</v>
      </c>
    </row>
    <row r="8566" spans="1:7" x14ac:dyDescent="0.35">
      <c r="A8566" t="s">
        <v>7469</v>
      </c>
      <c r="B8566">
        <v>417300295719831</v>
      </c>
      <c r="C8566">
        <v>265792059708254</v>
      </c>
      <c r="D8566">
        <v>149235585555597</v>
      </c>
      <c r="E8566">
        <v>178102333112255</v>
      </c>
      <c r="F8566">
        <v>749086393431734</v>
      </c>
      <c r="G8566">
        <v>134247902611318</v>
      </c>
    </row>
    <row r="8567" spans="1:7" x14ac:dyDescent="0.35">
      <c r="A8567" t="s">
        <v>7470</v>
      </c>
      <c r="B8567">
        <v>157802062193565</v>
      </c>
      <c r="C8567">
        <v>626074592985161</v>
      </c>
      <c r="D8567">
        <v>144638374503208</v>
      </c>
      <c r="E8567">
        <v>432855108566833</v>
      </c>
      <c r="F8567">
        <v>1500935200.74755</v>
      </c>
      <c r="G8567">
        <v>8083977351.4170198</v>
      </c>
    </row>
    <row r="8568" spans="1:7" x14ac:dyDescent="0.35">
      <c r="A8568" t="s">
        <v>7471</v>
      </c>
      <c r="B8568">
        <v>258994073116922</v>
      </c>
      <c r="C8568">
        <v>420034160032403</v>
      </c>
      <c r="D8568">
        <v>211653096304656</v>
      </c>
      <c r="E8568">
        <v>198454058724377</v>
      </c>
      <c r="F8568">
        <v>842689825654927</v>
      </c>
      <c r="G8568">
        <v>889085648654246</v>
      </c>
    </row>
    <row r="8569" spans="1:7" x14ac:dyDescent="0.35">
      <c r="A8569" t="s">
        <v>7472</v>
      </c>
      <c r="B8569">
        <v>688054586263058</v>
      </c>
      <c r="C8569">
        <v>236954905622483</v>
      </c>
      <c r="D8569">
        <v>126428943364472</v>
      </c>
      <c r="E8569">
        <v>187421407880776</v>
      </c>
      <c r="F8569">
        <v>609009244061486</v>
      </c>
      <c r="G8569">
        <v>113153394409743</v>
      </c>
    </row>
    <row r="8570" spans="1:7" x14ac:dyDescent="0.35">
      <c r="A8570" t="s">
        <v>7473</v>
      </c>
      <c r="B8570">
        <v>299892103168693</v>
      </c>
      <c r="C8570">
        <v>-538706904256851</v>
      </c>
      <c r="D8570">
        <v>147997190007696</v>
      </c>
      <c r="E8570">
        <v>-363998062550267</v>
      </c>
      <c r="F8570">
        <v>272658555901709</v>
      </c>
      <c r="G8570">
        <v>107021115030763</v>
      </c>
    </row>
    <row r="8571" spans="1:7" x14ac:dyDescent="0.35">
      <c r="A8571" t="s">
        <v>7474</v>
      </c>
      <c r="B8571">
        <v>624614166051721</v>
      </c>
      <c r="C8571">
        <v>-323746785682991</v>
      </c>
      <c r="D8571">
        <v>155218791735938</v>
      </c>
      <c r="E8571">
        <v>-2085744786841</v>
      </c>
      <c r="F8571">
        <v>370017471754798</v>
      </c>
      <c r="G8571">
        <v>743325287591993</v>
      </c>
    </row>
    <row r="8572" spans="1:7" x14ac:dyDescent="0.35">
      <c r="A8572" t="s">
        <v>7475</v>
      </c>
      <c r="B8572">
        <v>441478289963157</v>
      </c>
      <c r="C8572">
        <v>146621045578775</v>
      </c>
      <c r="D8572">
        <v>278408908961346</v>
      </c>
      <c r="E8572">
        <v>526639201761792</v>
      </c>
      <c r="F8572">
        <v>13913102.0959104</v>
      </c>
      <c r="G8572">
        <v>116796528.41207699</v>
      </c>
    </row>
    <row r="8573" spans="1:7" x14ac:dyDescent="0.35">
      <c r="A8573" t="s">
        <v>7476</v>
      </c>
      <c r="B8573">
        <v>171700880285301</v>
      </c>
      <c r="C8573">
        <v>980423168666888</v>
      </c>
      <c r="D8573">
        <v>195423586201333</v>
      </c>
      <c r="E8573">
        <v>501691319724742</v>
      </c>
      <c r="F8573">
        <v>61588467136679</v>
      </c>
      <c r="G8573">
        <v>71156762917545</v>
      </c>
    </row>
    <row r="8574" spans="1:7" x14ac:dyDescent="0.35">
      <c r="A8574" t="s">
        <v>7477</v>
      </c>
      <c r="B8574">
        <v>256954336835229</v>
      </c>
      <c r="C8574">
        <v>803223036970788</v>
      </c>
      <c r="D8574">
        <v>269351140341779</v>
      </c>
      <c r="E8574">
        <v>298206659140771</v>
      </c>
      <c r="F8574">
        <v>28630971560471</v>
      </c>
      <c r="G8574">
        <v>835785949414927</v>
      </c>
    </row>
    <row r="8575" spans="1:7" x14ac:dyDescent="0.35">
      <c r="A8575" t="s">
        <v>7478</v>
      </c>
      <c r="B8575">
        <v>922478649180508</v>
      </c>
      <c r="C8575">
        <v>51571484774438</v>
      </c>
      <c r="D8575">
        <v>141026056126693</v>
      </c>
      <c r="E8575">
        <v>365687633837735</v>
      </c>
      <c r="F8575">
        <v>255307470359285</v>
      </c>
      <c r="G8575">
        <v>100990495862743</v>
      </c>
    </row>
    <row r="8576" spans="1:7" x14ac:dyDescent="0.35">
      <c r="A8576" t="s">
        <v>40692</v>
      </c>
      <c r="B8576">
        <v>194245376551325</v>
      </c>
      <c r="C8576">
        <v>-504242783371183</v>
      </c>
      <c r="D8576">
        <v>148222281036614</v>
      </c>
      <c r="E8576">
        <v>-340193646896194</v>
      </c>
      <c r="F8576">
        <v>669101901977033</v>
      </c>
      <c r="G8576">
        <v>235244334618659</v>
      </c>
    </row>
    <row r="8577" spans="1:7" x14ac:dyDescent="0.35">
      <c r="A8577" t="s">
        <v>7479</v>
      </c>
      <c r="B8577">
        <v>326558721184218</v>
      </c>
      <c r="C8577">
        <v>609264149734937</v>
      </c>
      <c r="D8577">
        <v>189416469882734</v>
      </c>
      <c r="E8577">
        <v>321653206879068</v>
      </c>
      <c r="F8577">
        <v>129750031786509</v>
      </c>
      <c r="G8577">
        <v>42000917788303</v>
      </c>
    </row>
    <row r="8578" spans="1:7" x14ac:dyDescent="0.35">
      <c r="A8578" t="s">
        <v>7480</v>
      </c>
      <c r="B8578">
        <v>190663449903631</v>
      </c>
      <c r="C8578">
        <v>-493715908559849</v>
      </c>
      <c r="D8578">
        <v>542022058455385</v>
      </c>
      <c r="E8578">
        <v>-91087788929994</v>
      </c>
      <c r="F8578">
        <v>362359716904094</v>
      </c>
      <c r="G8578">
        <v>476233872687762</v>
      </c>
    </row>
    <row r="8579" spans="1:7" x14ac:dyDescent="0.35">
      <c r="A8579" t="s">
        <v>7481</v>
      </c>
      <c r="B8579">
        <v>264106321726584</v>
      </c>
      <c r="C8579">
        <v>679701398493868</v>
      </c>
      <c r="D8579">
        <v>225119937280357</v>
      </c>
      <c r="E8579">
        <v>301928566036952</v>
      </c>
      <c r="F8579">
        <v>25337150586677</v>
      </c>
      <c r="G8579">
        <v>75161211807458</v>
      </c>
    </row>
    <row r="8580" spans="1:7" x14ac:dyDescent="0.35">
      <c r="A8580" t="s">
        <v>7482</v>
      </c>
      <c r="B8580">
        <v>761898035432121</v>
      </c>
      <c r="C8580">
        <v>160851300496739</v>
      </c>
      <c r="D8580">
        <v>260645978079339</v>
      </c>
      <c r="E8580">
        <v>617125580383125</v>
      </c>
      <c r="F8580">
        <v>537151897283396</v>
      </c>
      <c r="G8580">
        <v>642055989157319</v>
      </c>
    </row>
    <row r="8581" spans="1:7" x14ac:dyDescent="0.35">
      <c r="A8581" t="s">
        <v>7483</v>
      </c>
      <c r="B8581">
        <v>212079341355311</v>
      </c>
      <c r="C8581">
        <v>-350701502613458</v>
      </c>
      <c r="D8581">
        <v>137907425476867</v>
      </c>
      <c r="E8581">
        <v>-254302117091066</v>
      </c>
      <c r="F8581">
        <v>109898570103231</v>
      </c>
      <c r="G8581">
        <v>267247665032758</v>
      </c>
    </row>
    <row r="8582" spans="1:7" x14ac:dyDescent="0.35">
      <c r="A8582" t="s">
        <v>7484</v>
      </c>
      <c r="B8582">
        <v>826643284041419</v>
      </c>
      <c r="C8582">
        <v>925075740932347</v>
      </c>
      <c r="D8582">
        <v>297606690824838</v>
      </c>
      <c r="E8582">
        <v>310838354597619</v>
      </c>
      <c r="F8582">
        <v>188113764818996</v>
      </c>
      <c r="G8582">
        <v>580471857079955</v>
      </c>
    </row>
    <row r="8583" spans="1:7" x14ac:dyDescent="0.35">
      <c r="A8583" t="s">
        <v>7485</v>
      </c>
      <c r="B8583">
        <v>314848866529608</v>
      </c>
      <c r="C8583">
        <v>-126736461575917</v>
      </c>
      <c r="D8583">
        <v>31270156183722</v>
      </c>
      <c r="E8583">
        <v>-405295262458237</v>
      </c>
      <c r="F8583">
        <v>5057524711.2075596</v>
      </c>
      <c r="G8583">
        <v>24127074713344</v>
      </c>
    </row>
    <row r="8584" spans="1:7" x14ac:dyDescent="0.35">
      <c r="A8584" t="s">
        <v>26934</v>
      </c>
      <c r="B8584">
        <v>854895431549614</v>
      </c>
      <c r="C8584">
        <v>130698599897553</v>
      </c>
      <c r="D8584">
        <v>866678365051926</v>
      </c>
      <c r="E8584">
        <v>150804041231285</v>
      </c>
      <c r="F8584">
        <v>131544184319252</v>
      </c>
      <c r="G8584">
        <v>213230993827557</v>
      </c>
    </row>
    <row r="8585" spans="1:7" x14ac:dyDescent="0.35">
      <c r="A8585" t="s">
        <v>7486</v>
      </c>
      <c r="B8585">
        <v>174106094547117</v>
      </c>
      <c r="C8585">
        <v>-33874831919798</v>
      </c>
      <c r="D8585">
        <v>192238116168792</v>
      </c>
      <c r="E8585">
        <v>-176212879084056</v>
      </c>
      <c r="F8585">
        <v>780475398864035</v>
      </c>
      <c r="G8585">
        <v>138954691853796</v>
      </c>
    </row>
    <row r="8586" spans="1:7" x14ac:dyDescent="0.35">
      <c r="A8586" t="s">
        <v>26935</v>
      </c>
      <c r="B8586">
        <v>715012892288416</v>
      </c>
      <c r="C8586">
        <v>218001146294891</v>
      </c>
      <c r="D8586">
        <v>33675411190459</v>
      </c>
      <c r="E8586">
        <v>647360013102543</v>
      </c>
      <c r="F8586">
        <v>94838419802758</v>
      </c>
      <c r="G8586">
        <v>964416700725055</v>
      </c>
    </row>
    <row r="8587" spans="1:7" x14ac:dyDescent="0.35">
      <c r="A8587" t="s">
        <v>7487</v>
      </c>
      <c r="B8587">
        <v>493353388542346</v>
      </c>
      <c r="C8587">
        <v>885581136551349</v>
      </c>
      <c r="D8587">
        <v>206443693598914</v>
      </c>
      <c r="E8587">
        <v>428969817926182</v>
      </c>
      <c r="F8587">
        <v>667945189525131</v>
      </c>
      <c r="G8587">
        <v>75540447176688</v>
      </c>
    </row>
    <row r="8588" spans="1:7" x14ac:dyDescent="0.35">
      <c r="A8588" t="s">
        <v>57522</v>
      </c>
      <c r="B8588">
        <v>469583951319915</v>
      </c>
      <c r="C8588">
        <v>-159199443548341</v>
      </c>
      <c r="D8588">
        <v>392355820532522</v>
      </c>
      <c r="E8588">
        <v>-405752725503774</v>
      </c>
      <c r="F8588">
        <v>4959503096.1884899</v>
      </c>
      <c r="G8588">
        <v>237039532091454</v>
      </c>
    </row>
    <row r="8589" spans="1:7" x14ac:dyDescent="0.35">
      <c r="A8589" t="s">
        <v>7488</v>
      </c>
      <c r="B8589">
        <v>662524932747883</v>
      </c>
      <c r="C8589">
        <v>357752169968424</v>
      </c>
      <c r="D8589">
        <v>134803950692814</v>
      </c>
      <c r="E8589">
        <v>265387006931018</v>
      </c>
      <c r="F8589">
        <v>790711344391569</v>
      </c>
      <c r="G8589">
        <v>850531322302898</v>
      </c>
    </row>
    <row r="8590" spans="1:7" x14ac:dyDescent="0.35">
      <c r="A8590" t="s">
        <v>7489</v>
      </c>
      <c r="B8590">
        <v>226212478130204</v>
      </c>
      <c r="C8590">
        <v>-350946014888495</v>
      </c>
      <c r="D8590">
        <v>205734987461476</v>
      </c>
      <c r="E8590">
        <v>-170581591016069</v>
      </c>
      <c r="F8590">
        <v>880423599169233</v>
      </c>
      <c r="G8590">
        <v>153615143038778</v>
      </c>
    </row>
    <row r="8591" spans="1:7" x14ac:dyDescent="0.35">
      <c r="A8591" t="s">
        <v>7490</v>
      </c>
      <c r="B8591">
        <v>151893928770543</v>
      </c>
      <c r="C8591">
        <v>-149041898221982</v>
      </c>
      <c r="D8591">
        <v>124395518387702</v>
      </c>
      <c r="E8591">
        <v>-119812916215731</v>
      </c>
      <c r="F8591">
        <v>4.4533073714719795E-19</v>
      </c>
      <c r="G8591">
        <v>6.2016880463539997E-19</v>
      </c>
    </row>
    <row r="8592" spans="1:7" x14ac:dyDescent="0.35">
      <c r="A8592" t="s">
        <v>25887</v>
      </c>
      <c r="B8592">
        <v>114862155319937</v>
      </c>
      <c r="C8592">
        <v>588309005318589</v>
      </c>
      <c r="D8592">
        <v>314197097200096</v>
      </c>
      <c r="E8592">
        <v>187242024372977</v>
      </c>
      <c r="F8592">
        <v>611484865159127</v>
      </c>
      <c r="G8592">
        <v>113530365066344</v>
      </c>
    </row>
    <row r="8593" spans="1:7" x14ac:dyDescent="0.35">
      <c r="A8593" t="s">
        <v>7491</v>
      </c>
      <c r="B8593">
        <v>185230517647592</v>
      </c>
      <c r="C8593">
        <v>-165675338184083</v>
      </c>
      <c r="D8593">
        <v>185135841816973</v>
      </c>
      <c r="E8593">
        <v>-894885272122893</v>
      </c>
      <c r="F8593">
        <v>928693670960165</v>
      </c>
      <c r="G8593">
        <v>950382510467187</v>
      </c>
    </row>
    <row r="8594" spans="1:7" x14ac:dyDescent="0.35">
      <c r="A8594" t="s">
        <v>21251</v>
      </c>
      <c r="B8594">
        <v>378705358541818</v>
      </c>
      <c r="C8594">
        <v>-706346367928542</v>
      </c>
      <c r="D8594">
        <v>507347866397041</v>
      </c>
      <c r="E8594">
        <v>-139223285384977</v>
      </c>
      <c r="F8594">
        <v>163851897047889</v>
      </c>
      <c r="G8594">
        <v>254580220906134</v>
      </c>
    </row>
    <row r="8595" spans="1:7" x14ac:dyDescent="0.35">
      <c r="A8595" t="s">
        <v>7492</v>
      </c>
      <c r="B8595">
        <v>234694586696478</v>
      </c>
      <c r="C8595">
        <v>272010961511564</v>
      </c>
      <c r="D8595">
        <v>169042288208818</v>
      </c>
      <c r="E8595">
        <v>160912967041447</v>
      </c>
      <c r="F8595">
        <v>10758799069653</v>
      </c>
      <c r="G8595">
        <v>18094788872875</v>
      </c>
    </row>
    <row r="8596" spans="1:7" x14ac:dyDescent="0.35">
      <c r="A8596" t="s">
        <v>7493</v>
      </c>
      <c r="B8596">
        <v>172586240345431</v>
      </c>
      <c r="C8596">
        <v>213374342469657</v>
      </c>
      <c r="D8596">
        <v>123366957708532</v>
      </c>
      <c r="E8596">
        <v>172959069780887</v>
      </c>
      <c r="F8596">
        <v>837034291990573</v>
      </c>
      <c r="G8596">
        <v>147245035687423</v>
      </c>
    </row>
    <row r="8597" spans="1:7" x14ac:dyDescent="0.35">
      <c r="A8597" t="s">
        <v>7494</v>
      </c>
      <c r="B8597">
        <v>961365119335954</v>
      </c>
      <c r="C8597">
        <v>-407496396175805</v>
      </c>
      <c r="D8597">
        <v>151773269612161</v>
      </c>
      <c r="E8597">
        <v>-268490227045324</v>
      </c>
      <c r="F8597">
        <v>725510171291475</v>
      </c>
      <c r="G8597">
        <v>186203898039615</v>
      </c>
    </row>
    <row r="8598" spans="1:7" x14ac:dyDescent="0.35">
      <c r="A8598" t="s">
        <v>7495</v>
      </c>
      <c r="B8598">
        <v>132212803730819</v>
      </c>
      <c r="C8598">
        <v>602665966097415</v>
      </c>
      <c r="D8598">
        <v>130921702079122</v>
      </c>
      <c r="E8598">
        <v>460325489606908</v>
      </c>
      <c r="F8598">
        <v>415938642.82404202</v>
      </c>
      <c r="G8598">
        <v>2561134005.4204798</v>
      </c>
    </row>
    <row r="8599" spans="1:7" x14ac:dyDescent="0.35">
      <c r="A8599" t="s">
        <v>7496</v>
      </c>
      <c r="B8599">
        <v>557104914106747</v>
      </c>
      <c r="C8599">
        <v>-380213145667369</v>
      </c>
      <c r="D8599">
        <v>24461670878912</v>
      </c>
      <c r="E8599">
        <v>-15543220557151</v>
      </c>
      <c r="F8599">
        <v>120107615067992</v>
      </c>
      <c r="G8599">
        <v>197863233638179</v>
      </c>
    </row>
    <row r="8600" spans="1:7" x14ac:dyDescent="0.35">
      <c r="A8600" t="s">
        <v>7497</v>
      </c>
      <c r="B8600">
        <v>361670413410154</v>
      </c>
      <c r="C8600">
        <v>149899556548331</v>
      </c>
      <c r="D8600">
        <v>333407392276348</v>
      </c>
      <c r="E8600">
        <v>449598779213885</v>
      </c>
      <c r="F8600">
        <v>692477094.87082696</v>
      </c>
      <c r="G8600">
        <v>4042001232.0861201</v>
      </c>
    </row>
    <row r="8601" spans="1:7" x14ac:dyDescent="0.35">
      <c r="A8601" t="s">
        <v>7498</v>
      </c>
      <c r="B8601">
        <v>199500030211285</v>
      </c>
      <c r="C8601">
        <v>-217112166894363</v>
      </c>
      <c r="D8601">
        <v>12714431215263</v>
      </c>
      <c r="E8601">
        <v>-170760424291518</v>
      </c>
      <c r="F8601">
        <v>877098005795974</v>
      </c>
      <c r="G8601">
        <v>15317949367672</v>
      </c>
    </row>
    <row r="8602" spans="1:7" x14ac:dyDescent="0.35">
      <c r="A8602" t="s">
        <v>7499</v>
      </c>
      <c r="B8602">
        <v>592709376080193</v>
      </c>
      <c r="C8602">
        <v>-104825379717364</v>
      </c>
      <c r="D8602">
        <v>197625545955896</v>
      </c>
      <c r="E8602">
        <v>-53042423847754</v>
      </c>
      <c r="F8602">
        <v>11314189.7571724</v>
      </c>
      <c r="G8602">
        <v>96533825.490067095</v>
      </c>
    </row>
    <row r="8603" spans="1:7" x14ac:dyDescent="0.35">
      <c r="A8603" t="s">
        <v>7500</v>
      </c>
      <c r="B8603">
        <v>372808204889772</v>
      </c>
      <c r="C8603">
        <v>-48669403014499</v>
      </c>
      <c r="D8603">
        <v>183065995768469</v>
      </c>
      <c r="E8603">
        <v>-265857145179781</v>
      </c>
      <c r="F8603">
        <v>784727089267559</v>
      </c>
      <c r="G8603">
        <v>199588080797948</v>
      </c>
    </row>
    <row r="8604" spans="1:7" x14ac:dyDescent="0.35">
      <c r="A8604" t="s">
        <v>7501</v>
      </c>
      <c r="B8604">
        <v>813120376080983</v>
      </c>
      <c r="C8604">
        <v>-125302441644394</v>
      </c>
      <c r="D8604">
        <v>166839280247714</v>
      </c>
      <c r="E8604">
        <v>-751036814941611</v>
      </c>
      <c r="F8604">
        <v>5.8961313508005597</v>
      </c>
      <c r="G8604">
        <v>135.76460093372299</v>
      </c>
    </row>
    <row r="8605" spans="1:7" x14ac:dyDescent="0.35">
      <c r="A8605" t="s">
        <v>26937</v>
      </c>
      <c r="B8605">
        <v>121855259740152</v>
      </c>
      <c r="C8605">
        <v>-398620148904654</v>
      </c>
      <c r="D8605">
        <v>574460866864889</v>
      </c>
      <c r="E8605">
        <v>-693903052230725</v>
      </c>
      <c r="F8605">
        <v>487743009338178</v>
      </c>
      <c r="G8605">
        <v>597145231881968</v>
      </c>
    </row>
    <row r="8606" spans="1:7" x14ac:dyDescent="0.35">
      <c r="A8606" t="s">
        <v>26938</v>
      </c>
      <c r="B8606">
        <v>189779267083326</v>
      </c>
      <c r="C8606">
        <v>171526372717964</v>
      </c>
      <c r="D8606">
        <v>553853165039849</v>
      </c>
      <c r="E8606">
        <v>309696474706655</v>
      </c>
      <c r="F8606">
        <v>756791783843581</v>
      </c>
      <c r="G8606">
        <v>825354854321069</v>
      </c>
    </row>
    <row r="8607" spans="1:7" x14ac:dyDescent="0.35">
      <c r="A8607" t="s">
        <v>7502</v>
      </c>
      <c r="B8607">
        <v>773424937402884</v>
      </c>
      <c r="C8607">
        <v>-62478980834578</v>
      </c>
      <c r="D8607">
        <v>152191063666804</v>
      </c>
      <c r="E8607">
        <v>-41052989136974</v>
      </c>
      <c r="F8607">
        <v>4037924049.2369499</v>
      </c>
      <c r="G8607">
        <v>197448465053116</v>
      </c>
    </row>
    <row r="8608" spans="1:7" x14ac:dyDescent="0.35">
      <c r="A8608" t="s">
        <v>7503</v>
      </c>
      <c r="B8608">
        <v>408910275546569</v>
      </c>
      <c r="C8608">
        <v>-313844709776709</v>
      </c>
      <c r="D8608">
        <v>29922860786469</v>
      </c>
      <c r="E8608">
        <v>-104884593761379</v>
      </c>
      <c r="F8608">
        <v>9.7606899116503603E-12</v>
      </c>
      <c r="G8608">
        <v>7.6036148384549797E-10</v>
      </c>
    </row>
    <row r="8609" spans="1:7" x14ac:dyDescent="0.35">
      <c r="A8609" t="s">
        <v>7504</v>
      </c>
      <c r="B8609">
        <v>345054797177237</v>
      </c>
      <c r="C8609">
        <v>-230521952444609</v>
      </c>
      <c r="D8609">
        <v>205808497681933</v>
      </c>
      <c r="E8609">
        <v>-112007985598762</v>
      </c>
      <c r="F8609">
        <v>262679733912942</v>
      </c>
      <c r="G8609">
        <v>371482470758443</v>
      </c>
    </row>
    <row r="8610" spans="1:7" x14ac:dyDescent="0.35">
      <c r="A8610" t="s">
        <v>7505</v>
      </c>
      <c r="B8610">
        <v>261261919790878</v>
      </c>
      <c r="C8610">
        <v>-628353971903074</v>
      </c>
      <c r="D8610">
        <v>204860343868396</v>
      </c>
      <c r="E8610">
        <v>-306723087561902</v>
      </c>
      <c r="F8610">
        <v>216051913023543</v>
      </c>
      <c r="G8610">
        <v>653393945499729</v>
      </c>
    </row>
    <row r="8611" spans="1:7" x14ac:dyDescent="0.35">
      <c r="A8611" t="s">
        <v>57523</v>
      </c>
      <c r="B8611">
        <v>179562239827188</v>
      </c>
      <c r="C8611">
        <v>-945695750755806</v>
      </c>
      <c r="D8611">
        <v>561472527802553</v>
      </c>
      <c r="E8611">
        <v>-1684313486284</v>
      </c>
      <c r="F8611">
        <v>921211003986185</v>
      </c>
      <c r="G8611">
        <v>159459068049099</v>
      </c>
    </row>
    <row r="8612" spans="1:7" x14ac:dyDescent="0.35">
      <c r="A8612" t="s">
        <v>7506</v>
      </c>
      <c r="B8612">
        <v>926399610054547</v>
      </c>
      <c r="C8612">
        <v>-977968855061115</v>
      </c>
      <c r="D8612">
        <v>275025196125448</v>
      </c>
      <c r="E8612">
        <v>-355592458014294</v>
      </c>
      <c r="F8612">
        <v>376652126609812</v>
      </c>
      <c r="G8612">
        <v>142132350375477</v>
      </c>
    </row>
    <row r="8613" spans="1:7" x14ac:dyDescent="0.35">
      <c r="A8613" t="s">
        <v>7507</v>
      </c>
      <c r="B8613">
        <v>742502925281564</v>
      </c>
      <c r="C8613">
        <v>874034470214227</v>
      </c>
      <c r="D8613">
        <v>180769318524258</v>
      </c>
      <c r="E8613">
        <v>483508195610606</v>
      </c>
      <c r="F8613">
        <v>133090790.410301</v>
      </c>
      <c r="G8613">
        <v>915736700.71818602</v>
      </c>
    </row>
    <row r="8614" spans="1:7" x14ac:dyDescent="0.35">
      <c r="A8614" t="s">
        <v>7508</v>
      </c>
      <c r="B8614">
        <v>73631717557197</v>
      </c>
      <c r="C8614">
        <v>591627250450887</v>
      </c>
      <c r="D8614">
        <v>170829649664713</v>
      </c>
      <c r="E8614">
        <v>346325858310939</v>
      </c>
      <c r="F8614">
        <v>533675255296961</v>
      </c>
      <c r="G8614">
        <v>193175810765494</v>
      </c>
    </row>
    <row r="8615" spans="1:7" x14ac:dyDescent="0.35">
      <c r="A8615" t="s">
        <v>7509</v>
      </c>
      <c r="B8615">
        <v>515132611564713</v>
      </c>
      <c r="C8615">
        <v>177479898876436</v>
      </c>
      <c r="D8615">
        <v>142976224693309</v>
      </c>
      <c r="E8615">
        <v>12413245576818</v>
      </c>
      <c r="F8615">
        <v>214485876214855</v>
      </c>
      <c r="G8615">
        <v>315967222117467</v>
      </c>
    </row>
    <row r="8616" spans="1:7" x14ac:dyDescent="0.35">
      <c r="A8616" t="s">
        <v>7510</v>
      </c>
      <c r="B8616">
        <v>712638665482636</v>
      </c>
      <c r="C8616">
        <v>371814133745528</v>
      </c>
      <c r="D8616">
        <v>148480179836015</v>
      </c>
      <c r="E8616">
        <v>250413310487749</v>
      </c>
      <c r="F8616">
        <v>122751844511755</v>
      </c>
      <c r="G8616">
        <v>293968257080448</v>
      </c>
    </row>
    <row r="8617" spans="1:7" x14ac:dyDescent="0.35">
      <c r="A8617" t="s">
        <v>7511</v>
      </c>
      <c r="B8617">
        <v>962549848344037</v>
      </c>
      <c r="C8617">
        <v>-103709256002911</v>
      </c>
      <c r="D8617">
        <v>138542804148336</v>
      </c>
      <c r="E8617">
        <v>-748571942371478</v>
      </c>
      <c r="F8617">
        <v>0.71156265939093999</v>
      </c>
      <c r="G8617">
        <v>161.647955203761</v>
      </c>
    </row>
    <row r="8618" spans="1:7" x14ac:dyDescent="0.35">
      <c r="A8618" t="s">
        <v>7512</v>
      </c>
      <c r="B8618">
        <v>464480351032406</v>
      </c>
      <c r="C8618">
        <v>619146727055185</v>
      </c>
      <c r="D8618">
        <v>255668241611393</v>
      </c>
      <c r="E8618">
        <v>24216802335437</v>
      </c>
      <c r="F8618">
        <v>154489379693384</v>
      </c>
      <c r="G8618">
        <v>35742809147996</v>
      </c>
    </row>
    <row r="8619" spans="1:7" x14ac:dyDescent="0.35">
      <c r="A8619" t="s">
        <v>7513</v>
      </c>
      <c r="B8619">
        <v>94646858958098</v>
      </c>
      <c r="C8619">
        <v>74022434092724</v>
      </c>
      <c r="D8619">
        <v>20028739577048</v>
      </c>
      <c r="E8619">
        <v>36958109025268</v>
      </c>
      <c r="F8619">
        <v>219186072200324</v>
      </c>
      <c r="G8619">
        <v>884399924583645</v>
      </c>
    </row>
    <row r="8620" spans="1:7" x14ac:dyDescent="0.35">
      <c r="A8620" t="s">
        <v>7514</v>
      </c>
      <c r="B8620">
        <v>112779180123423</v>
      </c>
      <c r="C8620">
        <v>-125995400439523</v>
      </c>
      <c r="D8620">
        <v>14207303915785</v>
      </c>
      <c r="E8620">
        <v>-886835399498536</v>
      </c>
      <c r="F8620">
        <v>375167525881487</v>
      </c>
      <c r="G8620">
        <v>488498631842612</v>
      </c>
    </row>
    <row r="8621" spans="1:7" x14ac:dyDescent="0.35">
      <c r="A8621" t="s">
        <v>7515</v>
      </c>
      <c r="B8621">
        <v>199041380321754</v>
      </c>
      <c r="C8621">
        <v>-271204195082007</v>
      </c>
      <c r="D8621">
        <v>186633892595176</v>
      </c>
      <c r="E8621">
        <v>-145313475120122</v>
      </c>
      <c r="F8621">
        <v>146186344067455</v>
      </c>
      <c r="G8621">
        <v>231936070821655</v>
      </c>
    </row>
    <row r="8622" spans="1:7" x14ac:dyDescent="0.35">
      <c r="A8622" t="s">
        <v>7516</v>
      </c>
      <c r="B8622">
        <v>11835014165375</v>
      </c>
      <c r="C8622">
        <v>446832794588508</v>
      </c>
      <c r="D8622">
        <v>145844077611827</v>
      </c>
      <c r="E8622">
        <v>306377058229119</v>
      </c>
      <c r="F8622">
        <v>218566450864084</v>
      </c>
      <c r="G8622">
        <v>659918782145612</v>
      </c>
    </row>
    <row r="8623" spans="1:7" x14ac:dyDescent="0.35">
      <c r="A8623" t="s">
        <v>7517</v>
      </c>
      <c r="B8623">
        <v>775286875076798</v>
      </c>
      <c r="C8623">
        <v>-568588383162461</v>
      </c>
      <c r="D8623">
        <v>191582924192513</v>
      </c>
      <c r="E8623">
        <v>-296784478866765</v>
      </c>
      <c r="F8623">
        <v>299895724466395</v>
      </c>
      <c r="G8623">
        <v>87027939140746</v>
      </c>
    </row>
    <row r="8624" spans="1:7" x14ac:dyDescent="0.35">
      <c r="A8624" t="s">
        <v>7518</v>
      </c>
      <c r="B8624">
        <v>813159822908428</v>
      </c>
      <c r="C8624">
        <v>156913503474111</v>
      </c>
      <c r="D8624">
        <v>281338435975029</v>
      </c>
      <c r="E8624">
        <v>557739304017594</v>
      </c>
      <c r="F8624">
        <v>577022414562889</v>
      </c>
      <c r="G8624">
        <v>678386708274122</v>
      </c>
    </row>
    <row r="8625" spans="1:7" x14ac:dyDescent="0.35">
      <c r="A8625" t="s">
        <v>57524</v>
      </c>
      <c r="B8625">
        <v>398822036573334</v>
      </c>
      <c r="C8625">
        <v>747067639962639</v>
      </c>
      <c r="D8625">
        <v>30505714901331</v>
      </c>
      <c r="E8625">
        <v>244894323040449</v>
      </c>
      <c r="F8625">
        <v>143276028118771</v>
      </c>
      <c r="G8625">
        <v>335300207609445</v>
      </c>
    </row>
    <row r="8626" spans="1:7" x14ac:dyDescent="0.35">
      <c r="A8626" t="s">
        <v>7519</v>
      </c>
      <c r="B8626">
        <v>108185616677645</v>
      </c>
      <c r="C8626">
        <v>-43724576981826</v>
      </c>
      <c r="D8626">
        <v>304574809187938</v>
      </c>
      <c r="E8626">
        <v>-143559400392978</v>
      </c>
      <c r="F8626">
        <v>151117901927706</v>
      </c>
      <c r="G8626">
        <v>238088274466805</v>
      </c>
    </row>
    <row r="8627" spans="1:7" x14ac:dyDescent="0.35">
      <c r="A8627" t="s">
        <v>7520</v>
      </c>
      <c r="B8627">
        <v>135745761545034</v>
      </c>
      <c r="C8627">
        <v>-139858042512562</v>
      </c>
      <c r="D8627">
        <v>174502976299522</v>
      </c>
      <c r="E8627">
        <v>-801465083738777</v>
      </c>
      <c r="F8627">
        <v>422862449960947</v>
      </c>
      <c r="G8627">
        <v>534247146747403</v>
      </c>
    </row>
    <row r="8628" spans="1:7" x14ac:dyDescent="0.35">
      <c r="A8628" t="s">
        <v>21266</v>
      </c>
      <c r="B8628">
        <v>347243432795695</v>
      </c>
      <c r="C8628">
        <v>103071413824971</v>
      </c>
      <c r="D8628">
        <v>358215313625855</v>
      </c>
      <c r="E8628">
        <v>287735922793702</v>
      </c>
      <c r="F8628">
        <v>401018791182251</v>
      </c>
      <c r="G8628">
        <v>111646091500993</v>
      </c>
    </row>
    <row r="8629" spans="1:7" x14ac:dyDescent="0.35">
      <c r="A8629" t="s">
        <v>7522</v>
      </c>
      <c r="B8629">
        <v>227602939800027</v>
      </c>
      <c r="C8629">
        <v>-258253961051144</v>
      </c>
      <c r="D8629">
        <v>439671801443521</v>
      </c>
      <c r="E8629">
        <v>-587378949942321</v>
      </c>
      <c r="F8629">
        <v>55694922804551</v>
      </c>
      <c r="G8629">
        <v>659516115586564</v>
      </c>
    </row>
    <row r="8630" spans="1:7" x14ac:dyDescent="0.35">
      <c r="A8630" t="s">
        <v>7523</v>
      </c>
      <c r="B8630">
        <v>291353888085276</v>
      </c>
      <c r="C8630">
        <v>67630979312423</v>
      </c>
      <c r="D8630">
        <v>180321491893509</v>
      </c>
      <c r="E8630">
        <v>37505778486107</v>
      </c>
      <c r="F8630">
        <v>176427517760916</v>
      </c>
      <c r="G8630">
        <v>728794045330138</v>
      </c>
    </row>
    <row r="8631" spans="1:7" x14ac:dyDescent="0.35">
      <c r="A8631" t="s">
        <v>7524</v>
      </c>
      <c r="B8631">
        <v>467732927093968</v>
      </c>
      <c r="C8631">
        <v>-559061191018377</v>
      </c>
      <c r="D8631">
        <v>164487909002413</v>
      </c>
      <c r="E8631">
        <v>-339879809044308</v>
      </c>
      <c r="F8631">
        <v>676826623041251</v>
      </c>
      <c r="G8631">
        <v>237631478150142</v>
      </c>
    </row>
    <row r="8632" spans="1:7" x14ac:dyDescent="0.35">
      <c r="A8632" t="s">
        <v>7525</v>
      </c>
      <c r="B8632">
        <v>357434433894076</v>
      </c>
      <c r="C8632">
        <v>-124759663696324</v>
      </c>
      <c r="D8632">
        <v>175864900358656</v>
      </c>
      <c r="E8632">
        <v>-709406274031326</v>
      </c>
      <c r="F8632">
        <v>478072395457816</v>
      </c>
      <c r="G8632">
        <v>587854124248462</v>
      </c>
    </row>
    <row r="8633" spans="1:7" x14ac:dyDescent="0.35">
      <c r="A8633" t="s">
        <v>7526</v>
      </c>
      <c r="B8633">
        <v>354534639838259</v>
      </c>
      <c r="C8633">
        <v>-103743732075479</v>
      </c>
      <c r="D8633">
        <v>24831482636789</v>
      </c>
      <c r="E8633">
        <v>-417791130690594</v>
      </c>
      <c r="F8633">
        <v>294198327.12036002</v>
      </c>
      <c r="G8633">
        <v>148575270417565</v>
      </c>
    </row>
    <row r="8634" spans="1:7" x14ac:dyDescent="0.35">
      <c r="A8634" t="s">
        <v>7527</v>
      </c>
      <c r="B8634">
        <v>526152214186345</v>
      </c>
      <c r="C8634">
        <v>838442604526308</v>
      </c>
      <c r="D8634">
        <v>162550069718678</v>
      </c>
      <c r="E8634">
        <v>515805748947007</v>
      </c>
      <c r="F8634">
        <v>605990086911903</v>
      </c>
      <c r="G8634">
        <v>703132480003013</v>
      </c>
    </row>
    <row r="8635" spans="1:7" x14ac:dyDescent="0.35">
      <c r="A8635" t="s">
        <v>7528</v>
      </c>
      <c r="B8635">
        <v>266942993907309</v>
      </c>
      <c r="C8635">
        <v>-428488657086297</v>
      </c>
      <c r="D8635">
        <v>193736402095886</v>
      </c>
      <c r="E8635">
        <v>-221170958297359</v>
      </c>
      <c r="F8635">
        <v>269867379368163</v>
      </c>
      <c r="G8635">
        <v>571914066845266</v>
      </c>
    </row>
    <row r="8636" spans="1:7" x14ac:dyDescent="0.35">
      <c r="A8636" t="s">
        <v>7529</v>
      </c>
      <c r="B8636">
        <v>822915975708716</v>
      </c>
      <c r="C8636">
        <v>-594232226029003</v>
      </c>
      <c r="D8636">
        <v>344800046904712</v>
      </c>
      <c r="E8636">
        <v>-172341109394693</v>
      </c>
      <c r="F8636">
        <v>986249849631459</v>
      </c>
      <c r="G8636">
        <v>990175399893026</v>
      </c>
    </row>
    <row r="8637" spans="1:7" x14ac:dyDescent="0.35">
      <c r="A8637" t="s">
        <v>7530</v>
      </c>
      <c r="B8637">
        <v>138355662837804</v>
      </c>
      <c r="C8637">
        <v>-627199861678915</v>
      </c>
      <c r="D8637">
        <v>202671891655443</v>
      </c>
      <c r="E8637">
        <v>-30946563756616</v>
      </c>
      <c r="F8637">
        <v>197041034279884</v>
      </c>
      <c r="G8637">
        <v>604350325686921</v>
      </c>
    </row>
    <row r="8638" spans="1:7" x14ac:dyDescent="0.35">
      <c r="A8638" t="s">
        <v>7531</v>
      </c>
      <c r="B8638">
        <v>44751804509305</v>
      </c>
      <c r="C8638">
        <v>214772956446992</v>
      </c>
      <c r="D8638">
        <v>168520763702728</v>
      </c>
      <c r="E8638">
        <v>127445990469075</v>
      </c>
      <c r="F8638">
        <v>202500473742801</v>
      </c>
      <c r="G8638">
        <v>301276132894675</v>
      </c>
    </row>
    <row r="8639" spans="1:7" x14ac:dyDescent="0.35">
      <c r="A8639" t="s">
        <v>57525</v>
      </c>
      <c r="B8639">
        <v>180851070367009</v>
      </c>
      <c r="C8639">
        <v>106556964717391</v>
      </c>
      <c r="D8639">
        <v>641967317187616</v>
      </c>
      <c r="E8639">
        <v>165985030490656</v>
      </c>
      <c r="F8639">
        <v>96944570846928</v>
      </c>
      <c r="G8639">
        <v>166167342308189</v>
      </c>
    </row>
    <row r="8640" spans="1:7" x14ac:dyDescent="0.35">
      <c r="A8640" t="s">
        <v>7532</v>
      </c>
      <c r="B8640">
        <v>306379318912272</v>
      </c>
      <c r="C8640">
        <v>-503939208293703</v>
      </c>
      <c r="D8640">
        <v>156946281172719</v>
      </c>
      <c r="E8640">
        <v>-321090251089874</v>
      </c>
      <c r="F8640">
        <v>132318815832831</v>
      </c>
      <c r="G8640">
        <v>427371908421464</v>
      </c>
    </row>
    <row r="8641" spans="1:7" x14ac:dyDescent="0.35">
      <c r="A8641" t="s">
        <v>57526</v>
      </c>
      <c r="B8641">
        <v>138590623068532</v>
      </c>
      <c r="C8641">
        <v>867135057035811</v>
      </c>
      <c r="D8641">
        <v>290985166954104</v>
      </c>
      <c r="E8641">
        <v>297999745523998</v>
      </c>
      <c r="F8641">
        <v>765703357847583</v>
      </c>
      <c r="G8641">
        <v>832528378168826</v>
      </c>
    </row>
    <row r="8642" spans="1:7" x14ac:dyDescent="0.35">
      <c r="A8642" t="s">
        <v>7533</v>
      </c>
      <c r="B8642">
        <v>338583217635785</v>
      </c>
      <c r="C8642">
        <v>-6818173118995</v>
      </c>
      <c r="D8642">
        <v>426963539817723</v>
      </c>
      <c r="E8642">
        <v>-159689820866338</v>
      </c>
      <c r="F8642">
        <v>110288399178312</v>
      </c>
      <c r="G8642">
        <v>184588716833507</v>
      </c>
    </row>
    <row r="8643" spans="1:7" x14ac:dyDescent="0.35">
      <c r="A8643" t="s">
        <v>7534</v>
      </c>
      <c r="B8643">
        <v>133369328140315</v>
      </c>
      <c r="C8643">
        <v>132240028816082</v>
      </c>
      <c r="D8643">
        <v>254994818507654</v>
      </c>
      <c r="E8643">
        <v>518598886008785</v>
      </c>
      <c r="F8643">
        <v>21487165.360097799</v>
      </c>
      <c r="G8643">
        <v>17440201.441178001</v>
      </c>
    </row>
    <row r="8644" spans="1:7" x14ac:dyDescent="0.35">
      <c r="A8644" t="s">
        <v>7536</v>
      </c>
      <c r="B8644">
        <v>147615172730166</v>
      </c>
      <c r="C8644">
        <v>-268781230007563</v>
      </c>
      <c r="D8644">
        <v>251567082557866</v>
      </c>
      <c r="E8644">
        <v>-106842766261257</v>
      </c>
      <c r="F8644">
        <v>285327644406728</v>
      </c>
      <c r="G8644">
        <v>395802801806482</v>
      </c>
    </row>
    <row r="8645" spans="1:7" x14ac:dyDescent="0.35">
      <c r="A8645" t="s">
        <v>7537</v>
      </c>
      <c r="B8645">
        <v>184916442345877</v>
      </c>
      <c r="C8645">
        <v>-709337027624594</v>
      </c>
      <c r="D8645">
        <v>233566460867079</v>
      </c>
      <c r="E8645">
        <v>-303698152975941</v>
      </c>
      <c r="F8645">
        <v>238960097607961</v>
      </c>
      <c r="G8645">
        <v>71407065028881</v>
      </c>
    </row>
    <row r="8646" spans="1:7" x14ac:dyDescent="0.35">
      <c r="A8646" t="s">
        <v>7538</v>
      </c>
      <c r="B8646">
        <v>109132684818421</v>
      </c>
      <c r="C8646">
        <v>11373556715212</v>
      </c>
      <c r="D8646">
        <v>224815810628566</v>
      </c>
      <c r="E8646">
        <v>505905553680252</v>
      </c>
      <c r="F8646">
        <v>42133814.904822104</v>
      </c>
      <c r="G8646">
        <v>323086651.98456901</v>
      </c>
    </row>
    <row r="8647" spans="1:7" x14ac:dyDescent="0.35">
      <c r="A8647" t="s">
        <v>7539</v>
      </c>
      <c r="B8647">
        <v>28677497735748</v>
      </c>
      <c r="C8647">
        <v>166646602868235</v>
      </c>
      <c r="D8647">
        <v>190952045450047</v>
      </c>
      <c r="E8647">
        <v>872714416205767</v>
      </c>
      <c r="F8647">
        <v>382818757978904</v>
      </c>
      <c r="G8647">
        <v>495834090068174</v>
      </c>
    </row>
    <row r="8648" spans="1:7" x14ac:dyDescent="0.35">
      <c r="A8648" t="s">
        <v>7540</v>
      </c>
      <c r="B8648">
        <v>492278596839474</v>
      </c>
      <c r="C8648">
        <v>-148946494789708</v>
      </c>
      <c r="D8648">
        <v>180218535028255</v>
      </c>
      <c r="E8648">
        <v>-826477114389792</v>
      </c>
      <c r="F8648">
        <v>934131662774731</v>
      </c>
      <c r="G8648">
        <v>954458262602937</v>
      </c>
    </row>
    <row r="8649" spans="1:7" x14ac:dyDescent="0.35">
      <c r="A8649" t="s">
        <v>7541</v>
      </c>
      <c r="B8649">
        <v>231022675232781</v>
      </c>
      <c r="C8649">
        <v>561995675396822</v>
      </c>
      <c r="D8649">
        <v>200081349868483</v>
      </c>
      <c r="E8649">
        <v>280883588483501</v>
      </c>
      <c r="F8649">
        <v>497209857771886</v>
      </c>
      <c r="G8649">
        <v>133978519426265</v>
      </c>
    </row>
    <row r="8650" spans="1:7" x14ac:dyDescent="0.35">
      <c r="A8650" t="s">
        <v>7542</v>
      </c>
      <c r="B8650">
        <v>124683741428608</v>
      </c>
      <c r="C8650">
        <v>325388370129964</v>
      </c>
      <c r="D8650">
        <v>144318261759495</v>
      </c>
      <c r="E8650">
        <v>225465832364459</v>
      </c>
      <c r="F8650">
        <v>241547835169165</v>
      </c>
      <c r="G8650">
        <v>519973592870244</v>
      </c>
    </row>
    <row r="8651" spans="1:7" x14ac:dyDescent="0.35">
      <c r="A8651" t="s">
        <v>57527</v>
      </c>
      <c r="B8651">
        <v>101953056926682</v>
      </c>
      <c r="C8651">
        <v>10086896546865</v>
      </c>
      <c r="D8651">
        <v>434395640179652</v>
      </c>
      <c r="E8651">
        <v>232205289691522</v>
      </c>
      <c r="F8651">
        <v>202300875349816</v>
      </c>
      <c r="G8651">
        <v>448156613381179</v>
      </c>
    </row>
    <row r="8652" spans="1:7" x14ac:dyDescent="0.35">
      <c r="A8652" t="s">
        <v>7543</v>
      </c>
      <c r="B8652">
        <v>323066820535964</v>
      </c>
      <c r="C8652">
        <v>-508042448331886</v>
      </c>
      <c r="D8652">
        <v>156088716527123</v>
      </c>
      <c r="E8652">
        <v>-325483135255075</v>
      </c>
      <c r="F8652">
        <v>113459719107012</v>
      </c>
      <c r="G8652">
        <v>37364156282536</v>
      </c>
    </row>
    <row r="8653" spans="1:7" x14ac:dyDescent="0.35">
      <c r="A8653" t="s">
        <v>7544</v>
      </c>
      <c r="B8653">
        <v>138342299411926</v>
      </c>
      <c r="C8653">
        <v>332917181734663</v>
      </c>
      <c r="D8653">
        <v>151707516130244</v>
      </c>
      <c r="E8653">
        <v>21944672896025</v>
      </c>
      <c r="F8653">
        <v>282018330248899</v>
      </c>
      <c r="G8653">
        <v>593028926530211</v>
      </c>
    </row>
    <row r="8654" spans="1:7" x14ac:dyDescent="0.35">
      <c r="A8654" t="s">
        <v>7545</v>
      </c>
      <c r="B8654">
        <v>444957241744803</v>
      </c>
      <c r="C8654">
        <v>347878180280461</v>
      </c>
      <c r="D8654">
        <v>14782062510098</v>
      </c>
      <c r="E8654">
        <v>235338052482741</v>
      </c>
      <c r="F8654">
        <v>186035852179766</v>
      </c>
      <c r="G8654">
        <v>418230975953008</v>
      </c>
    </row>
    <row r="8655" spans="1:7" x14ac:dyDescent="0.35">
      <c r="A8655" t="s">
        <v>7546</v>
      </c>
      <c r="B8655">
        <v>167965070060693</v>
      </c>
      <c r="C8655">
        <v>482092130186462</v>
      </c>
      <c r="D8655">
        <v>229795808503491</v>
      </c>
      <c r="E8655">
        <v>20979152462615</v>
      </c>
      <c r="F8655">
        <v>359126329501224</v>
      </c>
      <c r="G8655">
        <v>72488399994231</v>
      </c>
    </row>
    <row r="8656" spans="1:7" x14ac:dyDescent="0.35">
      <c r="A8656" t="s">
        <v>21275</v>
      </c>
      <c r="B8656">
        <v>246780793858584</v>
      </c>
      <c r="C8656">
        <v>-193066512044267</v>
      </c>
      <c r="D8656">
        <v>329092588509189</v>
      </c>
      <c r="E8656">
        <v>-58666320295717</v>
      </c>
      <c r="F8656">
        <v>444736.15395332902</v>
      </c>
      <c r="G8656">
        <v>4920600.1794303497</v>
      </c>
    </row>
    <row r="8657" spans="1:7" x14ac:dyDescent="0.35">
      <c r="A8657" t="s">
        <v>7547</v>
      </c>
      <c r="B8657">
        <v>398176553135041</v>
      </c>
      <c r="C8657">
        <v>826854655313864</v>
      </c>
      <c r="D8657">
        <v>242764796746005</v>
      </c>
      <c r="E8657">
        <v>340599076306343</v>
      </c>
      <c r="F8657">
        <v>659244096071733</v>
      </c>
      <c r="G8657">
        <v>232461861972433</v>
      </c>
    </row>
    <row r="8658" spans="1:7" x14ac:dyDescent="0.35">
      <c r="A8658" t="s">
        <v>7548</v>
      </c>
      <c r="B8658">
        <v>851600714312858</v>
      </c>
      <c r="C8658">
        <v>181853966045328</v>
      </c>
      <c r="D8658">
        <v>137760000953701</v>
      </c>
      <c r="E8658">
        <v>132007814159675</v>
      </c>
      <c r="F8658">
        <v>18680892987845</v>
      </c>
      <c r="G8658">
        <v>282772421254367</v>
      </c>
    </row>
    <row r="8659" spans="1:7" x14ac:dyDescent="0.35">
      <c r="A8659" t="s">
        <v>7549</v>
      </c>
      <c r="B8659">
        <v>605000250443623</v>
      </c>
      <c r="C8659">
        <v>363585217998115</v>
      </c>
      <c r="D8659">
        <v>285321666892732</v>
      </c>
      <c r="E8659">
        <v>127429936169133</v>
      </c>
      <c r="F8659">
        <v>202557342649645</v>
      </c>
      <c r="G8659">
        <v>301338691062602</v>
      </c>
    </row>
    <row r="8660" spans="1:7" x14ac:dyDescent="0.35">
      <c r="A8660" t="s">
        <v>25243</v>
      </c>
      <c r="B8660">
        <v>106226371087084</v>
      </c>
      <c r="C8660">
        <v>251500872506329</v>
      </c>
      <c r="D8660">
        <v>661267590177689</v>
      </c>
      <c r="E8660">
        <v>380331466779959</v>
      </c>
      <c r="F8660">
        <v>703699380288937</v>
      </c>
      <c r="G8660">
        <v>784236779216985</v>
      </c>
    </row>
    <row r="8661" spans="1:7" x14ac:dyDescent="0.35">
      <c r="A8661" t="s">
        <v>25888</v>
      </c>
      <c r="B8661">
        <v>347553412404055</v>
      </c>
      <c r="C8661">
        <v>99626848650251</v>
      </c>
      <c r="D8661">
        <v>416064758503915</v>
      </c>
      <c r="E8661">
        <v>239450341837384</v>
      </c>
      <c r="F8661">
        <v>166428883112302</v>
      </c>
      <c r="G8661">
        <v>380334050965419</v>
      </c>
    </row>
    <row r="8662" spans="1:7" x14ac:dyDescent="0.35">
      <c r="A8662" t="s">
        <v>7550</v>
      </c>
      <c r="B8662">
        <v>837612610513193</v>
      </c>
      <c r="C8662">
        <v>-581077318784069</v>
      </c>
      <c r="D8662">
        <v>24872286697277</v>
      </c>
      <c r="E8662">
        <v>-233624405289476</v>
      </c>
      <c r="F8662">
        <v>194785255410964</v>
      </c>
      <c r="G8662">
        <v>434346766068843</v>
      </c>
    </row>
    <row r="8663" spans="1:7" x14ac:dyDescent="0.35">
      <c r="A8663" t="s">
        <v>7551</v>
      </c>
      <c r="B8663">
        <v>579007439182459</v>
      </c>
      <c r="C8663">
        <v>-588311453925451</v>
      </c>
      <c r="D8663">
        <v>143037877939104</v>
      </c>
      <c r="E8663">
        <v>-411297666325779</v>
      </c>
      <c r="F8663">
        <v>3905898834.6533298</v>
      </c>
      <c r="G8663">
        <v>191637874290954</v>
      </c>
    </row>
    <row r="8664" spans="1:7" x14ac:dyDescent="0.35">
      <c r="A8664" t="s">
        <v>7552</v>
      </c>
      <c r="B8664">
        <v>146869391262339</v>
      </c>
      <c r="C8664">
        <v>176392775289144</v>
      </c>
      <c r="D8664">
        <v>19483914934845</v>
      </c>
      <c r="E8664">
        <v>905325114993616</v>
      </c>
      <c r="F8664">
        <v>365293174900981</v>
      </c>
      <c r="G8664">
        <v>479077651556909</v>
      </c>
    </row>
    <row r="8665" spans="1:7" x14ac:dyDescent="0.35">
      <c r="A8665" t="s">
        <v>7553</v>
      </c>
      <c r="B8665">
        <v>314799083461598</v>
      </c>
      <c r="C8665">
        <v>107248853115756</v>
      </c>
      <c r="D8665">
        <v>39646473609779</v>
      </c>
      <c r="E8665">
        <v>270512969630931</v>
      </c>
      <c r="F8665">
        <v>68277725804995</v>
      </c>
      <c r="G8665">
        <v>176731091160682</v>
      </c>
    </row>
    <row r="8666" spans="1:7" x14ac:dyDescent="0.35">
      <c r="A8666" t="s">
        <v>7554</v>
      </c>
      <c r="B8666">
        <v>20922702945242</v>
      </c>
      <c r="C8666">
        <v>-367206537411515</v>
      </c>
      <c r="D8666">
        <v>169133918323531</v>
      </c>
      <c r="E8666">
        <v>-217109933389645</v>
      </c>
      <c r="F8666">
        <v>299236643921283</v>
      </c>
      <c r="G8666">
        <v>622704811676416</v>
      </c>
    </row>
    <row r="8667" spans="1:7" x14ac:dyDescent="0.35">
      <c r="A8667" t="s">
        <v>266</v>
      </c>
      <c r="B8667">
        <v>785377521549542</v>
      </c>
      <c r="C8667">
        <v>274809678891133</v>
      </c>
      <c r="D8667">
        <v>267355458366733</v>
      </c>
      <c r="E8667">
        <v>102788131040951</v>
      </c>
      <c r="F8667">
        <v>8.7802164295743298E-11</v>
      </c>
      <c r="G8667">
        <v>6.3756914445037599E-9</v>
      </c>
    </row>
    <row r="8668" spans="1:7" x14ac:dyDescent="0.35">
      <c r="A8668" t="s">
        <v>57528</v>
      </c>
      <c r="B8668">
        <v>173515350574065</v>
      </c>
      <c r="C8668">
        <v>-116213024586315</v>
      </c>
      <c r="D8668">
        <v>511341499409502</v>
      </c>
      <c r="E8668">
        <v>-227270864423322</v>
      </c>
      <c r="F8668">
        <v>230437433953477</v>
      </c>
      <c r="G8668">
        <v>500187243209361</v>
      </c>
    </row>
    <row r="8669" spans="1:7" x14ac:dyDescent="0.35">
      <c r="A8669" t="s">
        <v>7555</v>
      </c>
      <c r="B8669">
        <v>641432719280068</v>
      </c>
      <c r="C8669">
        <v>-205934325893328</v>
      </c>
      <c r="D8669">
        <v>168944322344124</v>
      </c>
      <c r="E8669">
        <v>-121894789381474</v>
      </c>
      <c r="F8669">
        <v>222863969958407</v>
      </c>
      <c r="G8669">
        <v>325475523430135</v>
      </c>
    </row>
    <row r="8670" spans="1:7" x14ac:dyDescent="0.35">
      <c r="A8670" t="s">
        <v>7556</v>
      </c>
      <c r="B8670">
        <v>762897300813788</v>
      </c>
      <c r="C8670">
        <v>-111041903149522</v>
      </c>
      <c r="D8670">
        <v>196559352994171</v>
      </c>
      <c r="E8670">
        <v>-564928106742472</v>
      </c>
      <c r="F8670">
        <v>1611202.37053738</v>
      </c>
      <c r="G8670">
        <v>16011225.121097799</v>
      </c>
    </row>
    <row r="8671" spans="1:7" x14ac:dyDescent="0.35">
      <c r="A8671" t="s">
        <v>267</v>
      </c>
      <c r="B8671">
        <v>518999546613463</v>
      </c>
      <c r="C8671">
        <v>153471920397744</v>
      </c>
      <c r="D8671">
        <v>162476685302577</v>
      </c>
      <c r="E8671">
        <v>944578110465121</v>
      </c>
      <c r="F8671">
        <v>3.5276329952535402E-7</v>
      </c>
      <c r="G8671">
        <v>1.80664569419383E-5</v>
      </c>
    </row>
    <row r="8672" spans="1:7" x14ac:dyDescent="0.35">
      <c r="A8672" t="s">
        <v>7557</v>
      </c>
      <c r="B8672">
        <v>202732331629928</v>
      </c>
      <c r="C8672">
        <v>804105371036524</v>
      </c>
      <c r="D8672">
        <v>197195988890183</v>
      </c>
      <c r="E8672">
        <v>407769638501281</v>
      </c>
      <c r="F8672">
        <v>4548410764.0079203</v>
      </c>
      <c r="G8672">
        <v>219663391101684</v>
      </c>
    </row>
    <row r="8673" spans="1:7" x14ac:dyDescent="0.35">
      <c r="A8673" t="s">
        <v>7558</v>
      </c>
      <c r="B8673">
        <v>400656135613474</v>
      </c>
      <c r="C8673">
        <v>499860547716957</v>
      </c>
      <c r="D8673">
        <v>230060546046465</v>
      </c>
      <c r="E8673">
        <v>21727347705069</v>
      </c>
      <c r="F8673">
        <v>29800285220656</v>
      </c>
      <c r="G8673">
        <v>620544243247007</v>
      </c>
    </row>
    <row r="8674" spans="1:7" x14ac:dyDescent="0.35">
      <c r="A8674" t="s">
        <v>7559</v>
      </c>
      <c r="B8674">
        <v>584413508765023</v>
      </c>
      <c r="C8674">
        <v>150595144620186</v>
      </c>
      <c r="D8674">
        <v>13424806268877</v>
      </c>
      <c r="E8674">
        <v>112176773060266</v>
      </c>
      <c r="F8674">
        <v>261961209994182</v>
      </c>
      <c r="G8674">
        <v>370569492910437</v>
      </c>
    </row>
    <row r="8675" spans="1:7" x14ac:dyDescent="0.35">
      <c r="A8675" t="s">
        <v>25246</v>
      </c>
      <c r="B8675">
        <v>16806663111976</v>
      </c>
      <c r="C8675">
        <v>324413450555328</v>
      </c>
      <c r="D8675">
        <v>792166851481568</v>
      </c>
      <c r="E8675">
        <v>409526667202227</v>
      </c>
      <c r="F8675">
        <v>4216827271.9872398</v>
      </c>
      <c r="G8675">
        <v>205209507166215</v>
      </c>
    </row>
    <row r="8676" spans="1:7" x14ac:dyDescent="0.35">
      <c r="A8676" t="s">
        <v>7560</v>
      </c>
      <c r="B8676">
        <v>439862024555377</v>
      </c>
      <c r="C8676">
        <v>-451960764204857</v>
      </c>
      <c r="D8676">
        <v>318925143409006</v>
      </c>
      <c r="E8676">
        <v>-141713744916386</v>
      </c>
      <c r="F8676">
        <v>156442745402354</v>
      </c>
      <c r="G8676">
        <v>244864811356479</v>
      </c>
    </row>
    <row r="8677" spans="1:7" x14ac:dyDescent="0.35">
      <c r="A8677" t="s">
        <v>7561</v>
      </c>
      <c r="B8677">
        <v>115094039852043</v>
      </c>
      <c r="C8677">
        <v>-206937695863025</v>
      </c>
      <c r="D8677">
        <v>223293480832963</v>
      </c>
      <c r="E8677">
        <v>-926752071269951</v>
      </c>
      <c r="F8677">
        <v>354055274992668</v>
      </c>
      <c r="G8677">
        <v>467880832216448</v>
      </c>
    </row>
    <row r="8678" spans="1:7" x14ac:dyDescent="0.35">
      <c r="A8678" t="s">
        <v>7562</v>
      </c>
      <c r="B8678">
        <v>14842995442825</v>
      </c>
      <c r="C8678">
        <v>-116315738158034</v>
      </c>
      <c r="D8678">
        <v>547223856403781</v>
      </c>
      <c r="E8678">
        <v>-21255604410676</v>
      </c>
      <c r="F8678">
        <v>831673259622157</v>
      </c>
      <c r="G8678">
        <v>880728897349099</v>
      </c>
    </row>
    <row r="8679" spans="1:7" x14ac:dyDescent="0.35">
      <c r="A8679" t="s">
        <v>7563</v>
      </c>
      <c r="B8679">
        <v>125095086091038</v>
      </c>
      <c r="C8679">
        <v>339401171628475</v>
      </c>
      <c r="D8679">
        <v>148765301145794</v>
      </c>
      <c r="E8679">
        <v>228145386736288</v>
      </c>
      <c r="F8679">
        <v>225216035979795</v>
      </c>
      <c r="G8679">
        <v>490634570185491</v>
      </c>
    </row>
    <row r="8680" spans="1:7" x14ac:dyDescent="0.35">
      <c r="A8680" t="s">
        <v>7564</v>
      </c>
      <c r="B8680">
        <v>234283534016827</v>
      </c>
      <c r="C8680">
        <v>967271054516852</v>
      </c>
      <c r="D8680">
        <v>201828936469743</v>
      </c>
      <c r="E8680">
        <v>479252911616993</v>
      </c>
      <c r="F8680">
        <v>164691861.179616</v>
      </c>
      <c r="G8680">
        <v>1112093962.63831</v>
      </c>
    </row>
    <row r="8681" spans="1:7" x14ac:dyDescent="0.35">
      <c r="A8681" t="s">
        <v>57529</v>
      </c>
      <c r="B8681">
        <v>46464368910305</v>
      </c>
      <c r="C8681">
        <v>524212624108845</v>
      </c>
      <c r="D8681">
        <v>323650706834739</v>
      </c>
      <c r="E8681">
        <v>161968632553154</v>
      </c>
      <c r="F8681">
        <v>105299675117278</v>
      </c>
      <c r="G8681">
        <v>177849559269356</v>
      </c>
    </row>
    <row r="8682" spans="1:7" x14ac:dyDescent="0.35">
      <c r="A8682" t="s">
        <v>7565</v>
      </c>
      <c r="B8682">
        <v>204275785321911</v>
      </c>
      <c r="C8682">
        <v>112089096444107</v>
      </c>
      <c r="D8682">
        <v>245738701873222</v>
      </c>
      <c r="E8682">
        <v>456131230407225</v>
      </c>
      <c r="F8682">
        <v>508349056.009799</v>
      </c>
      <c r="G8682">
        <v>3070633691.8571701</v>
      </c>
    </row>
    <row r="8683" spans="1:7" x14ac:dyDescent="0.35">
      <c r="A8683" t="s">
        <v>7566</v>
      </c>
      <c r="B8683">
        <v>14278477353128</v>
      </c>
      <c r="C8683">
        <v>-511219905413799</v>
      </c>
      <c r="D8683">
        <v>137801426945217</v>
      </c>
      <c r="E8683">
        <v>-370983027350678</v>
      </c>
      <c r="F8683">
        <v>207398239442745</v>
      </c>
      <c r="G8683">
        <v>841177140305184</v>
      </c>
    </row>
    <row r="8684" spans="1:7" x14ac:dyDescent="0.35">
      <c r="A8684" t="s">
        <v>7567</v>
      </c>
      <c r="B8684">
        <v>185715933234503</v>
      </c>
      <c r="C8684">
        <v>-323763871505885</v>
      </c>
      <c r="D8684">
        <v>178585897078534</v>
      </c>
      <c r="E8684">
        <v>-181293079018164</v>
      </c>
      <c r="F8684">
        <v>698424965878573</v>
      </c>
      <c r="G8684">
        <v>126642079784564</v>
      </c>
    </row>
    <row r="8685" spans="1:7" x14ac:dyDescent="0.35">
      <c r="A8685" t="s">
        <v>7568</v>
      </c>
      <c r="B8685">
        <v>139150976306356</v>
      </c>
      <c r="C8685">
        <v>806275201711544</v>
      </c>
      <c r="D8685">
        <v>17930951316696</v>
      </c>
      <c r="E8685">
        <v>449655563428361</v>
      </c>
      <c r="F8685">
        <v>690631146.997666</v>
      </c>
      <c r="G8685">
        <v>4033873163.1015601</v>
      </c>
    </row>
    <row r="8686" spans="1:7" x14ac:dyDescent="0.35">
      <c r="A8686" t="s">
        <v>7569</v>
      </c>
      <c r="B8686">
        <v>18105897519465</v>
      </c>
      <c r="C8686">
        <v>-969999013168229</v>
      </c>
      <c r="D8686">
        <v>252291721314515</v>
      </c>
      <c r="E8686">
        <v>-38447516554021</v>
      </c>
      <c r="F8686">
        <v>70062629911574</v>
      </c>
      <c r="G8686">
        <v>782109687988935</v>
      </c>
    </row>
    <row r="8687" spans="1:7" x14ac:dyDescent="0.35">
      <c r="A8687" t="s">
        <v>7570</v>
      </c>
      <c r="B8687">
        <v>403622292705221</v>
      </c>
      <c r="C8687">
        <v>941988671359188</v>
      </c>
      <c r="D8687">
        <v>220592118876857</v>
      </c>
      <c r="E8687">
        <v>427027346287489</v>
      </c>
      <c r="F8687">
        <v>1952334368.7812901</v>
      </c>
      <c r="G8687">
        <v>102783175520614</v>
      </c>
    </row>
    <row r="8688" spans="1:7" x14ac:dyDescent="0.35">
      <c r="A8688" t="s">
        <v>57530</v>
      </c>
      <c r="B8688">
        <v>170127009035894</v>
      </c>
      <c r="C8688">
        <v>-440138647950238</v>
      </c>
      <c r="D8688">
        <v>502456341577158</v>
      </c>
      <c r="E8688">
        <v>-875973913611457</v>
      </c>
      <c r="F8688">
        <v>381044215383127</v>
      </c>
      <c r="G8688">
        <v>494062776273181</v>
      </c>
    </row>
    <row r="8689" spans="1:7" x14ac:dyDescent="0.35">
      <c r="A8689" t="s">
        <v>7571</v>
      </c>
      <c r="B8689">
        <v>225086562359256</v>
      </c>
      <c r="C8689">
        <v>594421884195258</v>
      </c>
      <c r="D8689">
        <v>517289834659026</v>
      </c>
      <c r="E8689">
        <v>114910799394903</v>
      </c>
      <c r="F8689">
        <v>25051145252266</v>
      </c>
      <c r="G8689">
        <v>357556957015846</v>
      </c>
    </row>
    <row r="8690" spans="1:7" x14ac:dyDescent="0.35">
      <c r="A8690" t="s">
        <v>26944</v>
      </c>
      <c r="B8690">
        <v>138958510181472</v>
      </c>
      <c r="C8690">
        <v>-283351205815604</v>
      </c>
      <c r="D8690">
        <v>537819739691493</v>
      </c>
      <c r="E8690">
        <v>-526851628722556</v>
      </c>
      <c r="F8690">
        <v>598296626800536</v>
      </c>
      <c r="G8690">
        <v>696790412195469</v>
      </c>
    </row>
    <row r="8691" spans="1:7" x14ac:dyDescent="0.35">
      <c r="A8691" t="s">
        <v>57531</v>
      </c>
      <c r="B8691">
        <v>272156147436743</v>
      </c>
      <c r="C8691">
        <v>-213122656094118</v>
      </c>
      <c r="D8691">
        <v>229906125466457</v>
      </c>
      <c r="E8691">
        <v>-92699859850064</v>
      </c>
      <c r="F8691">
        <v>353927261949242</v>
      </c>
      <c r="G8691">
        <v>467820591593763</v>
      </c>
    </row>
    <row r="8692" spans="1:7" x14ac:dyDescent="0.35">
      <c r="A8692" t="s">
        <v>7572</v>
      </c>
      <c r="B8692">
        <v>189231662928839</v>
      </c>
      <c r="C8692">
        <v>684909294469686</v>
      </c>
      <c r="D8692">
        <v>459493856620952</v>
      </c>
      <c r="E8692">
        <v>149057334412783</v>
      </c>
      <c r="F8692">
        <v>136073547011822</v>
      </c>
      <c r="G8692">
        <v>21898427717622</v>
      </c>
    </row>
    <row r="8693" spans="1:7" x14ac:dyDescent="0.35">
      <c r="A8693" t="s">
        <v>7573</v>
      </c>
      <c r="B8693">
        <v>345873897367715</v>
      </c>
      <c r="C8693">
        <v>-224492084549748</v>
      </c>
      <c r="D8693">
        <v>200249943508975</v>
      </c>
      <c r="E8693">
        <v>-11210594151288</v>
      </c>
      <c r="F8693">
        <v>262262572546003</v>
      </c>
      <c r="G8693">
        <v>370944182609067</v>
      </c>
    </row>
    <row r="8694" spans="1:7" x14ac:dyDescent="0.35">
      <c r="A8694" t="s">
        <v>7574</v>
      </c>
      <c r="B8694">
        <v>263989694555349</v>
      </c>
      <c r="C8694">
        <v>164921984705416</v>
      </c>
      <c r="D8694">
        <v>163883586736503</v>
      </c>
      <c r="E8694">
        <v>100633619259617</v>
      </c>
      <c r="F8694">
        <v>314253876051749</v>
      </c>
      <c r="G8694">
        <v>426387040899844</v>
      </c>
    </row>
    <row r="8695" spans="1:7" x14ac:dyDescent="0.35">
      <c r="A8695" t="s">
        <v>7575</v>
      </c>
      <c r="B8695">
        <v>549367119634298</v>
      </c>
      <c r="C8695">
        <v>264917869613975</v>
      </c>
      <c r="D8695">
        <v>314116321249211</v>
      </c>
      <c r="E8695">
        <v>843375054694456</v>
      </c>
      <c r="F8695">
        <v>399018718634622</v>
      </c>
      <c r="G8695">
        <v>511412868234147</v>
      </c>
    </row>
    <row r="8696" spans="1:7" x14ac:dyDescent="0.35">
      <c r="A8696" t="s">
        <v>7576</v>
      </c>
      <c r="B8696">
        <v>104376600354466</v>
      </c>
      <c r="C8696">
        <v>-946551068838521</v>
      </c>
      <c r="D8696">
        <v>323426796141426</v>
      </c>
      <c r="E8696">
        <v>-292663155969494</v>
      </c>
      <c r="F8696">
        <v>342654547595677</v>
      </c>
      <c r="G8696">
        <v>976296561339029</v>
      </c>
    </row>
    <row r="8697" spans="1:7" x14ac:dyDescent="0.35">
      <c r="A8697" t="s">
        <v>7577</v>
      </c>
      <c r="B8697">
        <v>348221670438788</v>
      </c>
      <c r="C8697">
        <v>231598736359071</v>
      </c>
      <c r="D8697">
        <v>224238656126417</v>
      </c>
      <c r="E8697">
        <v>103282253095784</v>
      </c>
      <c r="F8697">
        <v>301686957723784</v>
      </c>
      <c r="G8697">
        <v>413259724466489</v>
      </c>
    </row>
    <row r="8698" spans="1:7" x14ac:dyDescent="0.35">
      <c r="A8698" t="s">
        <v>7578</v>
      </c>
      <c r="B8698">
        <v>20470518321433</v>
      </c>
      <c r="C8698">
        <v>-142729190471662</v>
      </c>
      <c r="D8698">
        <v>179694533598463</v>
      </c>
      <c r="E8698">
        <v>-794287881848414</v>
      </c>
      <c r="F8698">
        <v>427027857105899</v>
      </c>
      <c r="G8698">
        <v>538172093886886</v>
      </c>
    </row>
    <row r="8699" spans="1:7" x14ac:dyDescent="0.35">
      <c r="A8699" t="s">
        <v>7579</v>
      </c>
      <c r="B8699">
        <v>302652095310525</v>
      </c>
      <c r="C8699">
        <v>786511882552973</v>
      </c>
      <c r="D8699">
        <v>197099123306358</v>
      </c>
      <c r="E8699">
        <v>399043825948668</v>
      </c>
      <c r="F8699">
        <v>6595131601.9042902</v>
      </c>
      <c r="G8699">
        <v>306006882085619</v>
      </c>
    </row>
    <row r="8700" spans="1:7" x14ac:dyDescent="0.35">
      <c r="A8700" t="s">
        <v>7580</v>
      </c>
      <c r="B8700">
        <v>183410993956989</v>
      </c>
      <c r="C8700">
        <v>353037587814147</v>
      </c>
      <c r="D8700">
        <v>242230244935779</v>
      </c>
      <c r="E8700">
        <v>145744635608054</v>
      </c>
      <c r="F8700">
        <v>4.0831736398854096E-34</v>
      </c>
      <c r="G8700">
        <v>1.36096863026476E-31</v>
      </c>
    </row>
    <row r="8701" spans="1:7" x14ac:dyDescent="0.35">
      <c r="A8701" t="s">
        <v>26945</v>
      </c>
      <c r="B8701">
        <v>194501390049263</v>
      </c>
      <c r="C8701">
        <v>-856196593126127</v>
      </c>
      <c r="D8701">
        <v>335928336944096</v>
      </c>
      <c r="E8701">
        <v>-254874775053172</v>
      </c>
      <c r="F8701">
        <v>108110466150158</v>
      </c>
      <c r="G8701">
        <v>263435042876918</v>
      </c>
    </row>
    <row r="8702" spans="1:7" x14ac:dyDescent="0.35">
      <c r="A8702" t="s">
        <v>57532</v>
      </c>
      <c r="B8702">
        <v>426153074599353</v>
      </c>
      <c r="C8702">
        <v>92620991482799</v>
      </c>
      <c r="D8702">
        <v>323164709970439</v>
      </c>
      <c r="E8702">
        <v>286606144251553</v>
      </c>
      <c r="F8702">
        <v>415613571825822</v>
      </c>
      <c r="G8702">
        <v>115126091857801</v>
      </c>
    </row>
    <row r="8703" spans="1:7" x14ac:dyDescent="0.35">
      <c r="A8703" t="s">
        <v>7581</v>
      </c>
      <c r="B8703">
        <v>120094665168178</v>
      </c>
      <c r="C8703">
        <v>-145258248469588</v>
      </c>
      <c r="D8703">
        <v>281771292085568</v>
      </c>
      <c r="E8703">
        <v>-515518268005374</v>
      </c>
      <c r="F8703">
        <v>2533837.8496018001</v>
      </c>
      <c r="G8703">
        <v>202746915.22276199</v>
      </c>
    </row>
    <row r="8704" spans="1:7" x14ac:dyDescent="0.35">
      <c r="A8704" t="s">
        <v>7582</v>
      </c>
      <c r="B8704">
        <v>140240443717707</v>
      </c>
      <c r="C8704">
        <v>-719842748673002</v>
      </c>
      <c r="D8704">
        <v>202616106189716</v>
      </c>
      <c r="E8704">
        <v>-35527419917891</v>
      </c>
      <c r="F8704">
        <v>381238185820794</v>
      </c>
      <c r="G8704">
        <v>143569823932365</v>
      </c>
    </row>
    <row r="8705" spans="1:7" x14ac:dyDescent="0.35">
      <c r="A8705" t="s">
        <v>25889</v>
      </c>
      <c r="B8705">
        <v>358561660434339</v>
      </c>
      <c r="C8705">
        <v>200401238657657</v>
      </c>
      <c r="D8705">
        <v>658082386075099</v>
      </c>
      <c r="E8705">
        <v>304523024621401</v>
      </c>
      <c r="F8705">
        <v>232502241998977</v>
      </c>
      <c r="G8705">
        <v>696615912809196</v>
      </c>
    </row>
    <row r="8706" spans="1:7" x14ac:dyDescent="0.35">
      <c r="A8706" t="s">
        <v>7583</v>
      </c>
      <c r="B8706">
        <v>732029802374187</v>
      </c>
      <c r="C8706">
        <v>-593155903104033</v>
      </c>
      <c r="D8706">
        <v>415489301034568</v>
      </c>
      <c r="E8706">
        <v>-142760812763909</v>
      </c>
      <c r="F8706">
        <v>1534046829191</v>
      </c>
      <c r="G8706">
        <v>241117472684792</v>
      </c>
    </row>
    <row r="8707" spans="1:7" x14ac:dyDescent="0.35">
      <c r="A8707" t="s">
        <v>7584</v>
      </c>
      <c r="B8707">
        <v>755976300822874</v>
      </c>
      <c r="C8707">
        <v>-203019280178634</v>
      </c>
      <c r="D8707">
        <v>141528862248117</v>
      </c>
      <c r="E8707">
        <v>-143447263656171</v>
      </c>
      <c r="F8707">
        <v>151437432344891</v>
      </c>
      <c r="G8707">
        <v>238471091419327</v>
      </c>
    </row>
    <row r="8708" spans="1:7" x14ac:dyDescent="0.35">
      <c r="A8708" t="s">
        <v>7585</v>
      </c>
      <c r="B8708">
        <v>485562634469676</v>
      </c>
      <c r="C8708">
        <v>355049894218962</v>
      </c>
      <c r="D8708">
        <v>142785979780789</v>
      </c>
      <c r="E8708">
        <v>248658793226092</v>
      </c>
      <c r="F8708">
        <v>128974691817586</v>
      </c>
      <c r="G8708">
        <v>30666745807919</v>
      </c>
    </row>
    <row r="8709" spans="1:7" x14ac:dyDescent="0.35">
      <c r="A8709" t="s">
        <v>7586</v>
      </c>
      <c r="B8709">
        <v>627053962010472</v>
      </c>
      <c r="C8709">
        <v>156581717419698</v>
      </c>
      <c r="D8709">
        <v>168544996962069</v>
      </c>
      <c r="E8709">
        <v>929020263086994</v>
      </c>
      <c r="F8709">
        <v>992587597379026</v>
      </c>
      <c r="G8709">
        <v>994936453850836</v>
      </c>
    </row>
    <row r="8710" spans="1:7" x14ac:dyDescent="0.35">
      <c r="A8710" t="s">
        <v>7587</v>
      </c>
      <c r="B8710">
        <v>113855126701232</v>
      </c>
      <c r="C8710">
        <v>346493474936031</v>
      </c>
      <c r="D8710">
        <v>372855426627158</v>
      </c>
      <c r="E8710">
        <v>929297122132307</v>
      </c>
      <c r="F8710">
        <v>352735126243684</v>
      </c>
      <c r="G8710">
        <v>4667974336665</v>
      </c>
    </row>
    <row r="8711" spans="1:7" x14ac:dyDescent="0.35">
      <c r="A8711" t="s">
        <v>57533</v>
      </c>
      <c r="B8711">
        <v>336317890556196</v>
      </c>
      <c r="C8711">
        <v>-830321219408694</v>
      </c>
      <c r="D8711">
        <v>349781945605772</v>
      </c>
      <c r="E8711">
        <v>-237382526411046</v>
      </c>
      <c r="F8711">
        <v>176048795739019</v>
      </c>
      <c r="G8711">
        <v>39917744116937</v>
      </c>
    </row>
    <row r="8712" spans="1:7" x14ac:dyDescent="0.35">
      <c r="A8712" t="s">
        <v>7588</v>
      </c>
      <c r="B8712">
        <v>832226234268399</v>
      </c>
      <c r="C8712">
        <v>-682159845474152</v>
      </c>
      <c r="D8712">
        <v>182473612842336</v>
      </c>
      <c r="E8712">
        <v>-373840269202957</v>
      </c>
      <c r="F8712">
        <v>185193145955109</v>
      </c>
      <c r="G8712">
        <v>760756670240585</v>
      </c>
    </row>
    <row r="8713" spans="1:7" x14ac:dyDescent="0.35">
      <c r="A8713" t="s">
        <v>7589</v>
      </c>
      <c r="B8713">
        <v>272389455222233</v>
      </c>
      <c r="C8713">
        <v>-357104326528119</v>
      </c>
      <c r="D8713">
        <v>22280636657398</v>
      </c>
      <c r="E8713">
        <v>-160275638447498</v>
      </c>
      <c r="F8713">
        <v>108988449638745</v>
      </c>
      <c r="G8713">
        <v>182864594657119</v>
      </c>
    </row>
    <row r="8714" spans="1:7" x14ac:dyDescent="0.35">
      <c r="A8714" t="s">
        <v>7590</v>
      </c>
      <c r="B8714">
        <v>264291467724217</v>
      </c>
      <c r="C8714">
        <v>-823409707580969</v>
      </c>
      <c r="D8714">
        <v>156848112432732</v>
      </c>
      <c r="E8714">
        <v>-524972659734179</v>
      </c>
      <c r="F8714">
        <v>15232511.9407575</v>
      </c>
      <c r="G8714">
        <v>127085528.42818201</v>
      </c>
    </row>
    <row r="8715" spans="1:7" x14ac:dyDescent="0.35">
      <c r="A8715" t="s">
        <v>7591</v>
      </c>
      <c r="B8715">
        <v>101629247713062</v>
      </c>
      <c r="C8715">
        <v>-278763071527343</v>
      </c>
      <c r="D8715">
        <v>153739801873301</v>
      </c>
      <c r="E8715">
        <v>-181321341728458</v>
      </c>
      <c r="F8715">
        <v>856115355394295</v>
      </c>
      <c r="G8715">
        <v>899564469337908</v>
      </c>
    </row>
    <row r="8716" spans="1:7" x14ac:dyDescent="0.35">
      <c r="A8716" t="s">
        <v>57534</v>
      </c>
      <c r="B8716">
        <v>117344802559867</v>
      </c>
      <c r="C8716">
        <v>276154784323202</v>
      </c>
      <c r="D8716">
        <v>25350136373611</v>
      </c>
      <c r="E8716">
        <v>108936212513111</v>
      </c>
      <c r="F8716">
        <v>275994226607575</v>
      </c>
      <c r="G8716">
        <v>38569761601383</v>
      </c>
    </row>
    <row r="8717" spans="1:7" x14ac:dyDescent="0.35">
      <c r="A8717" t="s">
        <v>7592</v>
      </c>
      <c r="B8717">
        <v>267614941770779</v>
      </c>
      <c r="C8717">
        <v>439091842166507</v>
      </c>
      <c r="D8717">
        <v>214462654984297</v>
      </c>
      <c r="E8717">
        <v>204740467378182</v>
      </c>
      <c r="F8717">
        <v>406183678635396</v>
      </c>
      <c r="G8717">
        <v>805474159174375</v>
      </c>
    </row>
    <row r="8718" spans="1:7" x14ac:dyDescent="0.35">
      <c r="A8718" t="s">
        <v>7593</v>
      </c>
      <c r="B8718">
        <v>241370477127151</v>
      </c>
      <c r="C8718">
        <v>876911391215665</v>
      </c>
      <c r="D8718">
        <v>525959266881735</v>
      </c>
      <c r="E8718">
        <v>166726103413792</v>
      </c>
      <c r="F8718">
        <v>954625111533147</v>
      </c>
      <c r="G8718">
        <v>164000319118648</v>
      </c>
    </row>
    <row r="8719" spans="1:7" x14ac:dyDescent="0.35">
      <c r="A8719" t="s">
        <v>7595</v>
      </c>
      <c r="B8719">
        <v>116121752359447</v>
      </c>
      <c r="C8719">
        <v>478518771289124</v>
      </c>
      <c r="D8719">
        <v>58948562567788</v>
      </c>
      <c r="E8719">
        <v>811756471141854</v>
      </c>
      <c r="F8719">
        <v>935302266376036</v>
      </c>
      <c r="G8719">
        <v>955462276036656</v>
      </c>
    </row>
    <row r="8720" spans="1:7" x14ac:dyDescent="0.35">
      <c r="A8720" t="s">
        <v>7596</v>
      </c>
      <c r="B8720">
        <v>163194213581738</v>
      </c>
      <c r="C8720">
        <v>-433310004046939</v>
      </c>
      <c r="D8720">
        <v>708666404305109</v>
      </c>
      <c r="E8720">
        <v>-611444258419201</v>
      </c>
      <c r="F8720">
        <v>540905510027469</v>
      </c>
      <c r="G8720">
        <v>645101526858194</v>
      </c>
    </row>
    <row r="8721" spans="1:7" x14ac:dyDescent="0.35">
      <c r="A8721" t="s">
        <v>7597</v>
      </c>
      <c r="B8721">
        <v>528989772222631</v>
      </c>
      <c r="C8721">
        <v>526526583221309</v>
      </c>
      <c r="D8721">
        <v>163270149405243</v>
      </c>
      <c r="E8721">
        <v>32248796558301</v>
      </c>
      <c r="F8721">
        <v>126025632994189</v>
      </c>
      <c r="G8721">
        <v>409386989940541</v>
      </c>
    </row>
    <row r="8722" spans="1:7" x14ac:dyDescent="0.35">
      <c r="A8722" t="s">
        <v>7598</v>
      </c>
      <c r="B8722">
        <v>339096237261188</v>
      </c>
      <c r="C8722">
        <v>579860011239003</v>
      </c>
      <c r="D8722">
        <v>237986313593562</v>
      </c>
      <c r="E8722">
        <v>243652671652917</v>
      </c>
      <c r="F8722">
        <v>148290739766239</v>
      </c>
      <c r="G8722">
        <v>345208074298966</v>
      </c>
    </row>
    <row r="8723" spans="1:7" x14ac:dyDescent="0.35">
      <c r="A8723" t="s">
        <v>7599</v>
      </c>
      <c r="B8723">
        <v>407873144336205</v>
      </c>
      <c r="C8723">
        <v>864079218228655</v>
      </c>
      <c r="D8723">
        <v>281230605574146</v>
      </c>
      <c r="E8723">
        <v>307249353769515</v>
      </c>
      <c r="F8723">
        <v>212278429571406</v>
      </c>
      <c r="G8723">
        <v>643417565600153</v>
      </c>
    </row>
    <row r="8724" spans="1:7" x14ac:dyDescent="0.35">
      <c r="A8724" t="s">
        <v>7600</v>
      </c>
      <c r="B8724">
        <v>452900836345789</v>
      </c>
      <c r="C8724">
        <v>438331878561015</v>
      </c>
      <c r="D8724">
        <v>175880149802812</v>
      </c>
      <c r="E8724">
        <v>249221915635421</v>
      </c>
      <c r="F8724">
        <v>126947680510245</v>
      </c>
      <c r="G8724">
        <v>302661848045768</v>
      </c>
    </row>
    <row r="8725" spans="1:7" x14ac:dyDescent="0.35">
      <c r="A8725" t="s">
        <v>7601</v>
      </c>
      <c r="B8725">
        <v>324096637222267</v>
      </c>
      <c r="C8725">
        <v>908501210604086</v>
      </c>
      <c r="D8725">
        <v>296979955530431</v>
      </c>
      <c r="E8725">
        <v>305913309530075</v>
      </c>
      <c r="F8725">
        <v>221978507668356</v>
      </c>
      <c r="G8725">
        <v>66849173748313</v>
      </c>
    </row>
    <row r="8726" spans="1:7" x14ac:dyDescent="0.35">
      <c r="A8726" t="s">
        <v>25248</v>
      </c>
      <c r="B8726">
        <v>415796173269181</v>
      </c>
      <c r="C8726">
        <v>-454183426437156</v>
      </c>
      <c r="D8726">
        <v>288963322926274</v>
      </c>
      <c r="E8726">
        <v>-157176842319548</v>
      </c>
      <c r="F8726">
        <v>116004267181137</v>
      </c>
      <c r="G8726">
        <v>19232668416442</v>
      </c>
    </row>
    <row r="8727" spans="1:7" x14ac:dyDescent="0.35">
      <c r="A8727" t="s">
        <v>7602</v>
      </c>
      <c r="B8727">
        <v>163046045955715</v>
      </c>
      <c r="C8727">
        <v>732551996459525</v>
      </c>
      <c r="D8727">
        <v>189029758439238</v>
      </c>
      <c r="E8727">
        <v>387532631109507</v>
      </c>
      <c r="F8727">
        <v>106481910154213</v>
      </c>
      <c r="G8727">
        <v>466995297078401</v>
      </c>
    </row>
    <row r="8728" spans="1:7" x14ac:dyDescent="0.35">
      <c r="A8728" t="s">
        <v>7603</v>
      </c>
      <c r="B8728">
        <v>169281318983118</v>
      </c>
      <c r="C8728">
        <v>-365549429758691</v>
      </c>
      <c r="D8728">
        <v>152307578713734</v>
      </c>
      <c r="E8728">
        <v>-240007380358761</v>
      </c>
      <c r="F8728">
        <v>810324535110113</v>
      </c>
      <c r="G8728">
        <v>864675052370044</v>
      </c>
    </row>
    <row r="8729" spans="1:7" x14ac:dyDescent="0.35">
      <c r="A8729" t="s">
        <v>7604</v>
      </c>
      <c r="B8729">
        <v>137061655588531</v>
      </c>
      <c r="C8729">
        <v>202320579098714</v>
      </c>
      <c r="D8729">
        <v>200996053585959</v>
      </c>
      <c r="E8729">
        <v>100658980855158</v>
      </c>
      <c r="F8729">
        <v>7.8170589879884795E-10</v>
      </c>
      <c r="G8729">
        <v>5.3156001118321702E-8</v>
      </c>
    </row>
    <row r="8730" spans="1:7" x14ac:dyDescent="0.35">
      <c r="A8730" t="s">
        <v>7605</v>
      </c>
      <c r="B8730">
        <v>189205062089189</v>
      </c>
      <c r="C8730">
        <v>-642762144017663</v>
      </c>
      <c r="D8730">
        <v>159248001070323</v>
      </c>
      <c r="E8730">
        <v>-403623367136536</v>
      </c>
      <c r="F8730">
        <v>686489699807551</v>
      </c>
      <c r="G8730">
        <v>770656720592895</v>
      </c>
    </row>
    <row r="8731" spans="1:7" x14ac:dyDescent="0.35">
      <c r="A8731" t="s">
        <v>7606</v>
      </c>
      <c r="B8731">
        <v>118847709195013</v>
      </c>
      <c r="C8731">
        <v>-310309235713644</v>
      </c>
      <c r="D8731">
        <v>235755448446616</v>
      </c>
      <c r="E8731">
        <v>-131623357066935</v>
      </c>
      <c r="F8731">
        <v>188095659311038</v>
      </c>
      <c r="G8731">
        <v>284233440736679</v>
      </c>
    </row>
    <row r="8732" spans="1:7" x14ac:dyDescent="0.35">
      <c r="A8732" t="s">
        <v>7607</v>
      </c>
      <c r="B8732">
        <v>253481557802516</v>
      </c>
      <c r="C8732">
        <v>456796142234258</v>
      </c>
      <c r="D8732">
        <v>257169412805595</v>
      </c>
      <c r="E8732">
        <v>177624600550598</v>
      </c>
      <c r="F8732">
        <v>756923784848862</v>
      </c>
      <c r="G8732">
        <v>135449519394007</v>
      </c>
    </row>
    <row r="8733" spans="1:7" x14ac:dyDescent="0.35">
      <c r="A8733" t="s">
        <v>7608</v>
      </c>
      <c r="B8733">
        <v>708327857318327</v>
      </c>
      <c r="C8733">
        <v>96637279375289</v>
      </c>
      <c r="D8733">
        <v>252381042713683</v>
      </c>
      <c r="E8733">
        <v>382902290664202</v>
      </c>
      <c r="F8733">
        <v>12865303307836</v>
      </c>
      <c r="G8733">
        <v>552988419794781</v>
      </c>
    </row>
    <row r="8734" spans="1:7" x14ac:dyDescent="0.35">
      <c r="A8734" t="s">
        <v>7609</v>
      </c>
      <c r="B8734">
        <v>249043601850035</v>
      </c>
      <c r="C8734">
        <v>339911978872469</v>
      </c>
      <c r="D8734">
        <v>251799135123856</v>
      </c>
      <c r="E8734">
        <v>134993306750348</v>
      </c>
      <c r="F8734">
        <v>1.57803251301534E-27</v>
      </c>
      <c r="G8734">
        <v>3.9127508603204599E-25</v>
      </c>
    </row>
    <row r="8735" spans="1:7" x14ac:dyDescent="0.35">
      <c r="A8735" t="s">
        <v>25249</v>
      </c>
      <c r="B8735">
        <v>309812121600294</v>
      </c>
      <c r="C8735">
        <v>296624251142454</v>
      </c>
      <c r="D8735">
        <v>654833782582699</v>
      </c>
      <c r="E8735">
        <v>452976402610983</v>
      </c>
      <c r="F8735">
        <v>590496007.10973096</v>
      </c>
      <c r="G8735">
        <v>3512570162.8306198</v>
      </c>
    </row>
    <row r="8736" spans="1:7" x14ac:dyDescent="0.35">
      <c r="A8736" t="s">
        <v>7610</v>
      </c>
      <c r="B8736">
        <v>573126754852379</v>
      </c>
      <c r="C8736">
        <v>275577673542169</v>
      </c>
      <c r="D8736">
        <v>286339845833015</v>
      </c>
      <c r="E8736">
        <v>962414688533701</v>
      </c>
      <c r="F8736">
        <v>335841338191961</v>
      </c>
      <c r="G8736">
        <v>448877602426962</v>
      </c>
    </row>
    <row r="8737" spans="1:7" x14ac:dyDescent="0.35">
      <c r="A8737" t="s">
        <v>7611</v>
      </c>
      <c r="B8737">
        <v>226270320406109</v>
      </c>
      <c r="C8737">
        <v>619530707523305</v>
      </c>
      <c r="D8737">
        <v>492537928398195</v>
      </c>
      <c r="E8737">
        <v>125783350236216</v>
      </c>
      <c r="F8737">
        <v>899903421673672</v>
      </c>
      <c r="G8737">
        <v>930095680200858</v>
      </c>
    </row>
    <row r="8738" spans="1:7" x14ac:dyDescent="0.35">
      <c r="A8738" t="s">
        <v>25250</v>
      </c>
      <c r="B8738">
        <v>433861106716308</v>
      </c>
      <c r="C8738">
        <v>152477654947765</v>
      </c>
      <c r="D8738">
        <v>378623366315059</v>
      </c>
      <c r="E8738">
        <v>402715913789869</v>
      </c>
      <c r="F8738">
        <v>687157225510158</v>
      </c>
      <c r="G8738">
        <v>771084536071115</v>
      </c>
    </row>
    <row r="8739" spans="1:7" x14ac:dyDescent="0.35">
      <c r="A8739" t="s">
        <v>25251</v>
      </c>
      <c r="B8739">
        <v>222685045222482</v>
      </c>
      <c r="C8739">
        <v>144212947261199</v>
      </c>
      <c r="D8739">
        <v>513203332692084</v>
      </c>
      <c r="E8739">
        <v>281005476922196</v>
      </c>
      <c r="F8739">
        <v>495330699891118</v>
      </c>
      <c r="G8739">
        <v>133639381504594</v>
      </c>
    </row>
    <row r="8740" spans="1:7" x14ac:dyDescent="0.35">
      <c r="A8740" t="s">
        <v>7612</v>
      </c>
      <c r="B8740">
        <v>949063680745073</v>
      </c>
      <c r="C8740">
        <v>255171546725505</v>
      </c>
      <c r="D8740">
        <v>404106215564258</v>
      </c>
      <c r="E8740">
        <v>63144672587925</v>
      </c>
      <c r="F8740">
        <v>27109.370689866901</v>
      </c>
      <c r="G8740">
        <v>37546.847742940998</v>
      </c>
    </row>
    <row r="8741" spans="1:7" x14ac:dyDescent="0.35">
      <c r="A8741" t="s">
        <v>7613</v>
      </c>
      <c r="B8741">
        <v>467611951738184</v>
      </c>
      <c r="C8741">
        <v>14371581227526</v>
      </c>
      <c r="D8741">
        <v>18979701685526</v>
      </c>
      <c r="E8741">
        <v>757207961729234</v>
      </c>
      <c r="F8741">
        <v>448925281034921</v>
      </c>
      <c r="G8741">
        <v>559491774794778</v>
      </c>
    </row>
    <row r="8742" spans="1:7" x14ac:dyDescent="0.35">
      <c r="A8742" t="s">
        <v>7614</v>
      </c>
      <c r="B8742">
        <v>989271348483208</v>
      </c>
      <c r="C8742">
        <v>197156033287658</v>
      </c>
      <c r="D8742">
        <v>157842309405153</v>
      </c>
      <c r="E8742">
        <v>124906961910696</v>
      </c>
      <c r="F8742">
        <v>2116396114279</v>
      </c>
      <c r="G8742">
        <v>312563127736766</v>
      </c>
    </row>
    <row r="8743" spans="1:7" x14ac:dyDescent="0.35">
      <c r="A8743" t="s">
        <v>7615</v>
      </c>
      <c r="B8743">
        <v>107477216480609</v>
      </c>
      <c r="C8743">
        <v>-200296154073731</v>
      </c>
      <c r="D8743">
        <v>706246291425542</v>
      </c>
      <c r="E8743">
        <v>-283606663150666</v>
      </c>
      <c r="F8743">
        <v>45672916163718</v>
      </c>
      <c r="G8743">
        <v>124814748849558</v>
      </c>
    </row>
    <row r="8744" spans="1:7" x14ac:dyDescent="0.35">
      <c r="A8744" t="s">
        <v>7616</v>
      </c>
      <c r="B8744">
        <v>119202211076025</v>
      </c>
      <c r="C8744">
        <v>812875580521011</v>
      </c>
      <c r="D8744">
        <v>199380024280863</v>
      </c>
      <c r="E8744">
        <v>407701615772665</v>
      </c>
      <c r="F8744">
        <v>683492751079846</v>
      </c>
      <c r="G8744">
        <v>76811710230795</v>
      </c>
    </row>
    <row r="8745" spans="1:7" x14ac:dyDescent="0.35">
      <c r="A8745" t="s">
        <v>7617</v>
      </c>
      <c r="B8745">
        <v>136360177778058</v>
      </c>
      <c r="C8745">
        <v>491755944290207</v>
      </c>
      <c r="D8745">
        <v>22221832031247</v>
      </c>
      <c r="E8745">
        <v>221294060543131</v>
      </c>
      <c r="F8745">
        <v>269017407549408</v>
      </c>
      <c r="G8745">
        <v>570350566245523</v>
      </c>
    </row>
    <row r="8746" spans="1:7" x14ac:dyDescent="0.35">
      <c r="A8746" t="s">
        <v>7618</v>
      </c>
      <c r="B8746">
        <v>49458468066002</v>
      </c>
      <c r="C8746">
        <v>-745166953046764</v>
      </c>
      <c r="D8746">
        <v>355492842984916</v>
      </c>
      <c r="E8746">
        <v>-20961517728175</v>
      </c>
      <c r="F8746">
        <v>360687295441958</v>
      </c>
      <c r="G8746">
        <v>727673555360775</v>
      </c>
    </row>
    <row r="8747" spans="1:7" x14ac:dyDescent="0.35">
      <c r="A8747" t="s">
        <v>7619</v>
      </c>
      <c r="B8747">
        <v>384904449517075</v>
      </c>
      <c r="C8747">
        <v>883393953416678</v>
      </c>
      <c r="D8747">
        <v>185416341738298</v>
      </c>
      <c r="E8747">
        <v>476438023280346</v>
      </c>
      <c r="F8747">
        <v>189434993.40428901</v>
      </c>
      <c r="G8747">
        <v>1260547081.07444</v>
      </c>
    </row>
    <row r="8748" spans="1:7" x14ac:dyDescent="0.35">
      <c r="A8748" t="s">
        <v>7620</v>
      </c>
      <c r="B8748">
        <v>195586730372595</v>
      </c>
      <c r="C8748">
        <v>-163873686003</v>
      </c>
      <c r="D8748">
        <v>307756961562607</v>
      </c>
      <c r="E8748">
        <v>-532477592613816</v>
      </c>
      <c r="F8748">
        <v>10107756.115443099</v>
      </c>
      <c r="G8748">
        <v>87117803.026362494</v>
      </c>
    </row>
    <row r="8749" spans="1:7" x14ac:dyDescent="0.35">
      <c r="A8749" t="s">
        <v>7621</v>
      </c>
      <c r="B8749">
        <v>171916156048282</v>
      </c>
      <c r="C8749">
        <v>-166690006884297</v>
      </c>
      <c r="D8749">
        <v>24122646836639</v>
      </c>
      <c r="E8749">
        <v>-691010435186231</v>
      </c>
      <c r="F8749">
        <v>489558983294827</v>
      </c>
      <c r="G8749">
        <v>598755609260733</v>
      </c>
    </row>
    <row r="8750" spans="1:7" x14ac:dyDescent="0.35">
      <c r="A8750" t="s">
        <v>7622</v>
      </c>
      <c r="B8750">
        <v>136140937378534</v>
      </c>
      <c r="C8750">
        <v>474609299158984</v>
      </c>
      <c r="D8750">
        <v>130751598686107</v>
      </c>
      <c r="E8750">
        <v>362985465514935</v>
      </c>
      <c r="F8750">
        <v>283580854268784</v>
      </c>
      <c r="G8750">
        <v>110901441219329</v>
      </c>
    </row>
    <row r="8751" spans="1:7" x14ac:dyDescent="0.35">
      <c r="A8751" t="s">
        <v>7623</v>
      </c>
      <c r="B8751">
        <v>100467359950183</v>
      </c>
      <c r="C8751">
        <v>-529172168323214</v>
      </c>
      <c r="D8751">
        <v>165802627948321</v>
      </c>
      <c r="E8751">
        <v>-319157889637401</v>
      </c>
      <c r="F8751">
        <v>141497460802206</v>
      </c>
      <c r="G8751">
        <v>453917067376216</v>
      </c>
    </row>
    <row r="8752" spans="1:7" x14ac:dyDescent="0.35">
      <c r="A8752" t="s">
        <v>7624</v>
      </c>
      <c r="B8752">
        <v>352229998209757</v>
      </c>
      <c r="C8752">
        <v>-157708057455248</v>
      </c>
      <c r="D8752">
        <v>142117301309874</v>
      </c>
      <c r="E8752">
        <v>-110970343513194</v>
      </c>
      <c r="F8752">
        <v>1.29675592798426E-14</v>
      </c>
      <c r="G8752">
        <v>1.26151394869742E-12</v>
      </c>
    </row>
    <row r="8753" spans="1:7" x14ac:dyDescent="0.35">
      <c r="A8753" t="s">
        <v>7625</v>
      </c>
      <c r="B8753">
        <v>125653027239258</v>
      </c>
      <c r="C8753">
        <v>-184204419400584</v>
      </c>
      <c r="D8753">
        <v>678778414183809</v>
      </c>
      <c r="E8753">
        <v>-271376366059135</v>
      </c>
      <c r="F8753">
        <v>66523607141824</v>
      </c>
      <c r="G8753">
        <v>172762546992919</v>
      </c>
    </row>
    <row r="8754" spans="1:7" x14ac:dyDescent="0.35">
      <c r="A8754" t="s">
        <v>7626</v>
      </c>
      <c r="B8754">
        <v>105981116344227</v>
      </c>
      <c r="C8754">
        <v>49944401639766</v>
      </c>
      <c r="D8754">
        <v>220779971508634</v>
      </c>
      <c r="E8754">
        <v>226217991145147</v>
      </c>
      <c r="F8754">
        <v>236862899374713</v>
      </c>
      <c r="G8754">
        <v>51140453117624</v>
      </c>
    </row>
    <row r="8755" spans="1:7" x14ac:dyDescent="0.35">
      <c r="A8755" t="s">
        <v>57535</v>
      </c>
      <c r="B8755">
        <v>769492567947341</v>
      </c>
      <c r="C8755">
        <v>-679896402487142</v>
      </c>
      <c r="D8755">
        <v>102382155980135</v>
      </c>
      <c r="E8755">
        <v>-664077051296964</v>
      </c>
      <c r="F8755">
        <v>506640997162814</v>
      </c>
      <c r="G8755">
        <v>614143251315467</v>
      </c>
    </row>
    <row r="8756" spans="1:7" x14ac:dyDescent="0.35">
      <c r="A8756" t="s">
        <v>7627</v>
      </c>
      <c r="B8756">
        <v>136930055620539</v>
      </c>
      <c r="C8756">
        <v>-381583669188352</v>
      </c>
      <c r="D8756">
        <v>155582816738574</v>
      </c>
      <c r="E8756">
        <v>-245260805265873</v>
      </c>
      <c r="F8756">
        <v>806254497904721</v>
      </c>
      <c r="G8756">
        <v>861688732727018</v>
      </c>
    </row>
    <row r="8757" spans="1:7" x14ac:dyDescent="0.35">
      <c r="A8757" t="s">
        <v>7628</v>
      </c>
      <c r="B8757">
        <v>416714390982485</v>
      </c>
      <c r="C8757">
        <v>410812850827121</v>
      </c>
      <c r="D8757">
        <v>171465990999426</v>
      </c>
      <c r="E8757">
        <v>23958853206552</v>
      </c>
      <c r="F8757">
        <v>165802769166189</v>
      </c>
      <c r="G8757">
        <v>379201563856801</v>
      </c>
    </row>
    <row r="8758" spans="1:7" x14ac:dyDescent="0.35">
      <c r="A8758" t="s">
        <v>26949</v>
      </c>
      <c r="B8758">
        <v>233423207779533</v>
      </c>
      <c r="C8758">
        <v>678919359726057</v>
      </c>
      <c r="D8758">
        <v>240761333602941</v>
      </c>
      <c r="E8758">
        <v>281988535935641</v>
      </c>
      <c r="F8758">
        <v>480408090837779</v>
      </c>
      <c r="G8758">
        <v>130165228274147</v>
      </c>
    </row>
    <row r="8759" spans="1:7" x14ac:dyDescent="0.35">
      <c r="A8759" t="s">
        <v>7629</v>
      </c>
      <c r="B8759">
        <v>124243946192079</v>
      </c>
      <c r="C8759">
        <v>547745047828997</v>
      </c>
      <c r="D8759">
        <v>208217290091122</v>
      </c>
      <c r="E8759">
        <v>263064151679857</v>
      </c>
      <c r="F8759">
        <v>852238792580582</v>
      </c>
      <c r="G8759">
        <v>214664508557339</v>
      </c>
    </row>
    <row r="8760" spans="1:7" x14ac:dyDescent="0.35">
      <c r="A8760" t="s">
        <v>7630</v>
      </c>
      <c r="B8760">
        <v>788836219614134</v>
      </c>
      <c r="C8760">
        <v>-294115047809368</v>
      </c>
      <c r="D8760">
        <v>130294405669353</v>
      </c>
      <c r="E8760">
        <v>-225731140411155</v>
      </c>
      <c r="F8760">
        <v>239886232679459</v>
      </c>
      <c r="G8760">
        <v>516889241504744</v>
      </c>
    </row>
    <row r="8761" spans="1:7" x14ac:dyDescent="0.35">
      <c r="A8761" t="s">
        <v>7631</v>
      </c>
      <c r="B8761">
        <v>928941493714683</v>
      </c>
      <c r="C8761">
        <v>304345158371569</v>
      </c>
      <c r="D8761">
        <v>319110114464391</v>
      </c>
      <c r="E8761">
        <v>953730842666633</v>
      </c>
      <c r="F8761">
        <v>340219903782881</v>
      </c>
      <c r="G8761">
        <v>453596792374658</v>
      </c>
    </row>
    <row r="8762" spans="1:7" x14ac:dyDescent="0.35">
      <c r="A8762" t="s">
        <v>7632</v>
      </c>
      <c r="B8762">
        <v>789755158584789</v>
      </c>
      <c r="C8762">
        <v>589601734661974</v>
      </c>
      <c r="D8762">
        <v>247424416799095</v>
      </c>
      <c r="E8762">
        <v>238295695424725</v>
      </c>
      <c r="F8762">
        <v>171742024105778</v>
      </c>
      <c r="G8762">
        <v>390763074543272</v>
      </c>
    </row>
    <row r="8763" spans="1:7" x14ac:dyDescent="0.35">
      <c r="A8763" t="s">
        <v>7633</v>
      </c>
      <c r="B8763">
        <v>345170939709669</v>
      </c>
      <c r="C8763">
        <v>7765358206767</v>
      </c>
      <c r="D8763">
        <v>18789195809315</v>
      </c>
      <c r="E8763">
        <v>413288481613313</v>
      </c>
      <c r="F8763">
        <v>3582382796.3741899</v>
      </c>
      <c r="G8763">
        <v>177132799163132</v>
      </c>
    </row>
    <row r="8764" spans="1:7" x14ac:dyDescent="0.35">
      <c r="A8764" t="s">
        <v>7634</v>
      </c>
      <c r="B8764">
        <v>911208268295811</v>
      </c>
      <c r="C8764">
        <v>-283882738054216</v>
      </c>
      <c r="D8764">
        <v>154728569669969</v>
      </c>
      <c r="E8764">
        <v>-183471442061236</v>
      </c>
      <c r="F8764">
        <v>665480144692097</v>
      </c>
      <c r="G8764">
        <v>121711627752798</v>
      </c>
    </row>
    <row r="8765" spans="1:7" x14ac:dyDescent="0.35">
      <c r="A8765" t="s">
        <v>7635</v>
      </c>
      <c r="B8765">
        <v>414005149955868</v>
      </c>
      <c r="C8765">
        <v>222007056775964</v>
      </c>
      <c r="D8765">
        <v>20507974088134</v>
      </c>
      <c r="E8765">
        <v>108254016619037</v>
      </c>
      <c r="F8765">
        <v>279012577786234</v>
      </c>
      <c r="G8765">
        <v>389033310351784</v>
      </c>
    </row>
    <row r="8766" spans="1:7" x14ac:dyDescent="0.35">
      <c r="A8766" t="s">
        <v>7636</v>
      </c>
      <c r="B8766">
        <v>258522487242217</v>
      </c>
      <c r="C8766">
        <v>-688762967006866</v>
      </c>
      <c r="D8766">
        <v>460783745622066</v>
      </c>
      <c r="E8766">
        <v>-149476402661952</v>
      </c>
      <c r="F8766">
        <v>134976037809928</v>
      </c>
      <c r="G8766">
        <v>217614209876414</v>
      </c>
    </row>
    <row r="8767" spans="1:7" x14ac:dyDescent="0.35">
      <c r="A8767" t="s">
        <v>7637</v>
      </c>
      <c r="B8767">
        <v>596094533115221</v>
      </c>
      <c r="C8767">
        <v>199157720427035</v>
      </c>
      <c r="D8767">
        <v>140109141930596</v>
      </c>
      <c r="E8767">
        <v>142144700683192</v>
      </c>
      <c r="F8767">
        <v>155186849118942</v>
      </c>
      <c r="G8767">
        <v>243385892600424</v>
      </c>
    </row>
    <row r="8768" spans="1:7" x14ac:dyDescent="0.35">
      <c r="A8768" t="s">
        <v>7638</v>
      </c>
      <c r="B8768">
        <v>562089033697024</v>
      </c>
      <c r="C8768">
        <v>618648886683294</v>
      </c>
      <c r="D8768">
        <v>175474742581633</v>
      </c>
      <c r="E8768">
        <v>352557227086679</v>
      </c>
      <c r="F8768">
        <v>422568860208931</v>
      </c>
      <c r="G8768">
        <v>157529704176164</v>
      </c>
    </row>
    <row r="8769" spans="1:7" x14ac:dyDescent="0.35">
      <c r="A8769" t="s">
        <v>83</v>
      </c>
      <c r="B8769">
        <v>335817991382631</v>
      </c>
      <c r="C8769">
        <v>-120718947806266</v>
      </c>
      <c r="D8769">
        <v>157357047708184</v>
      </c>
      <c r="E8769">
        <v>-767165815350944</v>
      </c>
      <c r="F8769">
        <v>442982934838664</v>
      </c>
      <c r="G8769">
        <v>553749095059313</v>
      </c>
    </row>
    <row r="8770" spans="1:7" x14ac:dyDescent="0.35">
      <c r="A8770" t="s">
        <v>26953</v>
      </c>
      <c r="B8770">
        <v>136689818610304</v>
      </c>
      <c r="C8770">
        <v>176464046153906</v>
      </c>
      <c r="D8770">
        <v>617106619274609</v>
      </c>
      <c r="E8770">
        <v>285953902684328</v>
      </c>
      <c r="F8770">
        <v>424257211956042</v>
      </c>
      <c r="G8770">
        <v>117264785664631</v>
      </c>
    </row>
    <row r="8771" spans="1:7" x14ac:dyDescent="0.35">
      <c r="A8771" t="s">
        <v>7639</v>
      </c>
      <c r="B8771">
        <v>773042542558561</v>
      </c>
      <c r="C8771">
        <v>291145971237839</v>
      </c>
      <c r="D8771">
        <v>126202174222351</v>
      </c>
      <c r="E8771">
        <v>230698062875589</v>
      </c>
      <c r="F8771">
        <v>210559000378216</v>
      </c>
      <c r="G8771">
        <v>463220687696375</v>
      </c>
    </row>
    <row r="8772" spans="1:7" x14ac:dyDescent="0.35">
      <c r="A8772" t="s">
        <v>7640</v>
      </c>
      <c r="B8772">
        <v>341346350585728</v>
      </c>
      <c r="C8772">
        <v>703112049760646</v>
      </c>
      <c r="D8772">
        <v>197632652698122</v>
      </c>
      <c r="E8772">
        <v>355767146856359</v>
      </c>
      <c r="F8772">
        <v>374156860265538</v>
      </c>
      <c r="G8772">
        <v>141321888963755</v>
      </c>
    </row>
    <row r="8773" spans="1:7" x14ac:dyDescent="0.35">
      <c r="A8773" t="s">
        <v>7641</v>
      </c>
      <c r="B8773">
        <v>231167679521729</v>
      </c>
      <c r="C8773">
        <v>-186135976859294</v>
      </c>
      <c r="D8773">
        <v>215281524355621</v>
      </c>
      <c r="E8773">
        <v>-864616587124394</v>
      </c>
      <c r="F8773">
        <v>931099433810541</v>
      </c>
      <c r="G8773">
        <v>952413024512548</v>
      </c>
    </row>
    <row r="8774" spans="1:7" x14ac:dyDescent="0.35">
      <c r="A8774" t="s">
        <v>7642</v>
      </c>
      <c r="B8774">
        <v>465322520981999</v>
      </c>
      <c r="C8774">
        <v>329675258106636</v>
      </c>
      <c r="D8774">
        <v>220178434063347</v>
      </c>
      <c r="E8774">
        <v>149730948677647</v>
      </c>
      <c r="F8774">
        <v>134312747535653</v>
      </c>
      <c r="G8774">
        <v>216854346295156</v>
      </c>
    </row>
    <row r="8775" spans="1:7" x14ac:dyDescent="0.35">
      <c r="A8775" t="s">
        <v>7643</v>
      </c>
      <c r="B8775">
        <v>677432977213082</v>
      </c>
      <c r="C8775">
        <v>540946955831486</v>
      </c>
      <c r="D8775">
        <v>170519558092684</v>
      </c>
      <c r="E8775">
        <v>317234551791097</v>
      </c>
      <c r="F8775">
        <v>151212984233314</v>
      </c>
      <c r="G8775">
        <v>48121183212267</v>
      </c>
    </row>
    <row r="8776" spans="1:7" x14ac:dyDescent="0.35">
      <c r="A8776" t="s">
        <v>7644</v>
      </c>
      <c r="B8776">
        <v>107958546271396</v>
      </c>
      <c r="C8776">
        <v>172314711849778</v>
      </c>
      <c r="D8776">
        <v>144592061704811</v>
      </c>
      <c r="E8776">
        <v>119173009789129</v>
      </c>
      <c r="F8776">
        <v>233367092500423</v>
      </c>
      <c r="G8776">
        <v>337469397206159</v>
      </c>
    </row>
    <row r="8777" spans="1:7" x14ac:dyDescent="0.35">
      <c r="A8777" t="s">
        <v>25891</v>
      </c>
      <c r="B8777">
        <v>904089972888447</v>
      </c>
      <c r="C8777">
        <v>19414695624857</v>
      </c>
      <c r="D8777">
        <v>765077418515154</v>
      </c>
      <c r="E8777">
        <v>253761190109841</v>
      </c>
      <c r="F8777">
        <v>799680057970356</v>
      </c>
      <c r="G8777">
        <v>856733846488211</v>
      </c>
    </row>
    <row r="8778" spans="1:7" x14ac:dyDescent="0.35">
      <c r="A8778" t="s">
        <v>7645</v>
      </c>
      <c r="B8778">
        <v>742629118748988</v>
      </c>
      <c r="C8778">
        <v>-579471295848062</v>
      </c>
      <c r="D8778">
        <v>200428122150982</v>
      </c>
      <c r="E8778">
        <v>-289116761474993</v>
      </c>
      <c r="F8778">
        <v>772492027269166</v>
      </c>
      <c r="G8778">
        <v>837000154459722</v>
      </c>
    </row>
    <row r="8779" spans="1:7" x14ac:dyDescent="0.35">
      <c r="A8779" t="s">
        <v>7646</v>
      </c>
      <c r="B8779">
        <v>579664921371814</v>
      </c>
      <c r="C8779">
        <v>70210533490699</v>
      </c>
      <c r="D8779">
        <v>213548419639766</v>
      </c>
      <c r="E8779">
        <v>328780393735233</v>
      </c>
      <c r="F8779">
        <v>10097213186316</v>
      </c>
      <c r="G8779">
        <v>337492254650958</v>
      </c>
    </row>
    <row r="8780" spans="1:7" x14ac:dyDescent="0.35">
      <c r="A8780" t="s">
        <v>7647</v>
      </c>
      <c r="B8780">
        <v>923695106017674</v>
      </c>
      <c r="C8780">
        <v>756556922186334</v>
      </c>
      <c r="D8780">
        <v>323413339668301</v>
      </c>
      <c r="E8780">
        <v>23392879309254</v>
      </c>
      <c r="F8780">
        <v>193205369054647</v>
      </c>
      <c r="G8780">
        <v>431438941638559</v>
      </c>
    </row>
    <row r="8781" spans="1:7" x14ac:dyDescent="0.35">
      <c r="A8781" t="s">
        <v>7648</v>
      </c>
      <c r="B8781">
        <v>224503593690437</v>
      </c>
      <c r="C8781">
        <v>-132093550165976</v>
      </c>
      <c r="D8781">
        <v>207416843537499</v>
      </c>
      <c r="E8781">
        <v>-636850642952219</v>
      </c>
      <c r="F8781">
        <v>94922099756937</v>
      </c>
      <c r="G8781">
        <v>964978066129022</v>
      </c>
    </row>
    <row r="8782" spans="1:7" x14ac:dyDescent="0.35">
      <c r="A8782" t="s">
        <v>7649</v>
      </c>
      <c r="B8782">
        <v>982339341806377</v>
      </c>
      <c r="C8782">
        <v>11404940471004</v>
      </c>
      <c r="D8782">
        <v>226931096025768</v>
      </c>
      <c r="E8782">
        <v>502572836897985</v>
      </c>
      <c r="F8782">
        <v>50152534.890712798</v>
      </c>
      <c r="G8782">
        <v>379494357.79604501</v>
      </c>
    </row>
    <row r="8783" spans="1:7" x14ac:dyDescent="0.35">
      <c r="A8783" t="s">
        <v>7650</v>
      </c>
      <c r="B8783">
        <v>346743826805298</v>
      </c>
      <c r="C8783">
        <v>196504327518784</v>
      </c>
      <c r="D8783">
        <v>204680382046986</v>
      </c>
      <c r="E8783">
        <v>96005452771568</v>
      </c>
      <c r="F8783">
        <v>337027772469788</v>
      </c>
      <c r="G8783">
        <v>450084506271663</v>
      </c>
    </row>
    <row r="8784" spans="1:7" x14ac:dyDescent="0.35">
      <c r="A8784" t="s">
        <v>25253</v>
      </c>
      <c r="B8784">
        <v>149437535958137</v>
      </c>
      <c r="C8784">
        <v>-269711934628204</v>
      </c>
      <c r="D8784">
        <v>122516496308443</v>
      </c>
      <c r="E8784">
        <v>-220143362530698</v>
      </c>
      <c r="F8784">
        <v>825759504648011</v>
      </c>
      <c r="G8784">
        <v>876453447927718</v>
      </c>
    </row>
    <row r="8785" spans="1:7" x14ac:dyDescent="0.35">
      <c r="A8785" t="s">
        <v>7651</v>
      </c>
      <c r="B8785">
        <v>479315044098426</v>
      </c>
      <c r="C8785">
        <v>745386886068267</v>
      </c>
      <c r="D8785">
        <v>255285896820567</v>
      </c>
      <c r="E8785">
        <v>291981223934269</v>
      </c>
      <c r="F8785">
        <v>350242335710813</v>
      </c>
      <c r="G8785">
        <v>995265851806043</v>
      </c>
    </row>
    <row r="8786" spans="1:7" x14ac:dyDescent="0.35">
      <c r="A8786" t="s">
        <v>7652</v>
      </c>
      <c r="B8786">
        <v>605572417687485</v>
      </c>
      <c r="C8786">
        <v>173174754256358</v>
      </c>
      <c r="D8786">
        <v>180122715081389</v>
      </c>
      <c r="E8786">
        <v>961426515129472</v>
      </c>
      <c r="F8786">
        <v>6.9604568463039694E-8</v>
      </c>
      <c r="G8786">
        <v>3.7839574491725201E-6</v>
      </c>
    </row>
    <row r="8787" spans="1:7" x14ac:dyDescent="0.35">
      <c r="A8787" t="s">
        <v>7653</v>
      </c>
      <c r="B8787">
        <v>145525426827719</v>
      </c>
      <c r="C8787">
        <v>-182778830168342</v>
      </c>
      <c r="D8787">
        <v>615757076577123</v>
      </c>
      <c r="E8787">
        <v>-296835939238205</v>
      </c>
      <c r="F8787">
        <v>766591765852734</v>
      </c>
      <c r="G8787">
        <v>833107078357894</v>
      </c>
    </row>
    <row r="8788" spans="1:7" x14ac:dyDescent="0.35">
      <c r="A8788" t="s">
        <v>7654</v>
      </c>
      <c r="B8788">
        <v>153062479304926</v>
      </c>
      <c r="C8788">
        <v>-691033279882157</v>
      </c>
      <c r="D8788">
        <v>176998213553151</v>
      </c>
      <c r="E8788">
        <v>-390418222879207</v>
      </c>
      <c r="F8788">
        <v>9454452547.0748901</v>
      </c>
      <c r="G8788">
        <v>421108805845028</v>
      </c>
    </row>
    <row r="8789" spans="1:7" x14ac:dyDescent="0.35">
      <c r="A8789" t="s">
        <v>7655</v>
      </c>
      <c r="B8789">
        <v>765135140185514</v>
      </c>
      <c r="C8789">
        <v>775909113647785</v>
      </c>
      <c r="D8789">
        <v>188656299402904</v>
      </c>
      <c r="E8789">
        <v>411281847520349</v>
      </c>
      <c r="F8789">
        <v>3908577182.6487098</v>
      </c>
      <c r="G8789">
        <v>191723018763845</v>
      </c>
    </row>
    <row r="8790" spans="1:7" x14ac:dyDescent="0.35">
      <c r="A8790" t="s">
        <v>7656</v>
      </c>
      <c r="B8790">
        <v>215521043568978</v>
      </c>
      <c r="C8790">
        <v>655488288488404</v>
      </c>
      <c r="D8790">
        <v>176707244511707</v>
      </c>
      <c r="E8790">
        <v>370945905641677</v>
      </c>
      <c r="F8790">
        <v>20770254102886</v>
      </c>
      <c r="G8790">
        <v>842243331511523</v>
      </c>
    </row>
    <row r="8791" spans="1:7" x14ac:dyDescent="0.35">
      <c r="A8791" t="s">
        <v>7657</v>
      </c>
      <c r="B8791">
        <v>663668729723779</v>
      </c>
      <c r="C8791">
        <v>-154967998032358</v>
      </c>
      <c r="D8791">
        <v>143742820899481</v>
      </c>
      <c r="E8791">
        <v>-107809208879187</v>
      </c>
      <c r="F8791">
        <v>280992661799951</v>
      </c>
      <c r="G8791">
        <v>391123625639529</v>
      </c>
    </row>
    <row r="8792" spans="1:7" x14ac:dyDescent="0.35">
      <c r="A8792" t="s">
        <v>7658</v>
      </c>
      <c r="B8792">
        <v>288210688645487</v>
      </c>
      <c r="C8792">
        <v>874978324413278</v>
      </c>
      <c r="D8792">
        <v>25063017842864</v>
      </c>
      <c r="E8792">
        <v>349111320072895</v>
      </c>
      <c r="F8792">
        <v>481012402519727</v>
      </c>
      <c r="G8792">
        <v>176692758230011</v>
      </c>
    </row>
    <row r="8793" spans="1:7" x14ac:dyDescent="0.35">
      <c r="A8793" t="s">
        <v>7659</v>
      </c>
      <c r="B8793">
        <v>487306887217432</v>
      </c>
      <c r="C8793">
        <v>-349559593055738</v>
      </c>
      <c r="D8793">
        <v>167918267881542</v>
      </c>
      <c r="E8793">
        <v>-208172462392439</v>
      </c>
      <c r="F8793">
        <v>373676301146607</v>
      </c>
      <c r="G8793">
        <v>749860496931782</v>
      </c>
    </row>
    <row r="8794" spans="1:7" x14ac:dyDescent="0.35">
      <c r="A8794" t="s">
        <v>7660</v>
      </c>
      <c r="B8794">
        <v>11551179203769</v>
      </c>
      <c r="C8794">
        <v>-105187423287059</v>
      </c>
      <c r="D8794">
        <v>169389536201044</v>
      </c>
      <c r="E8794">
        <v>-620979463348995</v>
      </c>
      <c r="F8794">
        <v>53053.889472289098</v>
      </c>
      <c r="G8794">
        <v>695033.29945269402</v>
      </c>
    </row>
    <row r="8795" spans="1:7" x14ac:dyDescent="0.35">
      <c r="A8795" t="s">
        <v>7661</v>
      </c>
      <c r="B8795">
        <v>4848894429247</v>
      </c>
      <c r="C8795">
        <v>-110213420361903</v>
      </c>
      <c r="D8795">
        <v>177094292187622</v>
      </c>
      <c r="E8795">
        <v>-622343154036482</v>
      </c>
      <c r="F8795">
        <v>533716250904824</v>
      </c>
      <c r="G8795">
        <v>639039306182499</v>
      </c>
    </row>
    <row r="8796" spans="1:7" x14ac:dyDescent="0.35">
      <c r="A8796" t="s">
        <v>7662</v>
      </c>
      <c r="B8796">
        <v>205976249868223</v>
      </c>
      <c r="C8796">
        <v>-278426121043091</v>
      </c>
      <c r="D8796">
        <v>211955380988847</v>
      </c>
      <c r="E8796">
        <v>-131360723065456</v>
      </c>
      <c r="F8796">
        <v>188978414182622</v>
      </c>
      <c r="G8796">
        <v>285185861883847</v>
      </c>
    </row>
    <row r="8797" spans="1:7" x14ac:dyDescent="0.35">
      <c r="A8797" t="s">
        <v>7663</v>
      </c>
      <c r="B8797">
        <v>620143200409417</v>
      </c>
      <c r="C8797">
        <v>-214196486822227</v>
      </c>
      <c r="D8797">
        <v>148619347202736</v>
      </c>
      <c r="E8797">
        <v>-144124228005144</v>
      </c>
      <c r="F8797">
        <v>149516247551444</v>
      </c>
      <c r="G8797">
        <v>236095398044109</v>
      </c>
    </row>
    <row r="8798" spans="1:7" x14ac:dyDescent="0.35">
      <c r="A8798" t="s">
        <v>7664</v>
      </c>
      <c r="B8798">
        <v>585439574896878</v>
      </c>
      <c r="C8798">
        <v>-460329443357896</v>
      </c>
      <c r="D8798">
        <v>145632279205669</v>
      </c>
      <c r="E8798">
        <v>-316090255449341</v>
      </c>
      <c r="F8798">
        <v>157281106342221</v>
      </c>
      <c r="G8798">
        <v>498001198979826</v>
      </c>
    </row>
    <row r="8799" spans="1:7" x14ac:dyDescent="0.35">
      <c r="A8799" t="s">
        <v>26955</v>
      </c>
      <c r="B8799">
        <v>100394687897698</v>
      </c>
      <c r="C8799">
        <v>21631508520189</v>
      </c>
      <c r="D8799">
        <v>265147364572053</v>
      </c>
      <c r="E8799">
        <v>815829663444031</v>
      </c>
      <c r="F8799">
        <v>414597564951979</v>
      </c>
      <c r="G8799">
        <v>526685266516941</v>
      </c>
    </row>
    <row r="8800" spans="1:7" x14ac:dyDescent="0.35">
      <c r="A8800" t="s">
        <v>41036</v>
      </c>
      <c r="B8800">
        <v>120296727347814</v>
      </c>
      <c r="C8800">
        <v>104807400369594</v>
      </c>
      <c r="D8800">
        <v>642927706349458</v>
      </c>
      <c r="E8800">
        <v>163015840404033</v>
      </c>
      <c r="F8800">
        <v>103068022661681</v>
      </c>
      <c r="G8800">
        <v>17480639278923</v>
      </c>
    </row>
    <row r="8801" spans="1:7" x14ac:dyDescent="0.35">
      <c r="A8801" t="s">
        <v>7665</v>
      </c>
      <c r="B8801">
        <v>591830952392092</v>
      </c>
      <c r="C8801">
        <v>-602022222302352</v>
      </c>
      <c r="D8801">
        <v>303157529583994</v>
      </c>
      <c r="E8801">
        <v>-198583958356064</v>
      </c>
      <c r="F8801">
        <v>470511389534202</v>
      </c>
      <c r="G8801">
        <v>910655647026121</v>
      </c>
    </row>
    <row r="8802" spans="1:7" x14ac:dyDescent="0.35">
      <c r="A8802" t="s">
        <v>7666</v>
      </c>
      <c r="B8802">
        <v>124831075437434</v>
      </c>
      <c r="C8802">
        <v>633462587704706</v>
      </c>
      <c r="D8802">
        <v>127640271324269</v>
      </c>
      <c r="E8802">
        <v>496287402974409</v>
      </c>
      <c r="F8802">
        <v>619691652634757</v>
      </c>
      <c r="G8802">
        <v>714788147805633</v>
      </c>
    </row>
    <row r="8803" spans="1:7" x14ac:dyDescent="0.35">
      <c r="A8803" t="s">
        <v>7667</v>
      </c>
      <c r="B8803">
        <v>335336090756799</v>
      </c>
      <c r="C8803">
        <v>502158754467787</v>
      </c>
      <c r="D8803">
        <v>230692614304691</v>
      </c>
      <c r="E8803">
        <v>217674395854109</v>
      </c>
      <c r="F8803">
        <v>294996764939459</v>
      </c>
      <c r="G8803">
        <v>615757515704301</v>
      </c>
    </row>
    <row r="8804" spans="1:7" x14ac:dyDescent="0.35">
      <c r="A8804" t="s">
        <v>7668</v>
      </c>
      <c r="B8804">
        <v>150808695482737</v>
      </c>
      <c r="C8804">
        <v>-642069018513924</v>
      </c>
      <c r="D8804">
        <v>20249719447976</v>
      </c>
      <c r="E8804">
        <v>-317075513151419</v>
      </c>
      <c r="F8804">
        <v>751186304638299</v>
      </c>
      <c r="G8804">
        <v>820870683967854</v>
      </c>
    </row>
    <row r="8805" spans="1:7" x14ac:dyDescent="0.35">
      <c r="A8805" t="s">
        <v>7669</v>
      </c>
      <c r="B8805">
        <v>15889717128782</v>
      </c>
      <c r="C8805">
        <v>132189621045384</v>
      </c>
      <c r="D8805">
        <v>144971777101633</v>
      </c>
      <c r="E8805">
        <v>911830038150882</v>
      </c>
      <c r="F8805">
        <v>7.6311656036490006E-8</v>
      </c>
      <c r="G8805">
        <v>3.4402851231350701E-4</v>
      </c>
    </row>
    <row r="8806" spans="1:7" x14ac:dyDescent="0.35">
      <c r="A8806" t="s">
        <v>7670</v>
      </c>
      <c r="B8806">
        <v>347943141284889</v>
      </c>
      <c r="C8806">
        <v>146037884101737</v>
      </c>
      <c r="D8806">
        <v>122397900133516</v>
      </c>
      <c r="E8806">
        <v>119314043739667</v>
      </c>
      <c r="F8806">
        <v>232814376953822</v>
      </c>
      <c r="G8806">
        <v>336837821975743</v>
      </c>
    </row>
    <row r="8807" spans="1:7" x14ac:dyDescent="0.35">
      <c r="A8807" t="s">
        <v>7671</v>
      </c>
      <c r="B8807">
        <v>701771400294685</v>
      </c>
      <c r="C8807">
        <v>175514769041666</v>
      </c>
      <c r="D8807">
        <v>23868609584103</v>
      </c>
      <c r="E8807">
        <v>735337215279446</v>
      </c>
      <c r="F8807">
        <v>462134148659154</v>
      </c>
      <c r="G8807">
        <v>572241029660836</v>
      </c>
    </row>
    <row r="8808" spans="1:7" x14ac:dyDescent="0.35">
      <c r="A8808" t="s">
        <v>7672</v>
      </c>
      <c r="B8808">
        <v>573874634606515</v>
      </c>
      <c r="C8808">
        <v>-571903383996641</v>
      </c>
      <c r="D8808">
        <v>176480916760155</v>
      </c>
      <c r="E8808">
        <v>-324059617603802</v>
      </c>
      <c r="F8808">
        <v>119280027322919</v>
      </c>
      <c r="G8808">
        <v>389841105212924</v>
      </c>
    </row>
    <row r="8809" spans="1:7" x14ac:dyDescent="0.35">
      <c r="A8809" t="s">
        <v>7673</v>
      </c>
      <c r="B8809">
        <v>686328755723335</v>
      </c>
      <c r="C8809">
        <v>948295613200985</v>
      </c>
      <c r="D8809">
        <v>297596937445391</v>
      </c>
      <c r="E8809">
        <v>318650998676691</v>
      </c>
      <c r="F8809">
        <v>749991176361245</v>
      </c>
      <c r="G8809">
        <v>82000540964599</v>
      </c>
    </row>
    <row r="8810" spans="1:7" x14ac:dyDescent="0.35">
      <c r="A8810" t="s">
        <v>7674</v>
      </c>
      <c r="B8810">
        <v>100743483356772</v>
      </c>
      <c r="C8810">
        <v>423248901124914</v>
      </c>
      <c r="D8810">
        <v>204698048493539</v>
      </c>
      <c r="E8810">
        <v>206767433417067</v>
      </c>
      <c r="F8810">
        <v>386706569347909</v>
      </c>
      <c r="G8810">
        <v>772046147680841</v>
      </c>
    </row>
    <row r="8811" spans="1:7" x14ac:dyDescent="0.35">
      <c r="A8811" t="s">
        <v>7675</v>
      </c>
      <c r="B8811">
        <v>124918055558284</v>
      </c>
      <c r="C8811">
        <v>-626167460011392</v>
      </c>
      <c r="D8811">
        <v>212947318027159</v>
      </c>
      <c r="E8811">
        <v>-294048061188323</v>
      </c>
      <c r="F8811">
        <v>976541739735034</v>
      </c>
      <c r="G8811">
        <v>983458648387375</v>
      </c>
    </row>
    <row r="8812" spans="1:7" x14ac:dyDescent="0.35">
      <c r="A8812" t="s">
        <v>7676</v>
      </c>
      <c r="B8812">
        <v>178252189385153</v>
      </c>
      <c r="C8812">
        <v>-118193222322568</v>
      </c>
      <c r="D8812">
        <v>240362808797194</v>
      </c>
      <c r="E8812">
        <v>-491728412203293</v>
      </c>
      <c r="F8812">
        <v>87753143.562892199</v>
      </c>
      <c r="G8812">
        <v>630235575.74027705</v>
      </c>
    </row>
    <row r="8813" spans="1:7" x14ac:dyDescent="0.35">
      <c r="A8813" t="s">
        <v>7677</v>
      </c>
      <c r="B8813">
        <v>302356677067339</v>
      </c>
      <c r="C8813">
        <v>-413204551997528</v>
      </c>
      <c r="D8813">
        <v>166921688893898</v>
      </c>
      <c r="E8813">
        <v>-247543955932638</v>
      </c>
      <c r="F8813">
        <v>133072283458998</v>
      </c>
      <c r="G8813">
        <v>314853299966325</v>
      </c>
    </row>
    <row r="8814" spans="1:7" x14ac:dyDescent="0.35">
      <c r="A8814" t="s">
        <v>7678</v>
      </c>
      <c r="B8814">
        <v>260935609597303</v>
      </c>
      <c r="C8814">
        <v>-186224236244011</v>
      </c>
      <c r="D8814">
        <v>173685352459945</v>
      </c>
      <c r="E8814">
        <v>-107219309864922</v>
      </c>
      <c r="F8814">
        <v>283633309555535</v>
      </c>
      <c r="G8814">
        <v>393929000500225</v>
      </c>
    </row>
    <row r="8815" spans="1:7" x14ac:dyDescent="0.35">
      <c r="A8815" t="s">
        <v>7679</v>
      </c>
      <c r="B8815">
        <v>162803414378116</v>
      </c>
      <c r="C8815">
        <v>-771301368123099</v>
      </c>
      <c r="D8815">
        <v>171530442045903</v>
      </c>
      <c r="E8815">
        <v>-449658590582244</v>
      </c>
      <c r="F8815">
        <v>690532872.18878806</v>
      </c>
      <c r="G8815">
        <v>4033873163.1015601</v>
      </c>
    </row>
    <row r="8816" spans="1:7" x14ac:dyDescent="0.35">
      <c r="A8816" t="s">
        <v>84</v>
      </c>
      <c r="B8816">
        <v>73485591726755</v>
      </c>
      <c r="C8816">
        <v>154229058252252</v>
      </c>
      <c r="D8816">
        <v>276920045272485</v>
      </c>
      <c r="E8816">
        <v>556944363130134</v>
      </c>
      <c r="F8816">
        <v>577565442857204</v>
      </c>
      <c r="G8816">
        <v>678855060387844</v>
      </c>
    </row>
    <row r="8817" spans="1:7" x14ac:dyDescent="0.35">
      <c r="A8817" t="s">
        <v>56641</v>
      </c>
      <c r="B8817">
        <v>753164370069157</v>
      </c>
      <c r="C8817">
        <v>577584996524601</v>
      </c>
      <c r="D8817">
        <v>872479556002378</v>
      </c>
      <c r="E8817">
        <v>662004046457023</v>
      </c>
      <c r="F8817">
        <v>947218274622395</v>
      </c>
      <c r="G8817">
        <v>963616629621862</v>
      </c>
    </row>
    <row r="8818" spans="1:7" x14ac:dyDescent="0.35">
      <c r="A8818" t="s">
        <v>7680</v>
      </c>
      <c r="B8818">
        <v>481410527003445</v>
      </c>
      <c r="C8818">
        <v>363275384867212</v>
      </c>
      <c r="D8818">
        <v>156297520873786</v>
      </c>
      <c r="E8818">
        <v>232425557895167</v>
      </c>
      <c r="F8818">
        <v>201118000784967</v>
      </c>
      <c r="G8818">
        <v>446265545341039</v>
      </c>
    </row>
    <row r="8819" spans="1:7" x14ac:dyDescent="0.35">
      <c r="A8819" t="s">
        <v>7681</v>
      </c>
      <c r="B8819">
        <v>357348223363645</v>
      </c>
      <c r="C8819">
        <v>-291331205477218</v>
      </c>
      <c r="D8819">
        <v>152190607674896</v>
      </c>
      <c r="E8819">
        <v>-191425219944945</v>
      </c>
      <c r="F8819">
        <v>555879389035902</v>
      </c>
      <c r="G8819">
        <v>104630066079226</v>
      </c>
    </row>
    <row r="8820" spans="1:7" x14ac:dyDescent="0.35">
      <c r="A8820" t="s">
        <v>7682</v>
      </c>
      <c r="B8820">
        <v>151858976837956</v>
      </c>
      <c r="C8820">
        <v>512648528695001</v>
      </c>
      <c r="D8820">
        <v>136024353083419</v>
      </c>
      <c r="E8820">
        <v>376879960885101</v>
      </c>
      <c r="F8820">
        <v>164034509447935</v>
      </c>
      <c r="G8820">
        <v>684414045987158</v>
      </c>
    </row>
    <row r="8821" spans="1:7" x14ac:dyDescent="0.35">
      <c r="A8821" t="s">
        <v>7683</v>
      </c>
      <c r="B8821">
        <v>411993416387625</v>
      </c>
      <c r="C8821">
        <v>270021230194429</v>
      </c>
      <c r="D8821">
        <v>153573379898406</v>
      </c>
      <c r="E8821">
        <v>175825543706244</v>
      </c>
      <c r="F8821">
        <v>78704056395185</v>
      </c>
      <c r="G8821">
        <v>139890801173783</v>
      </c>
    </row>
    <row r="8822" spans="1:7" x14ac:dyDescent="0.35">
      <c r="A8822" t="s">
        <v>7684</v>
      </c>
      <c r="B8822">
        <v>902520499565105</v>
      </c>
      <c r="C8822">
        <v>835995901132685</v>
      </c>
      <c r="D8822">
        <v>137618347943904</v>
      </c>
      <c r="E8822">
        <v>6074741585137</v>
      </c>
      <c r="F8822">
        <v>12418.754346674999</v>
      </c>
      <c r="G8822">
        <v>153681.14021704</v>
      </c>
    </row>
    <row r="8823" spans="1:7" x14ac:dyDescent="0.35">
      <c r="A8823" t="s">
        <v>7685</v>
      </c>
      <c r="B8823">
        <v>397633432149144</v>
      </c>
      <c r="C8823">
        <v>660271840417483</v>
      </c>
      <c r="D8823">
        <v>179707956730605</v>
      </c>
      <c r="E8823">
        <v>367413804279839</v>
      </c>
      <c r="F8823">
        <v>713310376231003</v>
      </c>
      <c r="G8823">
        <v>791826955714765</v>
      </c>
    </row>
    <row r="8824" spans="1:7" x14ac:dyDescent="0.35">
      <c r="A8824" t="s">
        <v>56642</v>
      </c>
      <c r="B8824">
        <v>148516266418405</v>
      </c>
      <c r="C8824">
        <v>-420763521110107</v>
      </c>
      <c r="D8824">
        <v>705931953003387</v>
      </c>
      <c r="E8824">
        <v>-596039773125396</v>
      </c>
      <c r="F8824">
        <v>551148656785601</v>
      </c>
      <c r="G8824">
        <v>654018588173506</v>
      </c>
    </row>
    <row r="8825" spans="1:7" x14ac:dyDescent="0.35">
      <c r="A8825" t="s">
        <v>7686</v>
      </c>
      <c r="B8825">
        <v>389852066064716</v>
      </c>
      <c r="C8825">
        <v>977570255681174</v>
      </c>
      <c r="D8825">
        <v>204451217045838</v>
      </c>
      <c r="E8825">
        <v>478143524800835</v>
      </c>
      <c r="F8825">
        <v>174048066.78219101</v>
      </c>
      <c r="G8825">
        <v>1168674139.3049901</v>
      </c>
    </row>
    <row r="8826" spans="1:7" x14ac:dyDescent="0.35">
      <c r="A8826" t="s">
        <v>7687</v>
      </c>
      <c r="B8826">
        <v>253935042276149</v>
      </c>
      <c r="C8826">
        <v>202527467849766</v>
      </c>
      <c r="D8826">
        <v>200877512273432</v>
      </c>
      <c r="E8826">
        <v>100821373959514</v>
      </c>
      <c r="F8826">
        <v>313351863318266</v>
      </c>
      <c r="G8826">
        <v>425503912708675</v>
      </c>
    </row>
    <row r="8827" spans="1:7" x14ac:dyDescent="0.35">
      <c r="A8827" t="s">
        <v>21327</v>
      </c>
      <c r="B8827">
        <v>573004312166099</v>
      </c>
      <c r="C8827">
        <v>351493243591952</v>
      </c>
      <c r="D8827">
        <v>392651130574222</v>
      </c>
      <c r="E8827">
        <v>895179502164989</v>
      </c>
      <c r="F8827">
        <v>370691140292758</v>
      </c>
      <c r="G8827">
        <v>484282738831353</v>
      </c>
    </row>
    <row r="8828" spans="1:7" x14ac:dyDescent="0.35">
      <c r="A8828" t="s">
        <v>26957</v>
      </c>
      <c r="B8828">
        <v>547499572852018</v>
      </c>
      <c r="C8828">
        <v>-942019890991745</v>
      </c>
      <c r="D8828">
        <v>344701215048369</v>
      </c>
      <c r="E8828">
        <v>-273285921217179</v>
      </c>
      <c r="F8828">
        <v>627871643260101</v>
      </c>
      <c r="G8828">
        <v>164212583621873</v>
      </c>
    </row>
    <row r="8829" spans="1:7" x14ac:dyDescent="0.35">
      <c r="A8829" t="s">
        <v>7688</v>
      </c>
      <c r="B8829">
        <v>119580548773942</v>
      </c>
      <c r="C8829">
        <v>-478260082204932</v>
      </c>
      <c r="D8829">
        <v>297356036249737</v>
      </c>
      <c r="E8829">
        <v>-160837522667023</v>
      </c>
      <c r="F8829">
        <v>107753023981357</v>
      </c>
      <c r="G8829">
        <v>18115052783107</v>
      </c>
    </row>
    <row r="8830" spans="1:7" x14ac:dyDescent="0.35">
      <c r="A8830" t="s">
        <v>7689</v>
      </c>
      <c r="B8830">
        <v>289209005051195</v>
      </c>
      <c r="C8830">
        <v>-807353602356066</v>
      </c>
      <c r="D8830">
        <v>269995638012497</v>
      </c>
      <c r="E8830">
        <v>-299024683620517</v>
      </c>
      <c r="F8830">
        <v>278752090325156</v>
      </c>
      <c r="G8830">
        <v>817126225560997</v>
      </c>
    </row>
    <row r="8831" spans="1:7" x14ac:dyDescent="0.35">
      <c r="A8831" t="s">
        <v>7690</v>
      </c>
      <c r="B8831">
        <v>901715807347139</v>
      </c>
      <c r="C8831">
        <v>349848518117414</v>
      </c>
      <c r="D8831">
        <v>235353131503657</v>
      </c>
      <c r="E8831">
        <v>148648337875197</v>
      </c>
      <c r="F8831">
        <v>13715131007758</v>
      </c>
      <c r="G8831">
        <v>220456987627271</v>
      </c>
    </row>
    <row r="8832" spans="1:7" x14ac:dyDescent="0.35">
      <c r="A8832" t="s">
        <v>7691</v>
      </c>
      <c r="B8832">
        <v>63848585674675</v>
      </c>
      <c r="C8832">
        <v>347849784032876</v>
      </c>
      <c r="D8832">
        <v>1791018541457</v>
      </c>
      <c r="E8832">
        <v>194218974277005</v>
      </c>
      <c r="F8832">
        <v>846004426419017</v>
      </c>
      <c r="G8832">
        <v>891714404558586</v>
      </c>
    </row>
    <row r="8833" spans="1:7" x14ac:dyDescent="0.35">
      <c r="A8833" t="s">
        <v>7692</v>
      </c>
      <c r="B8833">
        <v>183541116346588</v>
      </c>
      <c r="C8833">
        <v>-109776517878026</v>
      </c>
      <c r="D8833">
        <v>214360040888126</v>
      </c>
      <c r="E8833">
        <v>-512112786614546</v>
      </c>
      <c r="F8833">
        <v>30371360.971292499</v>
      </c>
      <c r="G8833">
        <v>239903073.53081501</v>
      </c>
    </row>
    <row r="8834" spans="1:7" x14ac:dyDescent="0.35">
      <c r="A8834" t="s">
        <v>7693</v>
      </c>
      <c r="B8834">
        <v>420076882598649</v>
      </c>
      <c r="C8834">
        <v>340546411751236</v>
      </c>
      <c r="D8834">
        <v>349071914996238</v>
      </c>
      <c r="E8834">
        <v>975576656617893</v>
      </c>
      <c r="F8834">
        <v>329274297096098</v>
      </c>
      <c r="G8834">
        <v>441657105876907</v>
      </c>
    </row>
    <row r="8835" spans="1:7" x14ac:dyDescent="0.35">
      <c r="A8835" t="s">
        <v>7694</v>
      </c>
      <c r="B8835">
        <v>214648633055282</v>
      </c>
      <c r="C8835">
        <v>398860954270043</v>
      </c>
      <c r="D8835">
        <v>171510825316887</v>
      </c>
      <c r="E8835">
        <v>232557305658753</v>
      </c>
      <c r="F8835">
        <v>200413383306337</v>
      </c>
      <c r="G8835">
        <v>44494441115745</v>
      </c>
    </row>
    <row r="8836" spans="1:7" x14ac:dyDescent="0.35">
      <c r="A8836" t="s">
        <v>7695</v>
      </c>
      <c r="B8836">
        <v>366341630931259</v>
      </c>
      <c r="C8836">
        <v>739628729584421</v>
      </c>
      <c r="D8836">
        <v>276316182589299</v>
      </c>
      <c r="E8836">
        <v>267674778456158</v>
      </c>
      <c r="F8836">
        <v>743405733354784</v>
      </c>
      <c r="G8836">
        <v>19017631138946</v>
      </c>
    </row>
    <row r="8837" spans="1:7" x14ac:dyDescent="0.35">
      <c r="A8837" t="s">
        <v>7696</v>
      </c>
      <c r="B8837">
        <v>276415157111839</v>
      </c>
      <c r="C8837">
        <v>-563923982309058</v>
      </c>
      <c r="D8837">
        <v>177005364861174</v>
      </c>
      <c r="E8837">
        <v>-318591463457249</v>
      </c>
      <c r="F8837">
        <v>144297167608478</v>
      </c>
      <c r="G8837">
        <v>461950875738556</v>
      </c>
    </row>
    <row r="8838" spans="1:7" x14ac:dyDescent="0.35">
      <c r="A8838" t="s">
        <v>7697</v>
      </c>
      <c r="B8838">
        <v>119608272362399</v>
      </c>
      <c r="C8838">
        <v>468361962084575</v>
      </c>
      <c r="D8838">
        <v>2402734755016</v>
      </c>
      <c r="E8838">
        <v>194928699935277</v>
      </c>
      <c r="F8838">
        <v>512611602689605</v>
      </c>
      <c r="G8838">
        <v>976585621766674</v>
      </c>
    </row>
    <row r="8839" spans="1:7" x14ac:dyDescent="0.35">
      <c r="A8839" t="s">
        <v>7698</v>
      </c>
      <c r="B8839">
        <v>384847985211346</v>
      </c>
      <c r="C8839">
        <v>441118578469835</v>
      </c>
      <c r="D8839">
        <v>147614227308887</v>
      </c>
      <c r="E8839">
        <v>298832020809743</v>
      </c>
      <c r="F8839">
        <v>765068217585427</v>
      </c>
      <c r="G8839">
        <v>832238350005185</v>
      </c>
    </row>
    <row r="8840" spans="1:7" x14ac:dyDescent="0.35">
      <c r="A8840" t="s">
        <v>7699</v>
      </c>
      <c r="B8840">
        <v>485042463085519</v>
      </c>
      <c r="C8840">
        <v>841701522493553</v>
      </c>
      <c r="D8840">
        <v>164494874382697</v>
      </c>
      <c r="E8840">
        <v>511688601637116</v>
      </c>
      <c r="F8840">
        <v>608868964726343</v>
      </c>
      <c r="G8840">
        <v>705627211058824</v>
      </c>
    </row>
    <row r="8841" spans="1:7" x14ac:dyDescent="0.35">
      <c r="A8841" t="s">
        <v>7700</v>
      </c>
      <c r="B8841">
        <v>410170159008264</v>
      </c>
      <c r="C8841">
        <v>-158270860990518</v>
      </c>
      <c r="D8841">
        <v>16738082857244</v>
      </c>
      <c r="E8841">
        <v>-945573410888101</v>
      </c>
      <c r="F8841">
        <v>344366211289172</v>
      </c>
      <c r="G8841">
        <v>457803962856771</v>
      </c>
    </row>
    <row r="8842" spans="1:7" x14ac:dyDescent="0.35">
      <c r="A8842" t="s">
        <v>7701</v>
      </c>
      <c r="B8842">
        <v>405498222225791</v>
      </c>
      <c r="C8842">
        <v>-543624215425023</v>
      </c>
      <c r="D8842">
        <v>334139398147746</v>
      </c>
      <c r="E8842">
        <v>-162693839289388</v>
      </c>
      <c r="F8842">
        <v>103750182855262</v>
      </c>
      <c r="G8842">
        <v>175709873679501</v>
      </c>
    </row>
    <row r="8843" spans="1:7" x14ac:dyDescent="0.35">
      <c r="A8843" t="s">
        <v>26959</v>
      </c>
      <c r="B8843">
        <v>146405132251834</v>
      </c>
      <c r="C8843">
        <v>916641158060144</v>
      </c>
      <c r="D8843">
        <v>541209452050079</v>
      </c>
      <c r="E8843">
        <v>169369022397511</v>
      </c>
      <c r="F8843">
        <v>903241631092375</v>
      </c>
      <c r="G8843">
        <v>156994513031671</v>
      </c>
    </row>
    <row r="8844" spans="1:7" x14ac:dyDescent="0.35">
      <c r="A8844" t="s">
        <v>7702</v>
      </c>
      <c r="B8844">
        <v>163056165395892</v>
      </c>
      <c r="C8844">
        <v>-118796886119296</v>
      </c>
      <c r="D8844">
        <v>247409374999723</v>
      </c>
      <c r="E8844">
        <v>-480163236010879</v>
      </c>
      <c r="F8844">
        <v>157377430.96860299</v>
      </c>
      <c r="G8844">
        <v>1065533775.04284</v>
      </c>
    </row>
    <row r="8845" spans="1:7" x14ac:dyDescent="0.35">
      <c r="A8845" t="s">
        <v>7703</v>
      </c>
      <c r="B8845">
        <v>580057521770115</v>
      </c>
      <c r="C8845">
        <v>-56175400316706</v>
      </c>
      <c r="D8845">
        <v>382905885039936</v>
      </c>
      <c r="E8845">
        <v>-146708114216753</v>
      </c>
      <c r="F8845">
        <v>142353983401289</v>
      </c>
      <c r="G8845">
        <v>227034149416151</v>
      </c>
    </row>
    <row r="8846" spans="1:7" x14ac:dyDescent="0.35">
      <c r="A8846" t="s">
        <v>7704</v>
      </c>
      <c r="B8846">
        <v>949337547899776</v>
      </c>
      <c r="C8846">
        <v>-845861914646</v>
      </c>
      <c r="D8846">
        <v>311422723142305</v>
      </c>
      <c r="E8846">
        <v>-271612137390335</v>
      </c>
      <c r="F8846">
        <v>660516980935476</v>
      </c>
      <c r="G8846">
        <v>171713465182357</v>
      </c>
    </row>
    <row r="8847" spans="1:7" x14ac:dyDescent="0.35">
      <c r="A8847" t="s">
        <v>7705</v>
      </c>
      <c r="B8847">
        <v>460588981122663</v>
      </c>
      <c r="C8847">
        <v>821577106166516</v>
      </c>
      <c r="D8847">
        <v>214420665968198</v>
      </c>
      <c r="E8847">
        <v>383161344293356</v>
      </c>
      <c r="F8847">
        <v>969435626818071</v>
      </c>
      <c r="G8847">
        <v>979504306736819</v>
      </c>
    </row>
    <row r="8848" spans="1:7" x14ac:dyDescent="0.35">
      <c r="A8848" t="s">
        <v>7706</v>
      </c>
      <c r="B8848">
        <v>132024637449912</v>
      </c>
      <c r="C8848">
        <v>339768139705025</v>
      </c>
      <c r="D8848">
        <v>29130348760412</v>
      </c>
      <c r="E8848">
        <v>116637168507494</v>
      </c>
      <c r="F8848">
        <v>1.9532565619436799E-17</v>
      </c>
      <c r="G8848">
        <v>2.3089309545022698E-15</v>
      </c>
    </row>
    <row r="8849" spans="1:7" x14ac:dyDescent="0.35">
      <c r="A8849" t="s">
        <v>7707</v>
      </c>
      <c r="B8849">
        <v>830511473803339</v>
      </c>
      <c r="C8849">
        <v>-973934808643776</v>
      </c>
      <c r="D8849">
        <v>304568717397417</v>
      </c>
      <c r="E8849">
        <v>-319775063232425</v>
      </c>
      <c r="F8849">
        <v>749138852491643</v>
      </c>
      <c r="G8849">
        <v>819560783702029</v>
      </c>
    </row>
    <row r="8850" spans="1:7" x14ac:dyDescent="0.35">
      <c r="A8850" t="s">
        <v>7708</v>
      </c>
      <c r="B8850">
        <v>51029518510258</v>
      </c>
      <c r="C8850">
        <v>-387816816156616</v>
      </c>
      <c r="D8850">
        <v>198829258365934</v>
      </c>
      <c r="E8850">
        <v>-195050174880631</v>
      </c>
      <c r="F8850">
        <v>511163451469832</v>
      </c>
      <c r="G8850">
        <v>974219656475874</v>
      </c>
    </row>
    <row r="8851" spans="1:7" x14ac:dyDescent="0.35">
      <c r="A8851" t="s">
        <v>26961</v>
      </c>
      <c r="B8851">
        <v>263108820196123</v>
      </c>
      <c r="C8851">
        <v>-743478894108378</v>
      </c>
      <c r="D8851">
        <v>546580620695809</v>
      </c>
      <c r="E8851">
        <v>-136023647007812</v>
      </c>
      <c r="F8851">
        <v>891802587095353</v>
      </c>
      <c r="G8851">
        <v>924495497926004</v>
      </c>
    </row>
    <row r="8852" spans="1:7" x14ac:dyDescent="0.35">
      <c r="A8852" t="s">
        <v>7709</v>
      </c>
      <c r="B8852">
        <v>343494643017822</v>
      </c>
      <c r="C8852">
        <v>-133581012024966</v>
      </c>
      <c r="D8852">
        <v>24316170317706</v>
      </c>
      <c r="E8852">
        <v>-549350536205522</v>
      </c>
      <c r="F8852">
        <v>3940331.3799299202</v>
      </c>
      <c r="G8852">
        <v>36615547.356825903</v>
      </c>
    </row>
    <row r="8853" spans="1:7" x14ac:dyDescent="0.35">
      <c r="A8853" t="s">
        <v>7710</v>
      </c>
      <c r="B8853">
        <v>805141200000977</v>
      </c>
      <c r="C8853">
        <v>-697620928633947</v>
      </c>
      <c r="D8853">
        <v>320382623254945</v>
      </c>
      <c r="E8853">
        <v>-217746181595752</v>
      </c>
      <c r="F8853">
        <v>294461278109978</v>
      </c>
      <c r="G8853">
        <v>614850612831154</v>
      </c>
    </row>
    <row r="8854" spans="1:7" x14ac:dyDescent="0.35">
      <c r="A8854" t="s">
        <v>7711</v>
      </c>
      <c r="B8854">
        <v>894762677578313</v>
      </c>
      <c r="C8854">
        <v>-363625705122245</v>
      </c>
      <c r="D8854">
        <v>165314788429158</v>
      </c>
      <c r="E8854">
        <v>-219959574444285</v>
      </c>
      <c r="F8854">
        <v>278355893867561</v>
      </c>
      <c r="G8854">
        <v>586573228262533</v>
      </c>
    </row>
    <row r="8855" spans="1:7" x14ac:dyDescent="0.35">
      <c r="A8855" t="s">
        <v>7712</v>
      </c>
      <c r="B8855">
        <v>149458558398473</v>
      </c>
      <c r="C8855">
        <v>-747398709507592</v>
      </c>
      <c r="D8855">
        <v>255793175462542</v>
      </c>
      <c r="E8855">
        <v>-292188682577672</v>
      </c>
      <c r="F8855">
        <v>770142364260749</v>
      </c>
      <c r="G8855">
        <v>835344601234972</v>
      </c>
    </row>
    <row r="8856" spans="1:7" x14ac:dyDescent="0.35">
      <c r="A8856" t="s">
        <v>57536</v>
      </c>
      <c r="B8856">
        <v>113718623900017</v>
      </c>
      <c r="C8856">
        <v>-163539240270368</v>
      </c>
      <c r="D8856">
        <v>627936941620751</v>
      </c>
      <c r="E8856">
        <v>-260438954026596</v>
      </c>
      <c r="F8856">
        <v>794525198392387</v>
      </c>
      <c r="G8856">
        <v>853056462275059</v>
      </c>
    </row>
    <row r="8857" spans="1:7" x14ac:dyDescent="0.35">
      <c r="A8857" t="s">
        <v>7713</v>
      </c>
      <c r="B8857">
        <v>427647739216276</v>
      </c>
      <c r="C8857">
        <v>-409922063565462</v>
      </c>
      <c r="D8857">
        <v>167996863042653</v>
      </c>
      <c r="E8857">
        <v>-244005784477884</v>
      </c>
      <c r="F8857">
        <v>146849102981729</v>
      </c>
      <c r="G8857">
        <v>34240091305327</v>
      </c>
    </row>
    <row r="8858" spans="1:7" x14ac:dyDescent="0.35">
      <c r="A8858" t="s">
        <v>26962</v>
      </c>
      <c r="B8858">
        <v>655438976633026</v>
      </c>
      <c r="C8858">
        <v>-805609581244078</v>
      </c>
      <c r="D8858">
        <v>276965615609661</v>
      </c>
      <c r="E8858">
        <v>-290869889921447</v>
      </c>
      <c r="F8858">
        <v>362936226410363</v>
      </c>
      <c r="G8858">
        <v>102631701743748</v>
      </c>
    </row>
    <row r="8859" spans="1:7" x14ac:dyDescent="0.35">
      <c r="A8859" t="s">
        <v>7714</v>
      </c>
      <c r="B8859">
        <v>171337143507693</v>
      </c>
      <c r="C8859">
        <v>-861808995990461</v>
      </c>
      <c r="D8859">
        <v>216746573040836</v>
      </c>
      <c r="E8859">
        <v>-397611359616787</v>
      </c>
      <c r="F8859">
        <v>7005067341.3647699</v>
      </c>
      <c r="G8859">
        <v>323037036027736</v>
      </c>
    </row>
    <row r="8860" spans="1:7" x14ac:dyDescent="0.35">
      <c r="A8860" t="s">
        <v>7715</v>
      </c>
      <c r="B8860">
        <v>986762598130578</v>
      </c>
      <c r="C8860">
        <v>-113538410540445</v>
      </c>
      <c r="D8860">
        <v>276231172328254</v>
      </c>
      <c r="E8860">
        <v>-411026784498904</v>
      </c>
      <c r="F8860">
        <v>68105289474786</v>
      </c>
      <c r="G8860">
        <v>766179796160764</v>
      </c>
    </row>
    <row r="8861" spans="1:7" x14ac:dyDescent="0.35">
      <c r="A8861" t="s">
        <v>7716</v>
      </c>
      <c r="B8861">
        <v>194242396543846</v>
      </c>
      <c r="C8861">
        <v>801431089015014</v>
      </c>
      <c r="D8861">
        <v>208824051995604</v>
      </c>
      <c r="E8861">
        <v>383782941359593</v>
      </c>
      <c r="F8861">
        <v>124126659912761</v>
      </c>
      <c r="G8861">
        <v>535940379984338</v>
      </c>
    </row>
    <row r="8862" spans="1:7" x14ac:dyDescent="0.35">
      <c r="A8862" t="s">
        <v>7717</v>
      </c>
      <c r="B8862">
        <v>501245814316833</v>
      </c>
      <c r="C8862">
        <v>66806264818284</v>
      </c>
      <c r="D8862">
        <v>165577174081596</v>
      </c>
      <c r="E8862">
        <v>403475087606955</v>
      </c>
      <c r="F8862">
        <v>546602605.59046996</v>
      </c>
      <c r="G8862">
        <v>25899613555967</v>
      </c>
    </row>
    <row r="8863" spans="1:7" x14ac:dyDescent="0.35">
      <c r="A8863" t="s">
        <v>7718</v>
      </c>
      <c r="B8863">
        <v>242093132727582</v>
      </c>
      <c r="C8863">
        <v>15073047322447</v>
      </c>
      <c r="D8863">
        <v>140019863124431</v>
      </c>
      <c r="E8863">
        <v>107649350500023</v>
      </c>
      <c r="F8863">
        <v>28170660411325</v>
      </c>
      <c r="G8863">
        <v>391849126006062</v>
      </c>
    </row>
    <row r="8864" spans="1:7" x14ac:dyDescent="0.35">
      <c r="A8864" t="s">
        <v>85</v>
      </c>
      <c r="B8864">
        <v>764487823691523</v>
      </c>
      <c r="C8864">
        <v>384224245534539</v>
      </c>
      <c r="D8864">
        <v>167965418030996</v>
      </c>
      <c r="E8864">
        <v>228751995523052</v>
      </c>
      <c r="F8864">
        <v>221654920334386</v>
      </c>
      <c r="G8864">
        <v>48422561945189</v>
      </c>
    </row>
    <row r="8865" spans="1:7" x14ac:dyDescent="0.35">
      <c r="A8865" t="s">
        <v>56644</v>
      </c>
      <c r="B8865">
        <v>178537911092504</v>
      </c>
      <c r="C8865">
        <v>-464447926868361</v>
      </c>
      <c r="D8865">
        <v>502552065444665</v>
      </c>
      <c r="E8865">
        <v>-924178724561426</v>
      </c>
      <c r="F8865">
        <v>35539327073469</v>
      </c>
      <c r="G8865">
        <v>469394308209543</v>
      </c>
    </row>
    <row r="8866" spans="1:7" x14ac:dyDescent="0.35">
      <c r="A8866" t="s">
        <v>7719</v>
      </c>
      <c r="B8866">
        <v>293760670595</v>
      </c>
      <c r="C8866">
        <v>-522906585085298</v>
      </c>
      <c r="D8866">
        <v>138012250972755</v>
      </c>
      <c r="E8866">
        <v>-378884179773666</v>
      </c>
      <c r="F8866">
        <v>151351253255113</v>
      </c>
      <c r="G8866">
        <v>637718538564055</v>
      </c>
    </row>
    <row r="8867" spans="1:7" x14ac:dyDescent="0.35">
      <c r="A8867" t="s">
        <v>7720</v>
      </c>
      <c r="B8867">
        <v>199136077504917</v>
      </c>
      <c r="C8867">
        <v>333021464073753</v>
      </c>
      <c r="D8867">
        <v>241649277264338</v>
      </c>
      <c r="E8867">
        <v>137811901547491</v>
      </c>
      <c r="F8867">
        <v>168166545493891</v>
      </c>
      <c r="G8867">
        <v>259854248592627</v>
      </c>
    </row>
    <row r="8868" spans="1:7" x14ac:dyDescent="0.35">
      <c r="A8868" t="s">
        <v>7721</v>
      </c>
      <c r="B8868">
        <v>199736412900437</v>
      </c>
      <c r="C8868">
        <v>270022522311388</v>
      </c>
      <c r="D8868">
        <v>226462112779559</v>
      </c>
      <c r="E8868">
        <v>119235186405874</v>
      </c>
      <c r="F8868">
        <v>233123306232702</v>
      </c>
      <c r="G8868">
        <v>337212796124309</v>
      </c>
    </row>
    <row r="8869" spans="1:7" x14ac:dyDescent="0.35">
      <c r="A8869" t="s">
        <v>7722</v>
      </c>
      <c r="B8869">
        <v>631977477553195</v>
      </c>
      <c r="C8869">
        <v>265491202114545</v>
      </c>
      <c r="D8869">
        <v>177057901233296</v>
      </c>
      <c r="E8869">
        <v>14994597827336</v>
      </c>
      <c r="F8869">
        <v>133754394525777</v>
      </c>
      <c r="G8869">
        <v>216140885040468</v>
      </c>
    </row>
    <row r="8870" spans="1:7" x14ac:dyDescent="0.35">
      <c r="A8870" t="s">
        <v>7723</v>
      </c>
      <c r="B8870">
        <v>738718234907654</v>
      </c>
      <c r="C8870">
        <v>-193132280762565</v>
      </c>
      <c r="D8870">
        <v>211764804369887</v>
      </c>
      <c r="E8870">
        <v>-912013123886366</v>
      </c>
      <c r="F8870">
        <v>7.5033411530292602E-6</v>
      </c>
      <c r="G8870">
        <v>3.3901762738531302E-4</v>
      </c>
    </row>
    <row r="8871" spans="1:7" x14ac:dyDescent="0.35">
      <c r="A8871" t="s">
        <v>56645</v>
      </c>
      <c r="B8871">
        <v>986468966415927</v>
      </c>
      <c r="C8871">
        <v>80201820090139</v>
      </c>
      <c r="D8871">
        <v>289193751452248</v>
      </c>
      <c r="E8871">
        <v>277329021416916</v>
      </c>
      <c r="F8871">
        <v>554926071996405</v>
      </c>
      <c r="G8871">
        <v>147564175985233</v>
      </c>
    </row>
    <row r="8872" spans="1:7" x14ac:dyDescent="0.35">
      <c r="A8872" t="s">
        <v>56646</v>
      </c>
      <c r="B8872">
        <v>12807939795621</v>
      </c>
      <c r="C8872">
        <v>252684758088737</v>
      </c>
      <c r="D8872">
        <v>584765099586892</v>
      </c>
      <c r="E8872">
        <v>432113267818559</v>
      </c>
      <c r="F8872">
        <v>665659092081957</v>
      </c>
      <c r="G8872">
        <v>753489625888562</v>
      </c>
    </row>
    <row r="8873" spans="1:7" x14ac:dyDescent="0.35">
      <c r="A8873" t="s">
        <v>7724</v>
      </c>
      <c r="B8873">
        <v>116427983285346</v>
      </c>
      <c r="C8873">
        <v>-866248875124233</v>
      </c>
      <c r="D8873">
        <v>266952724306717</v>
      </c>
      <c r="E8873">
        <v>-324495236890315</v>
      </c>
      <c r="F8873">
        <v>11747027075046</v>
      </c>
      <c r="G8873">
        <v>384978996827678</v>
      </c>
    </row>
    <row r="8874" spans="1:7" x14ac:dyDescent="0.35">
      <c r="A8874" t="s">
        <v>25255</v>
      </c>
      <c r="B8874">
        <v>323234019220548</v>
      </c>
      <c r="C8874">
        <v>759190300285081</v>
      </c>
      <c r="D8874">
        <v>420206190584471</v>
      </c>
      <c r="E8874">
        <v>180670898548428</v>
      </c>
      <c r="F8874">
        <v>708076659514523</v>
      </c>
      <c r="G8874">
        <v>128140762271912</v>
      </c>
    </row>
    <row r="8875" spans="1:7" x14ac:dyDescent="0.35">
      <c r="A8875" t="s">
        <v>7725</v>
      </c>
      <c r="B8875">
        <v>276231885125368</v>
      </c>
      <c r="C8875">
        <v>121406482791742</v>
      </c>
      <c r="D8875">
        <v>349503215940555</v>
      </c>
      <c r="E8875">
        <v>347368714376554</v>
      </c>
      <c r="F8875">
        <v>51335922659366</v>
      </c>
      <c r="G8875">
        <v>187121186717502</v>
      </c>
    </row>
    <row r="8876" spans="1:7" x14ac:dyDescent="0.35">
      <c r="A8876" t="s">
        <v>7726</v>
      </c>
      <c r="B8876">
        <v>203660460508046</v>
      </c>
      <c r="C8876">
        <v>131631953397188</v>
      </c>
      <c r="D8876">
        <v>280105356777295</v>
      </c>
      <c r="E8876">
        <v>469937293994151</v>
      </c>
      <c r="F8876">
        <v>260961521.66023901</v>
      </c>
      <c r="G8876">
        <v>1684937967.09939</v>
      </c>
    </row>
    <row r="8877" spans="1:7" x14ac:dyDescent="0.35">
      <c r="A8877" t="s">
        <v>7727</v>
      </c>
      <c r="B8877">
        <v>250956417864419</v>
      </c>
      <c r="C8877">
        <v>671227254581355</v>
      </c>
      <c r="D8877">
        <v>442180174310333</v>
      </c>
      <c r="E8877">
        <v>151799491152733</v>
      </c>
      <c r="F8877">
        <v>129015681443211</v>
      </c>
      <c r="G8877">
        <v>209868536291173</v>
      </c>
    </row>
    <row r="8878" spans="1:7" x14ac:dyDescent="0.35">
      <c r="A8878" t="s">
        <v>7728</v>
      </c>
      <c r="B8878">
        <v>803086276234749</v>
      </c>
      <c r="C8878">
        <v>367728002572235</v>
      </c>
      <c r="D8878">
        <v>152987737615109</v>
      </c>
      <c r="E8878">
        <v>240364364036401</v>
      </c>
      <c r="F8878">
        <v>162325884531738</v>
      </c>
      <c r="G8878">
        <v>372843412144068</v>
      </c>
    </row>
    <row r="8879" spans="1:7" x14ac:dyDescent="0.35">
      <c r="A8879" t="s">
        <v>7729</v>
      </c>
      <c r="B8879">
        <v>13019127011969</v>
      </c>
      <c r="C8879">
        <v>592773487551942</v>
      </c>
      <c r="D8879">
        <v>264864886692684</v>
      </c>
      <c r="E8879">
        <v>223802216652343</v>
      </c>
      <c r="F8879">
        <v>82291120507761</v>
      </c>
      <c r="G8879">
        <v>87429746677316</v>
      </c>
    </row>
    <row r="8880" spans="1:7" x14ac:dyDescent="0.35">
      <c r="A8880" t="s">
        <v>7730</v>
      </c>
      <c r="B8880">
        <v>905193751120187</v>
      </c>
      <c r="C8880">
        <v>1493577920308</v>
      </c>
      <c r="D8880">
        <v>136606054861479</v>
      </c>
      <c r="E8880">
        <v>109334679331931</v>
      </c>
      <c r="F8880">
        <v>274241565020378</v>
      </c>
      <c r="G8880">
        <v>383881549052965</v>
      </c>
    </row>
    <row r="8881" spans="1:7" x14ac:dyDescent="0.35">
      <c r="A8881" t="s">
        <v>7731</v>
      </c>
      <c r="B8881">
        <v>431656125576425</v>
      </c>
      <c r="C8881">
        <v>292657792804648</v>
      </c>
      <c r="D8881">
        <v>385209931495876</v>
      </c>
      <c r="E8881">
        <v>759735844992826</v>
      </c>
      <c r="F8881">
        <v>939440113959588</v>
      </c>
      <c r="G8881">
        <v>958100742226442</v>
      </c>
    </row>
    <row r="8882" spans="1:7" x14ac:dyDescent="0.35">
      <c r="A8882" t="s">
        <v>7732</v>
      </c>
      <c r="B8882">
        <v>142908660178373</v>
      </c>
      <c r="C8882">
        <v>169584016838272</v>
      </c>
      <c r="D8882">
        <v>22526575551756</v>
      </c>
      <c r="E8882">
        <v>752817561855525</v>
      </c>
      <c r="F8882">
        <v>451559552018513</v>
      </c>
      <c r="G8882">
        <v>562051350574864</v>
      </c>
    </row>
    <row r="8883" spans="1:7" x14ac:dyDescent="0.35">
      <c r="A8883" t="s">
        <v>7733</v>
      </c>
      <c r="B8883">
        <v>236635336072191</v>
      </c>
      <c r="C8883">
        <v>727275628158199</v>
      </c>
      <c r="D8883">
        <v>219502872372357</v>
      </c>
      <c r="E8883">
        <v>331328524450685</v>
      </c>
      <c r="F8883">
        <v>922068883201233</v>
      </c>
      <c r="G8883">
        <v>311679210860307</v>
      </c>
    </row>
    <row r="8884" spans="1:7" x14ac:dyDescent="0.35">
      <c r="A8884" t="s">
        <v>7734</v>
      </c>
      <c r="B8884">
        <v>279140760744955</v>
      </c>
      <c r="C8884">
        <v>-471163714333058</v>
      </c>
      <c r="D8884">
        <v>167141896386309</v>
      </c>
      <c r="E8884">
        <v>-28189444090312</v>
      </c>
      <c r="F8884">
        <v>778024452271761</v>
      </c>
      <c r="G8884">
        <v>841246179727156</v>
      </c>
    </row>
    <row r="8885" spans="1:7" x14ac:dyDescent="0.35">
      <c r="A8885" t="s">
        <v>56647</v>
      </c>
      <c r="B8885">
        <v>29944513779244</v>
      </c>
      <c r="C8885">
        <v>-133277791047892</v>
      </c>
      <c r="D8885">
        <v>397159982877664</v>
      </c>
      <c r="E8885">
        <v>-33557708931855</v>
      </c>
      <c r="F8885">
        <v>737189803178661</v>
      </c>
      <c r="G8885">
        <v>810848962847094</v>
      </c>
    </row>
    <row r="8886" spans="1:7" x14ac:dyDescent="0.35">
      <c r="A8886" t="s">
        <v>57537</v>
      </c>
      <c r="B8886">
        <v>124296233420625</v>
      </c>
      <c r="C8886">
        <v>812909675882944</v>
      </c>
      <c r="D8886">
        <v>253551820186879</v>
      </c>
      <c r="E8886">
        <v>320608889845</v>
      </c>
      <c r="F8886">
        <v>134552412841374</v>
      </c>
      <c r="G8886">
        <v>433896852956513</v>
      </c>
    </row>
    <row r="8887" spans="1:7" x14ac:dyDescent="0.35">
      <c r="A8887" t="s">
        <v>21346</v>
      </c>
      <c r="B8887">
        <v>564685413448083</v>
      </c>
      <c r="C8887">
        <v>-18367105336986</v>
      </c>
      <c r="D8887">
        <v>39932368181698</v>
      </c>
      <c r="E8887">
        <v>-459955323796801</v>
      </c>
      <c r="F8887">
        <v>423397981.71877903</v>
      </c>
      <c r="G8887">
        <v>2603910394.5269799</v>
      </c>
    </row>
    <row r="8888" spans="1:7" x14ac:dyDescent="0.35">
      <c r="A8888" t="s">
        <v>7736</v>
      </c>
      <c r="B8888">
        <v>323142063738545</v>
      </c>
      <c r="C8888">
        <v>232913496618393</v>
      </c>
      <c r="D8888">
        <v>190749014905185</v>
      </c>
      <c r="E8888">
        <v>12210469172497</v>
      </c>
      <c r="F8888">
        <v>2220682563069</v>
      </c>
      <c r="G8888">
        <v>324780016345266</v>
      </c>
    </row>
    <row r="8889" spans="1:7" x14ac:dyDescent="0.35">
      <c r="A8889" t="s">
        <v>7737</v>
      </c>
      <c r="B8889">
        <v>44906150224616</v>
      </c>
      <c r="C8889">
        <v>118991458860994</v>
      </c>
      <c r="D8889">
        <v>176185151001058</v>
      </c>
      <c r="E8889">
        <v>675377341307722</v>
      </c>
      <c r="F8889">
        <v>499436057576116</v>
      </c>
      <c r="G8889">
        <v>60721963299872</v>
      </c>
    </row>
    <row r="8890" spans="1:7" x14ac:dyDescent="0.35">
      <c r="A8890" t="s">
        <v>57538</v>
      </c>
      <c r="B8890">
        <v>200032543116571</v>
      </c>
      <c r="C8890">
        <v>-123720185153139</v>
      </c>
      <c r="D8890">
        <v>55569306690853</v>
      </c>
      <c r="E8890">
        <v>-222641225022704</v>
      </c>
      <c r="F8890">
        <v>259865806848107</v>
      </c>
      <c r="G8890">
        <v>553835595894729</v>
      </c>
    </row>
    <row r="8891" spans="1:7" x14ac:dyDescent="0.35">
      <c r="A8891" t="s">
        <v>41158</v>
      </c>
      <c r="B8891">
        <v>233898124475795</v>
      </c>
      <c r="C8891">
        <v>122414352415216</v>
      </c>
      <c r="D8891">
        <v>228897094840851</v>
      </c>
      <c r="E8891">
        <v>534800813004327</v>
      </c>
      <c r="F8891">
        <v>8892747.1848782897</v>
      </c>
      <c r="G8891">
        <v>77466724.834166899</v>
      </c>
    </row>
    <row r="8892" spans="1:7" x14ac:dyDescent="0.35">
      <c r="A8892" t="s">
        <v>7738</v>
      </c>
      <c r="B8892">
        <v>412626678701885</v>
      </c>
      <c r="C8892">
        <v>141217922416781</v>
      </c>
      <c r="D8892">
        <v>35594412952825</v>
      </c>
      <c r="E8892">
        <v>39674182182452</v>
      </c>
      <c r="F8892">
        <v>726554316.75243998</v>
      </c>
      <c r="G8892">
        <v>333385293798479</v>
      </c>
    </row>
    <row r="8893" spans="1:7" x14ac:dyDescent="0.35">
      <c r="A8893" t="s">
        <v>7739</v>
      </c>
      <c r="B8893">
        <v>509002123479351</v>
      </c>
      <c r="C8893">
        <v>133761401636548</v>
      </c>
      <c r="D8893">
        <v>202743877756177</v>
      </c>
      <c r="E8893">
        <v>659755565084985</v>
      </c>
      <c r="F8893">
        <v>4179.9181271171501</v>
      </c>
      <c r="G8893">
        <v>64628.209399654603</v>
      </c>
    </row>
    <row r="8894" spans="1:7" x14ac:dyDescent="0.35">
      <c r="A8894" t="s">
        <v>56648</v>
      </c>
      <c r="B8894">
        <v>208527779730618</v>
      </c>
      <c r="C8894">
        <v>322755763063793</v>
      </c>
      <c r="D8894">
        <v>333111622904527</v>
      </c>
      <c r="E8894">
        <v>968911742705234</v>
      </c>
      <c r="F8894">
        <v>332589226048869</v>
      </c>
      <c r="G8894">
        <v>445262668336446</v>
      </c>
    </row>
    <row r="8895" spans="1:7" x14ac:dyDescent="0.35">
      <c r="A8895" t="s">
        <v>7740</v>
      </c>
      <c r="B8895">
        <v>181322813866366</v>
      </c>
      <c r="C8895">
        <v>-741461802266336</v>
      </c>
      <c r="D8895">
        <v>257646165491726</v>
      </c>
      <c r="E8895">
        <v>-28778297586973</v>
      </c>
      <c r="F8895">
        <v>400421165145779</v>
      </c>
      <c r="G8895">
        <v>111510246948966</v>
      </c>
    </row>
    <row r="8896" spans="1:7" x14ac:dyDescent="0.35">
      <c r="A8896" t="s">
        <v>7741</v>
      </c>
      <c r="B8896">
        <v>142588970662976</v>
      </c>
      <c r="C8896">
        <v>180392853746819</v>
      </c>
      <c r="D8896">
        <v>145652653587426</v>
      </c>
      <c r="E8896">
        <v>123851402156942</v>
      </c>
      <c r="F8896">
        <v>215525526252552</v>
      </c>
      <c r="G8896">
        <v>317081403745795</v>
      </c>
    </row>
    <row r="8897" spans="1:7" x14ac:dyDescent="0.35">
      <c r="A8897" t="s">
        <v>7742</v>
      </c>
      <c r="B8897">
        <v>289168075091821</v>
      </c>
      <c r="C8897">
        <v>-242638635127801</v>
      </c>
      <c r="D8897">
        <v>157361143281685</v>
      </c>
      <c r="E8897">
        <v>-154192216749127</v>
      </c>
      <c r="F8897">
        <v>123092508417228</v>
      </c>
      <c r="G8897">
        <v>20181573108129</v>
      </c>
    </row>
    <row r="8898" spans="1:7" x14ac:dyDescent="0.35">
      <c r="A8898" t="s">
        <v>7743</v>
      </c>
      <c r="B8898">
        <v>143261700031077</v>
      </c>
      <c r="C8898">
        <v>-200155119232062</v>
      </c>
      <c r="D8898">
        <v>208228533765945</v>
      </c>
      <c r="E8898">
        <v>-961228106504571</v>
      </c>
      <c r="F8898">
        <v>336437487201288</v>
      </c>
      <c r="G8898">
        <v>449467572756198</v>
      </c>
    </row>
    <row r="8899" spans="1:7" x14ac:dyDescent="0.35">
      <c r="A8899" t="s">
        <v>7744</v>
      </c>
      <c r="B8899">
        <v>145282569045546</v>
      </c>
      <c r="C8899">
        <v>192574993269311</v>
      </c>
      <c r="D8899">
        <v>202499788571829</v>
      </c>
      <c r="E8899">
        <v>950988614000463</v>
      </c>
      <c r="F8899">
        <v>1.90871335140117E-7</v>
      </c>
      <c r="G8899">
        <v>1.0002051510486801E-5</v>
      </c>
    </row>
    <row r="8900" spans="1:7" x14ac:dyDescent="0.35">
      <c r="A8900" t="s">
        <v>7745</v>
      </c>
      <c r="B8900">
        <v>537062220369465</v>
      </c>
      <c r="C8900">
        <v>181946396963805</v>
      </c>
      <c r="D8900">
        <v>290645657389029</v>
      </c>
      <c r="E8900">
        <v>626007622471612</v>
      </c>
      <c r="F8900">
        <v>531309941672383</v>
      </c>
      <c r="G8900">
        <v>636996417872604</v>
      </c>
    </row>
    <row r="8901" spans="1:7" x14ac:dyDescent="0.35">
      <c r="A8901" t="s">
        <v>7746</v>
      </c>
      <c r="B8901">
        <v>696381105490578</v>
      </c>
      <c r="C8901">
        <v>284117566849633</v>
      </c>
      <c r="D8901">
        <v>305041754760667</v>
      </c>
      <c r="E8901">
        <v>931405495855967</v>
      </c>
      <c r="F8901">
        <v>351643849051101</v>
      </c>
      <c r="G8901">
        <v>465803813858035</v>
      </c>
    </row>
    <row r="8902" spans="1:7" x14ac:dyDescent="0.35">
      <c r="A8902" t="s">
        <v>25257</v>
      </c>
      <c r="B8902">
        <v>268386347601159</v>
      </c>
      <c r="C8902">
        <v>593327272259278</v>
      </c>
      <c r="D8902">
        <v>467778052768372</v>
      </c>
      <c r="E8902">
        <v>126839484825739</v>
      </c>
      <c r="F8902">
        <v>204656980461362</v>
      </c>
      <c r="G8902">
        <v>303950747022674</v>
      </c>
    </row>
    <row r="8903" spans="1:7" x14ac:dyDescent="0.35">
      <c r="A8903" t="s">
        <v>7747</v>
      </c>
      <c r="B8903">
        <v>673869194553246</v>
      </c>
      <c r="C8903">
        <v>-116517398400683</v>
      </c>
      <c r="D8903">
        <v>176311849733482</v>
      </c>
      <c r="E8903">
        <v>-660859712928056</v>
      </c>
      <c r="F8903">
        <v>3879.78951144043</v>
      </c>
      <c r="G8903">
        <v>60354.919928543801</v>
      </c>
    </row>
    <row r="8904" spans="1:7" x14ac:dyDescent="0.35">
      <c r="A8904" t="s">
        <v>57539</v>
      </c>
      <c r="B8904">
        <v>33690466591716</v>
      </c>
      <c r="C8904">
        <v>-94879335913272</v>
      </c>
      <c r="D8904">
        <v>333505389534211</v>
      </c>
      <c r="E8904">
        <v>-284491162334093</v>
      </c>
      <c r="F8904">
        <v>444237466466574</v>
      </c>
      <c r="G8904">
        <v>121793907338166</v>
      </c>
    </row>
    <row r="8905" spans="1:7" x14ac:dyDescent="0.35">
      <c r="A8905" t="s">
        <v>7748</v>
      </c>
      <c r="B8905">
        <v>157850433815627</v>
      </c>
      <c r="C8905">
        <v>-48438999719912</v>
      </c>
      <c r="D8905">
        <v>943190616096324</v>
      </c>
      <c r="E8905">
        <v>-513565327021502</v>
      </c>
      <c r="F8905">
        <v>607555926408682</v>
      </c>
      <c r="G8905">
        <v>70454551748089</v>
      </c>
    </row>
    <row r="8906" spans="1:7" x14ac:dyDescent="0.35">
      <c r="A8906" t="s">
        <v>7749</v>
      </c>
      <c r="B8906">
        <v>333574595677177</v>
      </c>
      <c r="C8906">
        <v>236941132263602</v>
      </c>
      <c r="D8906">
        <v>241691177617282</v>
      </c>
      <c r="E8906">
        <v>980346633251125</v>
      </c>
      <c r="F8906">
        <v>92190476857572</v>
      </c>
      <c r="G8906">
        <v>945825152983177</v>
      </c>
    </row>
    <row r="8907" spans="1:7" x14ac:dyDescent="0.35">
      <c r="A8907" t="s">
        <v>7750</v>
      </c>
      <c r="B8907">
        <v>147511861766638</v>
      </c>
      <c r="C8907">
        <v>480350571235699</v>
      </c>
      <c r="D8907">
        <v>551282901488165</v>
      </c>
      <c r="E8907">
        <v>871332250536001</v>
      </c>
      <c r="F8907">
        <v>930565616034527</v>
      </c>
      <c r="G8907">
        <v>951914877501208</v>
      </c>
    </row>
    <row r="8908" spans="1:7" x14ac:dyDescent="0.35">
      <c r="A8908" t="s">
        <v>7751</v>
      </c>
      <c r="B8908">
        <v>109055755576057</v>
      </c>
      <c r="C8908">
        <v>-441729087572425</v>
      </c>
      <c r="D8908">
        <v>676284148035484</v>
      </c>
      <c r="E8908">
        <v>-65317084372832</v>
      </c>
      <c r="F8908">
        <v>51364614453624</v>
      </c>
      <c r="G8908">
        <v>620724829427561</v>
      </c>
    </row>
    <row r="8909" spans="1:7" x14ac:dyDescent="0.35">
      <c r="A8909" t="s">
        <v>7752</v>
      </c>
      <c r="B8909">
        <v>307061820562122</v>
      </c>
      <c r="C8909">
        <v>803807602938406</v>
      </c>
      <c r="D8909">
        <v>180590861052132</v>
      </c>
      <c r="E8909">
        <v>445098715547054</v>
      </c>
      <c r="F8909">
        <v>854764548.93436599</v>
      </c>
      <c r="G8909">
        <v>4879021001.9465303</v>
      </c>
    </row>
    <row r="8910" spans="1:7" x14ac:dyDescent="0.35">
      <c r="A8910" t="s">
        <v>57540</v>
      </c>
      <c r="B8910">
        <v>531389095587295</v>
      </c>
      <c r="C8910">
        <v>252750097916841</v>
      </c>
      <c r="D8910">
        <v>443580974679115</v>
      </c>
      <c r="E8910">
        <v>569794721470369</v>
      </c>
      <c r="F8910">
        <v>5688169361183</v>
      </c>
      <c r="G8910">
        <v>670795542321053</v>
      </c>
    </row>
    <row r="8911" spans="1:7" x14ac:dyDescent="0.35">
      <c r="A8911" t="s">
        <v>7753</v>
      </c>
      <c r="B8911">
        <v>109335774339562</v>
      </c>
      <c r="C8911">
        <v>125664473434199</v>
      </c>
      <c r="D8911">
        <v>142642204881838</v>
      </c>
      <c r="E8911">
        <v>88097680162962</v>
      </c>
      <c r="F8911">
        <v>378330376263684</v>
      </c>
      <c r="G8911">
        <v>491609459333624</v>
      </c>
    </row>
    <row r="8912" spans="1:7" x14ac:dyDescent="0.35">
      <c r="A8912" t="s">
        <v>26963</v>
      </c>
      <c r="B8912">
        <v>101608696349002</v>
      </c>
      <c r="C8912">
        <v>-800284223275635</v>
      </c>
      <c r="D8912">
        <v>245088176199069</v>
      </c>
      <c r="E8912">
        <v>-326529102989291</v>
      </c>
      <c r="F8912">
        <v>744024073865675</v>
      </c>
      <c r="G8912">
        <v>81593837485636</v>
      </c>
    </row>
    <row r="8913" spans="1:7" x14ac:dyDescent="0.35">
      <c r="A8913" t="s">
        <v>7754</v>
      </c>
      <c r="B8913">
        <v>307143436394037</v>
      </c>
      <c r="C8913">
        <v>963430476301008</v>
      </c>
      <c r="D8913">
        <v>213495050399156</v>
      </c>
      <c r="E8913">
        <v>451265954175403</v>
      </c>
      <c r="F8913">
        <v>640197440.07497394</v>
      </c>
      <c r="G8913">
        <v>3769618983.9572401</v>
      </c>
    </row>
    <row r="8914" spans="1:7" x14ac:dyDescent="0.35">
      <c r="A8914" t="s">
        <v>7755</v>
      </c>
      <c r="B8914">
        <v>4998123252268</v>
      </c>
      <c r="C8914">
        <v>-23571665530675</v>
      </c>
      <c r="D8914">
        <v>165463754856642</v>
      </c>
      <c r="E8914">
        <v>-142458180953874</v>
      </c>
      <c r="F8914">
        <v>154278121334071</v>
      </c>
      <c r="G8914">
        <v>24229744808932</v>
      </c>
    </row>
    <row r="8915" spans="1:7" x14ac:dyDescent="0.35">
      <c r="A8915" t="s">
        <v>7756</v>
      </c>
      <c r="B8915">
        <v>241646730659848</v>
      </c>
      <c r="C8915">
        <v>-115008869853086</v>
      </c>
      <c r="D8915">
        <v>445737243752666</v>
      </c>
      <c r="E8915">
        <v>-258019430651173</v>
      </c>
      <c r="F8915">
        <v>987447375711756</v>
      </c>
      <c r="G8915">
        <v>243857403655671</v>
      </c>
    </row>
    <row r="8916" spans="1:7" x14ac:dyDescent="0.35">
      <c r="A8916" t="s">
        <v>7757</v>
      </c>
      <c r="B8916">
        <v>224737824744884</v>
      </c>
      <c r="C8916">
        <v>-121219063449782</v>
      </c>
      <c r="D8916">
        <v>239797637623059</v>
      </c>
      <c r="E8916">
        <v>-505505661570894</v>
      </c>
      <c r="F8916">
        <v>43026311.129759803</v>
      </c>
      <c r="G8916">
        <v>32949565.268936999</v>
      </c>
    </row>
    <row r="8917" spans="1:7" x14ac:dyDescent="0.35">
      <c r="A8917" t="s">
        <v>7758</v>
      </c>
      <c r="B8917">
        <v>491182050868146</v>
      </c>
      <c r="C8917">
        <v>-725062653877488</v>
      </c>
      <c r="D8917">
        <v>181859805415583</v>
      </c>
      <c r="E8917">
        <v>-398693186886782</v>
      </c>
      <c r="F8917">
        <v>6693323594.90135</v>
      </c>
      <c r="G8917">
        <v>31013823001717</v>
      </c>
    </row>
    <row r="8918" spans="1:7" x14ac:dyDescent="0.35">
      <c r="A8918" t="s">
        <v>7759</v>
      </c>
      <c r="B8918">
        <v>623468623173504</v>
      </c>
      <c r="C8918">
        <v>-219460734681532</v>
      </c>
      <c r="D8918">
        <v>141259410867029</v>
      </c>
      <c r="E8918">
        <v>-155360080673221</v>
      </c>
      <c r="F8918">
        <v>120279666769323</v>
      </c>
      <c r="G8918">
        <v>198050387492215</v>
      </c>
    </row>
    <row r="8919" spans="1:7" x14ac:dyDescent="0.35">
      <c r="A8919" t="s">
        <v>7760</v>
      </c>
      <c r="B8919">
        <v>786467813569415</v>
      </c>
      <c r="C8919">
        <v>13210470555956</v>
      </c>
      <c r="D8919">
        <v>166638298060093</v>
      </c>
      <c r="E8919">
        <v>792763170876365</v>
      </c>
      <c r="F8919">
        <v>427915817708479</v>
      </c>
      <c r="G8919">
        <v>539157489350487</v>
      </c>
    </row>
    <row r="8920" spans="1:7" x14ac:dyDescent="0.35">
      <c r="A8920" t="s">
        <v>7761</v>
      </c>
      <c r="B8920">
        <v>300220442959609</v>
      </c>
      <c r="C8920">
        <v>131802021210739</v>
      </c>
      <c r="D8920">
        <v>290879821792195</v>
      </c>
      <c r="E8920">
        <v>453115036989051</v>
      </c>
      <c r="F8920">
        <v>650465908082754</v>
      </c>
      <c r="G8920">
        <v>740372437056404</v>
      </c>
    </row>
    <row r="8921" spans="1:7" x14ac:dyDescent="0.35">
      <c r="A8921" t="s">
        <v>7762</v>
      </c>
      <c r="B8921">
        <v>117412666513461</v>
      </c>
      <c r="C8921">
        <v>388269389931033</v>
      </c>
      <c r="D8921">
        <v>254452621935642</v>
      </c>
      <c r="E8921">
        <v>152590052709002</v>
      </c>
      <c r="F8921">
        <v>127034639415849</v>
      </c>
      <c r="G8921">
        <v>207010362154608</v>
      </c>
    </row>
    <row r="8922" spans="1:7" x14ac:dyDescent="0.35">
      <c r="A8922" t="s">
        <v>7763</v>
      </c>
      <c r="B8922">
        <v>416448018754408</v>
      </c>
      <c r="C8922">
        <v>173437197422004</v>
      </c>
      <c r="D8922">
        <v>169649220407346</v>
      </c>
      <c r="E8922">
        <v>102232829013633</v>
      </c>
      <c r="F8922">
        <v>306625547920638</v>
      </c>
      <c r="G8922">
        <v>418438193188966</v>
      </c>
    </row>
    <row r="8923" spans="1:7" x14ac:dyDescent="0.35">
      <c r="A8923" t="s">
        <v>56649</v>
      </c>
      <c r="B8923">
        <v>288576380418869</v>
      </c>
      <c r="C8923">
        <v>-179063029698195</v>
      </c>
      <c r="D8923">
        <v>35189288448538</v>
      </c>
      <c r="E8923">
        <v>-508856636757696</v>
      </c>
      <c r="F8923">
        <v>36078052.190192699</v>
      </c>
      <c r="G8923">
        <v>281116490.07302397</v>
      </c>
    </row>
    <row r="8924" spans="1:7" x14ac:dyDescent="0.35">
      <c r="A8924" t="s">
        <v>7764</v>
      </c>
      <c r="B8924">
        <v>24080009826001</v>
      </c>
      <c r="C8924">
        <v>111393883762226</v>
      </c>
      <c r="D8924">
        <v>254181938073025</v>
      </c>
      <c r="E8924">
        <v>438244686489973</v>
      </c>
      <c r="F8924">
        <v>661208918242011</v>
      </c>
      <c r="G8924">
        <v>750080886330222</v>
      </c>
    </row>
    <row r="8925" spans="1:7" x14ac:dyDescent="0.35">
      <c r="A8925" t="s">
        <v>26964</v>
      </c>
      <c r="B8925">
        <v>156606765540321</v>
      </c>
      <c r="C8925">
        <v>144435495389595</v>
      </c>
      <c r="D8925">
        <v>579187327975154</v>
      </c>
      <c r="E8925">
        <v>249376131716389</v>
      </c>
      <c r="F8925">
        <v>803069846177455</v>
      </c>
      <c r="G8925">
        <v>859446542549461</v>
      </c>
    </row>
    <row r="8926" spans="1:7" x14ac:dyDescent="0.35">
      <c r="A8926" t="s">
        <v>7765</v>
      </c>
      <c r="B8926">
        <v>170696860852917</v>
      </c>
      <c r="C8926">
        <v>-389743077678315</v>
      </c>
      <c r="D8926">
        <v>198226751898789</v>
      </c>
      <c r="E8926">
        <v>-196614772700968</v>
      </c>
      <c r="F8926">
        <v>492815486503532</v>
      </c>
      <c r="G8926">
        <v>946168505343703</v>
      </c>
    </row>
    <row r="8927" spans="1:7" x14ac:dyDescent="0.35">
      <c r="A8927" t="s">
        <v>7766</v>
      </c>
      <c r="B8927">
        <v>158486736170872</v>
      </c>
      <c r="C8927">
        <v>367236919294854</v>
      </c>
      <c r="D8927">
        <v>154829153923784</v>
      </c>
      <c r="E8927">
        <v>237188481618667</v>
      </c>
      <c r="F8927">
        <v>812510571725927</v>
      </c>
      <c r="G8927">
        <v>866484093832563</v>
      </c>
    </row>
    <row r="8928" spans="1:7" x14ac:dyDescent="0.35">
      <c r="A8928" t="s">
        <v>7767</v>
      </c>
      <c r="B8928">
        <v>137860220191821</v>
      </c>
      <c r="C8928">
        <v>-247708096776798</v>
      </c>
      <c r="D8928">
        <v>241476842493255</v>
      </c>
      <c r="E8928">
        <v>-102580476959698</v>
      </c>
      <c r="F8928">
        <v>304983617433988</v>
      </c>
      <c r="G8928">
        <v>41675696684373</v>
      </c>
    </row>
    <row r="8929" spans="1:7" x14ac:dyDescent="0.35">
      <c r="A8929" t="s">
        <v>7768</v>
      </c>
      <c r="B8929">
        <v>303349473013841</v>
      </c>
      <c r="C8929">
        <v>-554116992006034</v>
      </c>
      <c r="D8929">
        <v>398789022313322</v>
      </c>
      <c r="E8929">
        <v>-138949911106297</v>
      </c>
      <c r="F8929">
        <v>164681031046713</v>
      </c>
      <c r="G8929">
        <v>255595017041356</v>
      </c>
    </row>
    <row r="8930" spans="1:7" x14ac:dyDescent="0.35">
      <c r="A8930" t="s">
        <v>7769</v>
      </c>
      <c r="B8930">
        <v>347718586457276</v>
      </c>
      <c r="C8930">
        <v>401602763344435</v>
      </c>
      <c r="D8930">
        <v>248363118133696</v>
      </c>
      <c r="E8930">
        <v>161699839477876</v>
      </c>
      <c r="F8930">
        <v>105878627409376</v>
      </c>
      <c r="G8930">
        <v>178619669141008</v>
      </c>
    </row>
    <row r="8931" spans="1:7" x14ac:dyDescent="0.35">
      <c r="A8931" t="s">
        <v>26965</v>
      </c>
      <c r="B8931">
        <v>26588520077443</v>
      </c>
      <c r="C8931">
        <v>-475218232766422</v>
      </c>
      <c r="D8931">
        <v>223084486268169</v>
      </c>
      <c r="E8931">
        <v>-213021640686912</v>
      </c>
      <c r="F8931">
        <v>33153751136557</v>
      </c>
      <c r="G8931">
        <v>677741874229316</v>
      </c>
    </row>
    <row r="8932" spans="1:7" x14ac:dyDescent="0.35">
      <c r="A8932" t="s">
        <v>7770</v>
      </c>
      <c r="B8932">
        <v>537714876345237</v>
      </c>
      <c r="C8932">
        <v>758697728195255</v>
      </c>
      <c r="D8932">
        <v>175713522754335</v>
      </c>
      <c r="E8932">
        <v>431781069722216</v>
      </c>
      <c r="F8932">
        <v>665900539310055</v>
      </c>
      <c r="G8932">
        <v>753637059017647</v>
      </c>
    </row>
    <row r="8933" spans="1:7" x14ac:dyDescent="0.35">
      <c r="A8933" t="s">
        <v>7771</v>
      </c>
      <c r="B8933">
        <v>124301802574119</v>
      </c>
      <c r="C8933">
        <v>101205226959418</v>
      </c>
      <c r="D8933">
        <v>353772426004793</v>
      </c>
      <c r="E8933">
        <v>286074378668637</v>
      </c>
      <c r="F8933">
        <v>422648465815339</v>
      </c>
      <c r="G8933">
        <v>116881753535605</v>
      </c>
    </row>
    <row r="8934" spans="1:7" x14ac:dyDescent="0.35">
      <c r="A8934" t="s">
        <v>7772</v>
      </c>
      <c r="B8934">
        <v>962847017645787</v>
      </c>
      <c r="C8934">
        <v>110830396503536</v>
      </c>
      <c r="D8934">
        <v>232208503095152</v>
      </c>
      <c r="E8934">
        <v>477288277673971</v>
      </c>
      <c r="F8934">
        <v>181607504.25812599</v>
      </c>
      <c r="G8934">
        <v>1214619663.34744</v>
      </c>
    </row>
    <row r="8935" spans="1:7" x14ac:dyDescent="0.35">
      <c r="A8935" t="s">
        <v>7773</v>
      </c>
      <c r="B8935">
        <v>26912262646504</v>
      </c>
      <c r="C8935">
        <v>773971620748454</v>
      </c>
      <c r="D8935">
        <v>231433518501782</v>
      </c>
      <c r="E8935">
        <v>33442503305436</v>
      </c>
      <c r="F8935">
        <v>825052541638785</v>
      </c>
      <c r="G8935">
        <v>282549575149061</v>
      </c>
    </row>
    <row r="8936" spans="1:7" x14ac:dyDescent="0.35">
      <c r="A8936" t="s">
        <v>7774</v>
      </c>
      <c r="B8936">
        <v>296151845119577</v>
      </c>
      <c r="C8936">
        <v>126974610379451</v>
      </c>
      <c r="D8936">
        <v>250860600384921</v>
      </c>
      <c r="E8936">
        <v>506156049154875</v>
      </c>
      <c r="F8936">
        <v>41583875.612493098</v>
      </c>
      <c r="G8936">
        <v>319291298.69834203</v>
      </c>
    </row>
    <row r="8937" spans="1:7" x14ac:dyDescent="0.35">
      <c r="A8937" t="s">
        <v>26966</v>
      </c>
      <c r="B8937">
        <v>265159404127779</v>
      </c>
      <c r="C8937">
        <v>-140259229482863</v>
      </c>
      <c r="D8937">
        <v>20022921443523</v>
      </c>
      <c r="E8937">
        <v>-700493331497506</v>
      </c>
      <c r="F8937">
        <v>247.10349978744401</v>
      </c>
      <c r="G8937">
        <v>4609.2737226406498</v>
      </c>
    </row>
    <row r="8938" spans="1:7" x14ac:dyDescent="0.35">
      <c r="A8938" t="s">
        <v>7775</v>
      </c>
      <c r="B8938">
        <v>24897242757204</v>
      </c>
      <c r="C8938">
        <v>104846936029492</v>
      </c>
      <c r="D8938">
        <v>174130039784796</v>
      </c>
      <c r="E8938">
        <v>60211860147204</v>
      </c>
      <c r="F8938">
        <v>547095193308462</v>
      </c>
      <c r="G8938">
        <v>650423311328947</v>
      </c>
    </row>
    <row r="8939" spans="1:7" x14ac:dyDescent="0.35">
      <c r="A8939" t="s">
        <v>7776</v>
      </c>
      <c r="B8939">
        <v>335653632772885</v>
      </c>
      <c r="C8939">
        <v>314945573050795</v>
      </c>
      <c r="D8939">
        <v>161786884285093</v>
      </c>
      <c r="E8939">
        <v>194666937584268</v>
      </c>
      <c r="F8939">
        <v>84565369668673</v>
      </c>
      <c r="G8939">
        <v>891472544254399</v>
      </c>
    </row>
    <row r="8940" spans="1:7" x14ac:dyDescent="0.35">
      <c r="A8940" t="s">
        <v>57541</v>
      </c>
      <c r="B8940">
        <v>230047436194272</v>
      </c>
      <c r="C8940">
        <v>807910931906638</v>
      </c>
      <c r="D8940">
        <v>319203190556373</v>
      </c>
      <c r="E8940">
        <v>253102398662885</v>
      </c>
      <c r="F8940">
        <v>113730070748941</v>
      </c>
      <c r="G8940">
        <v>275149904624878</v>
      </c>
    </row>
    <row r="8941" spans="1:7" x14ac:dyDescent="0.35">
      <c r="A8941" t="s">
        <v>7777</v>
      </c>
      <c r="B8941">
        <v>302944940951569</v>
      </c>
      <c r="C8941">
        <v>429564642751579</v>
      </c>
      <c r="D8941">
        <v>19100142990227</v>
      </c>
      <c r="E8941">
        <v>224901270619479</v>
      </c>
      <c r="F8941">
        <v>245116876856783</v>
      </c>
      <c r="G8941">
        <v>526337600191012</v>
      </c>
    </row>
    <row r="8942" spans="1:7" x14ac:dyDescent="0.35">
      <c r="A8942" t="s">
        <v>7778</v>
      </c>
      <c r="B8942">
        <v>609288577130519</v>
      </c>
      <c r="C8942">
        <v>-115413958773661</v>
      </c>
      <c r="D8942">
        <v>139199035366163</v>
      </c>
      <c r="E8942">
        <v>-829129012784214</v>
      </c>
      <c r="F8942">
        <v>933920795627826</v>
      </c>
      <c r="G8942">
        <v>954338725270391</v>
      </c>
    </row>
    <row r="8943" spans="1:7" x14ac:dyDescent="0.35">
      <c r="A8943" t="s">
        <v>7779</v>
      </c>
      <c r="B8943">
        <v>483514065317914</v>
      </c>
      <c r="C8943">
        <v>-35703190003163</v>
      </c>
      <c r="D8943">
        <v>13633988030856</v>
      </c>
      <c r="E8943">
        <v>-261869013837775</v>
      </c>
      <c r="F8943">
        <v>793422429562012</v>
      </c>
      <c r="G8943">
        <v>852451311480694</v>
      </c>
    </row>
    <row r="8944" spans="1:7" x14ac:dyDescent="0.35">
      <c r="A8944" t="s">
        <v>7780</v>
      </c>
      <c r="B8944">
        <v>385077340583658</v>
      </c>
      <c r="C8944">
        <v>315057370637945</v>
      </c>
      <c r="D8944">
        <v>181235072206152</v>
      </c>
      <c r="E8944">
        <v>173839073642199</v>
      </c>
      <c r="F8944">
        <v>821419878627784</v>
      </c>
      <c r="G8944">
        <v>144922121432558</v>
      </c>
    </row>
    <row r="8945" spans="1:7" x14ac:dyDescent="0.35">
      <c r="A8945" t="s">
        <v>7781</v>
      </c>
      <c r="B8945">
        <v>266190921709444</v>
      </c>
      <c r="C8945">
        <v>185494245638422</v>
      </c>
      <c r="D8945">
        <v>177491484330585</v>
      </c>
      <c r="E8945">
        <v>104508814232987</v>
      </c>
      <c r="F8945">
        <v>295982233899032</v>
      </c>
      <c r="G8945">
        <v>407086961108622</v>
      </c>
    </row>
    <row r="8946" spans="1:7" x14ac:dyDescent="0.35">
      <c r="A8946" t="s">
        <v>25259</v>
      </c>
      <c r="B8946">
        <v>37534277916564</v>
      </c>
      <c r="C8946">
        <v>442249100280393</v>
      </c>
      <c r="D8946">
        <v>692124178605733</v>
      </c>
      <c r="E8946">
        <v>638973632118001</v>
      </c>
      <c r="F8946">
        <v>16617.204296669599</v>
      </c>
      <c r="G8946">
        <v>235936.45094964199</v>
      </c>
    </row>
    <row r="8947" spans="1:7" x14ac:dyDescent="0.35">
      <c r="A8947" t="s">
        <v>7782</v>
      </c>
      <c r="B8947">
        <v>297422275944332</v>
      </c>
      <c r="C8947">
        <v>153462950153061</v>
      </c>
      <c r="D8947">
        <v>162828999923787</v>
      </c>
      <c r="E8947">
        <v>942479228054528</v>
      </c>
      <c r="F8947">
        <v>345947341004702</v>
      </c>
      <c r="G8947">
        <v>459545363733674</v>
      </c>
    </row>
    <row r="8948" spans="1:7" x14ac:dyDescent="0.35">
      <c r="A8948" t="s">
        <v>7783</v>
      </c>
      <c r="B8948">
        <v>254223847661944</v>
      </c>
      <c r="C8948">
        <v>-508505692386805</v>
      </c>
      <c r="D8948">
        <v>166444689407872</v>
      </c>
      <c r="E8948">
        <v>-305510313483607</v>
      </c>
      <c r="F8948">
        <v>224983140761941</v>
      </c>
      <c r="G8948">
        <v>676680061830144</v>
      </c>
    </row>
    <row r="8949" spans="1:7" x14ac:dyDescent="0.35">
      <c r="A8949" t="s">
        <v>25260</v>
      </c>
      <c r="B8949">
        <v>419891296350609</v>
      </c>
      <c r="C8949">
        <v>401691078007214</v>
      </c>
      <c r="D8949">
        <v>511485071822695</v>
      </c>
      <c r="E8949">
        <v>785342720904394</v>
      </c>
      <c r="F8949">
        <v>0.40481979792351502</v>
      </c>
      <c r="G8949">
        <v>10.8729143082971</v>
      </c>
    </row>
    <row r="8950" spans="1:7" x14ac:dyDescent="0.35">
      <c r="A8950" t="s">
        <v>7784</v>
      </c>
      <c r="B8950">
        <v>968906439828844</v>
      </c>
      <c r="C8950">
        <v>-547794522939228</v>
      </c>
      <c r="D8950">
        <v>173561550267143</v>
      </c>
      <c r="E8950">
        <v>-315619745327275</v>
      </c>
      <c r="F8950">
        <v>159840615067895</v>
      </c>
      <c r="G8950">
        <v>504796425219081</v>
      </c>
    </row>
    <row r="8951" spans="1:7" x14ac:dyDescent="0.35">
      <c r="A8951" t="s">
        <v>7785</v>
      </c>
      <c r="B8951">
        <v>181734995319983</v>
      </c>
      <c r="C8951">
        <v>214250414726719</v>
      </c>
      <c r="D8951">
        <v>266054834274369</v>
      </c>
      <c r="E8951">
        <v>80528668201448</v>
      </c>
      <c r="F8951">
        <v>8.0876894816077502E-2</v>
      </c>
      <c r="G8951">
        <v>2.3694366360237602</v>
      </c>
    </row>
    <row r="8952" spans="1:7" x14ac:dyDescent="0.35">
      <c r="A8952" t="s">
        <v>41237</v>
      </c>
      <c r="B8952">
        <v>141782854728158</v>
      </c>
      <c r="C8952">
        <v>-949827414607854</v>
      </c>
      <c r="D8952">
        <v>596125592942925</v>
      </c>
      <c r="E8952">
        <v>-159333440109288</v>
      </c>
      <c r="F8952">
        <v>111085193234126</v>
      </c>
      <c r="G8952">
        <v>185677749822119</v>
      </c>
    </row>
    <row r="8953" spans="1:7" x14ac:dyDescent="0.35">
      <c r="A8953" t="s">
        <v>7786</v>
      </c>
      <c r="B8953">
        <v>222630879258624</v>
      </c>
      <c r="C8953">
        <v>-455101202434974</v>
      </c>
      <c r="D8953">
        <v>431335494257154</v>
      </c>
      <c r="E8953">
        <v>-105509796549145</v>
      </c>
      <c r="F8953">
        <v>291380522432954</v>
      </c>
      <c r="G8953">
        <v>401977797673146</v>
      </c>
    </row>
    <row r="8954" spans="1:7" x14ac:dyDescent="0.35">
      <c r="A8954" t="s">
        <v>7787</v>
      </c>
      <c r="B8954">
        <v>654003068549584</v>
      </c>
      <c r="C8954">
        <v>105214523642411</v>
      </c>
      <c r="D8954">
        <v>171465929833558</v>
      </c>
      <c r="E8954">
        <v>613617665879995</v>
      </c>
      <c r="F8954">
        <v>84531.154326061893</v>
      </c>
      <c r="G8954">
        <v>1070833.2895685299</v>
      </c>
    </row>
    <row r="8955" spans="1:7" x14ac:dyDescent="0.35">
      <c r="A8955" t="s">
        <v>7788</v>
      </c>
      <c r="B8955">
        <v>257777762664477</v>
      </c>
      <c r="C8955">
        <v>806521231814793</v>
      </c>
      <c r="D8955">
        <v>124727304348087</v>
      </c>
      <c r="E8955">
        <v>646627645831236</v>
      </c>
      <c r="F8955">
        <v>10044.7238146454</v>
      </c>
      <c r="G8955">
        <v>146927.57165422299</v>
      </c>
    </row>
    <row r="8956" spans="1:7" x14ac:dyDescent="0.35">
      <c r="A8956" t="s">
        <v>7789</v>
      </c>
      <c r="B8956">
        <v>666672962510874</v>
      </c>
      <c r="C8956">
        <v>589971643034544</v>
      </c>
      <c r="D8956">
        <v>229897391332051</v>
      </c>
      <c r="E8956">
        <v>256623896259189</v>
      </c>
      <c r="F8956">
        <v>797469126084173</v>
      </c>
      <c r="G8956">
        <v>854950818430973</v>
      </c>
    </row>
    <row r="8957" spans="1:7" x14ac:dyDescent="0.35">
      <c r="A8957" t="s">
        <v>7790</v>
      </c>
      <c r="B8957">
        <v>418409210604819</v>
      </c>
      <c r="C8957">
        <v>184863836922588</v>
      </c>
      <c r="D8957">
        <v>150111197167738</v>
      </c>
      <c r="E8957">
        <v>123151264136556</v>
      </c>
      <c r="F8957">
        <v>7.5097413864071997E-22</v>
      </c>
      <c r="G8957">
        <v>1.2022682036884399E-18</v>
      </c>
    </row>
    <row r="8958" spans="1:7" x14ac:dyDescent="0.35">
      <c r="A8958" t="s">
        <v>7791</v>
      </c>
      <c r="B8958">
        <v>469435072470415</v>
      </c>
      <c r="C8958">
        <v>168627387765336</v>
      </c>
      <c r="D8958">
        <v>185372983677048</v>
      </c>
      <c r="E8958">
        <v>909665391474273</v>
      </c>
      <c r="F8958">
        <v>36299900118325</v>
      </c>
      <c r="G8958">
        <v>476868623897256</v>
      </c>
    </row>
    <row r="8959" spans="1:7" x14ac:dyDescent="0.35">
      <c r="A8959" t="s">
        <v>7792</v>
      </c>
      <c r="B8959">
        <v>632862708822931</v>
      </c>
      <c r="C8959">
        <v>-953607271323429</v>
      </c>
      <c r="D8959">
        <v>328512992525102</v>
      </c>
      <c r="E8959">
        <v>-290279925915126</v>
      </c>
      <c r="F8959">
        <v>976842265137691</v>
      </c>
      <c r="G8959">
        <v>983566430682887</v>
      </c>
    </row>
    <row r="8960" spans="1:7" x14ac:dyDescent="0.35">
      <c r="A8960" t="s">
        <v>7793</v>
      </c>
      <c r="B8960">
        <v>255188956285514</v>
      </c>
      <c r="C8960">
        <v>-234431078563848</v>
      </c>
      <c r="D8960">
        <v>260174042148148</v>
      </c>
      <c r="E8960">
        <v>-9010548347877</v>
      </c>
      <c r="F8960">
        <v>367559165217177</v>
      </c>
      <c r="G8960">
        <v>481211393895405</v>
      </c>
    </row>
    <row r="8961" spans="1:7" x14ac:dyDescent="0.35">
      <c r="A8961" t="s">
        <v>7794</v>
      </c>
      <c r="B8961">
        <v>772767376536168</v>
      </c>
      <c r="C8961">
        <v>-340985845717559</v>
      </c>
      <c r="D8961">
        <v>164691575181803</v>
      </c>
      <c r="E8961">
        <v>-207045105580625</v>
      </c>
      <c r="F8961">
        <v>384101249264035</v>
      </c>
      <c r="G8961">
        <v>767900353985876</v>
      </c>
    </row>
    <row r="8962" spans="1:7" x14ac:dyDescent="0.35">
      <c r="A8962" t="s">
        <v>7795</v>
      </c>
      <c r="B8962">
        <v>541977428323139</v>
      </c>
      <c r="C8962">
        <v>-376038944514021</v>
      </c>
      <c r="D8962">
        <v>300892146931681</v>
      </c>
      <c r="E8962">
        <v>-124974662299645</v>
      </c>
      <c r="F8962">
        <v>211392120147748</v>
      </c>
      <c r="G8962">
        <v>312288351874157</v>
      </c>
    </row>
    <row r="8963" spans="1:7" x14ac:dyDescent="0.35">
      <c r="A8963" t="s">
        <v>7796</v>
      </c>
      <c r="B8963">
        <v>108381658071225</v>
      </c>
      <c r="C8963">
        <v>394510276754959</v>
      </c>
      <c r="D8963">
        <v>309830695900724</v>
      </c>
      <c r="E8963">
        <v>127330920394462</v>
      </c>
      <c r="F8963">
        <v>898678488542179</v>
      </c>
      <c r="G8963">
        <v>929236438631131</v>
      </c>
    </row>
    <row r="8964" spans="1:7" x14ac:dyDescent="0.35">
      <c r="A8964" t="s">
        <v>7797</v>
      </c>
      <c r="B8964">
        <v>627822895470292</v>
      </c>
      <c r="C8964">
        <v>345693636905941</v>
      </c>
      <c r="D8964">
        <v>161859588307528</v>
      </c>
      <c r="E8964">
        <v>213576248723143</v>
      </c>
      <c r="F8964">
        <v>326987782067493</v>
      </c>
      <c r="G8964">
        <v>670463451492161</v>
      </c>
    </row>
    <row r="8965" spans="1:7" x14ac:dyDescent="0.35">
      <c r="A8965" t="s">
        <v>7798</v>
      </c>
      <c r="B8965">
        <v>846024827242041</v>
      </c>
      <c r="C8965">
        <v>314732151240856</v>
      </c>
      <c r="D8965">
        <v>164956174944737</v>
      </c>
      <c r="E8965">
        <v>190797435346871</v>
      </c>
      <c r="F8965">
        <v>563945311172247</v>
      </c>
      <c r="G8965">
        <v>105874392428529</v>
      </c>
    </row>
    <row r="8966" spans="1:7" x14ac:dyDescent="0.35">
      <c r="A8966" t="s">
        <v>26968</v>
      </c>
      <c r="B8966">
        <v>170839778435882</v>
      </c>
      <c r="C8966">
        <v>-576917587120934</v>
      </c>
      <c r="D8966">
        <v>394001590532405</v>
      </c>
      <c r="E8966">
        <v>-146425192431675</v>
      </c>
      <c r="F8966">
        <v>143125127621091</v>
      </c>
      <c r="G8966">
        <v>228004395110242</v>
      </c>
    </row>
    <row r="8967" spans="1:7" x14ac:dyDescent="0.35">
      <c r="A8967" t="s">
        <v>7799</v>
      </c>
      <c r="B8967">
        <v>882303406081583</v>
      </c>
      <c r="C8967">
        <v>681030154359689</v>
      </c>
      <c r="D8967">
        <v>214544320648162</v>
      </c>
      <c r="E8967">
        <v>31743098689456</v>
      </c>
      <c r="F8967">
        <v>15019325422435</v>
      </c>
      <c r="G8967">
        <v>478341047131811</v>
      </c>
    </row>
    <row r="8968" spans="1:7" x14ac:dyDescent="0.35">
      <c r="A8968" t="s">
        <v>7800</v>
      </c>
      <c r="B8968">
        <v>177436537955776</v>
      </c>
      <c r="C8968">
        <v>-439665239618268</v>
      </c>
      <c r="D8968">
        <v>157814113809886</v>
      </c>
      <c r="E8968">
        <v>-278596906831742</v>
      </c>
      <c r="F8968">
        <v>780554186752858</v>
      </c>
      <c r="G8968">
        <v>843084770774496</v>
      </c>
    </row>
    <row r="8969" spans="1:7" x14ac:dyDescent="0.35">
      <c r="A8969" t="s">
        <v>7801</v>
      </c>
      <c r="B8969">
        <v>120253231457832</v>
      </c>
      <c r="C8969">
        <v>976694223817668</v>
      </c>
      <c r="D8969">
        <v>315273554801811</v>
      </c>
      <c r="E8969">
        <v>30979262578228</v>
      </c>
      <c r="F8969">
        <v>194879914189258</v>
      </c>
      <c r="G8969">
        <v>59826338748241</v>
      </c>
    </row>
    <row r="8970" spans="1:7" x14ac:dyDescent="0.35">
      <c r="A8970" t="s">
        <v>414</v>
      </c>
      <c r="B8970">
        <v>107727014774086</v>
      </c>
      <c r="C8970">
        <v>36393258607687</v>
      </c>
      <c r="D8970">
        <v>14602735833184</v>
      </c>
      <c r="E8970">
        <v>24922219386442</v>
      </c>
      <c r="F8970">
        <v>126946686008635</v>
      </c>
      <c r="G8970">
        <v>302661848045768</v>
      </c>
    </row>
    <row r="8971" spans="1:7" x14ac:dyDescent="0.35">
      <c r="A8971" t="s">
        <v>7802</v>
      </c>
      <c r="B8971">
        <v>404473114556426</v>
      </c>
      <c r="C8971">
        <v>755492538794844</v>
      </c>
      <c r="D8971">
        <v>202798539997652</v>
      </c>
      <c r="E8971">
        <v>372533519621785</v>
      </c>
      <c r="F8971">
        <v>195055855189325</v>
      </c>
      <c r="G8971">
        <v>79684059628478</v>
      </c>
    </row>
    <row r="8972" spans="1:7" x14ac:dyDescent="0.35">
      <c r="A8972" t="s">
        <v>57542</v>
      </c>
      <c r="B8972">
        <v>105155801333585</v>
      </c>
      <c r="C8972">
        <v>121349091985787</v>
      </c>
      <c r="D8972">
        <v>710686622800681</v>
      </c>
      <c r="E8972">
        <v>170749086999236</v>
      </c>
      <c r="F8972">
        <v>864421063710073</v>
      </c>
      <c r="G8972">
        <v>9051557432844</v>
      </c>
    </row>
    <row r="8973" spans="1:7" x14ac:dyDescent="0.35">
      <c r="A8973" t="s">
        <v>7803</v>
      </c>
      <c r="B8973">
        <v>973953581319821</v>
      </c>
      <c r="C8973">
        <v>-359532025001099</v>
      </c>
      <c r="D8973">
        <v>172267116367321</v>
      </c>
      <c r="E8973">
        <v>-208706126034221</v>
      </c>
      <c r="F8973">
        <v>368825973246505</v>
      </c>
      <c r="G8973">
        <v>741517817467412</v>
      </c>
    </row>
    <row r="8974" spans="1:7" x14ac:dyDescent="0.35">
      <c r="A8974" t="s">
        <v>57543</v>
      </c>
      <c r="B8974">
        <v>295505476158987</v>
      </c>
      <c r="C8974">
        <v>-988541204464515</v>
      </c>
      <c r="D8974">
        <v>381533238361596</v>
      </c>
      <c r="E8974">
        <v>-259097007828092</v>
      </c>
      <c r="F8974">
        <v>795560393400535</v>
      </c>
      <c r="G8974">
        <v>853556485318295</v>
      </c>
    </row>
    <row r="8975" spans="1:7" x14ac:dyDescent="0.35">
      <c r="A8975" t="s">
        <v>7804</v>
      </c>
      <c r="B8975">
        <v>145097817934011</v>
      </c>
      <c r="C8975">
        <v>472242079265954</v>
      </c>
      <c r="D8975">
        <v>231210979714124</v>
      </c>
      <c r="E8975">
        <v>20424725497459</v>
      </c>
      <c r="F8975">
        <v>411046796346477</v>
      </c>
      <c r="G8975">
        <v>813372599836162</v>
      </c>
    </row>
    <row r="8976" spans="1:7" x14ac:dyDescent="0.35">
      <c r="A8976" t="s">
        <v>7805</v>
      </c>
      <c r="B8976">
        <v>876693465072942</v>
      </c>
      <c r="C8976">
        <v>123425734887271</v>
      </c>
      <c r="D8976">
        <v>139435171271817</v>
      </c>
      <c r="E8976">
        <v>885183657476656</v>
      </c>
      <c r="F8976">
        <v>376057585067299</v>
      </c>
      <c r="G8976">
        <v>489351086295622</v>
      </c>
    </row>
    <row r="8977" spans="1:7" x14ac:dyDescent="0.35">
      <c r="A8977" t="s">
        <v>7806</v>
      </c>
      <c r="B8977">
        <v>269225056864072</v>
      </c>
      <c r="C8977">
        <v>-211540018145424</v>
      </c>
      <c r="D8977">
        <v>182766125448444</v>
      </c>
      <c r="E8977">
        <v>-115743558948016</v>
      </c>
      <c r="F8977">
        <v>247094440638768</v>
      </c>
      <c r="G8977">
        <v>353548498738032</v>
      </c>
    </row>
    <row r="8978" spans="1:7" x14ac:dyDescent="0.35">
      <c r="A8978" t="s">
        <v>26969</v>
      </c>
      <c r="B8978">
        <v>257716921314904</v>
      </c>
      <c r="C8978">
        <v>-787036097094643</v>
      </c>
      <c r="D8978">
        <v>399729867536565</v>
      </c>
      <c r="E8978">
        <v>-196891991570445</v>
      </c>
      <c r="F8978">
        <v>489622881684276</v>
      </c>
      <c r="G8978">
        <v>941692583939283</v>
      </c>
    </row>
    <row r="8979" spans="1:7" x14ac:dyDescent="0.35">
      <c r="A8979" t="s">
        <v>7807</v>
      </c>
      <c r="B8979">
        <v>607364479330161</v>
      </c>
      <c r="C8979">
        <v>84714678766403</v>
      </c>
      <c r="D8979">
        <v>207130100997802</v>
      </c>
      <c r="E8979">
        <v>4089926010672</v>
      </c>
      <c r="F8979">
        <v>4315108192.7630796</v>
      </c>
      <c r="G8979">
        <v>209691156250619</v>
      </c>
    </row>
    <row r="8980" spans="1:7" x14ac:dyDescent="0.35">
      <c r="A8980" t="s">
        <v>7808</v>
      </c>
      <c r="B8980">
        <v>35983326885438</v>
      </c>
      <c r="C8980">
        <v>227017687633138</v>
      </c>
      <c r="D8980">
        <v>187336150432868</v>
      </c>
      <c r="E8980">
        <v>121181996698757</v>
      </c>
      <c r="F8980">
        <v>225581303361458</v>
      </c>
      <c r="G8980">
        <v>328406061860602</v>
      </c>
    </row>
    <row r="8981" spans="1:7" x14ac:dyDescent="0.35">
      <c r="A8981" t="s">
        <v>26970</v>
      </c>
      <c r="B8981">
        <v>669838525346272</v>
      </c>
      <c r="C8981">
        <v>-388628314087299</v>
      </c>
      <c r="D8981">
        <v>301326458628579</v>
      </c>
      <c r="E8981">
        <v>-128972515674878</v>
      </c>
      <c r="F8981">
        <v>197146101828954</v>
      </c>
      <c r="G8981">
        <v>29518922913221</v>
      </c>
    </row>
    <row r="8982" spans="1:7" x14ac:dyDescent="0.35">
      <c r="A8982" t="s">
        <v>56650</v>
      </c>
      <c r="B8982">
        <v>293327563497815</v>
      </c>
      <c r="C8982">
        <v>-731997427740096</v>
      </c>
      <c r="D8982">
        <v>398067846783214</v>
      </c>
      <c r="E8982">
        <v>-183887604501435</v>
      </c>
      <c r="F8982">
        <v>659334199358578</v>
      </c>
      <c r="G8982">
        <v>120825443365107</v>
      </c>
    </row>
    <row r="8983" spans="1:7" x14ac:dyDescent="0.35">
      <c r="A8983" t="s">
        <v>7809</v>
      </c>
      <c r="B8983">
        <v>273388624758455</v>
      </c>
      <c r="C8983">
        <v>-798050818457033</v>
      </c>
      <c r="D8983">
        <v>122705146184723</v>
      </c>
      <c r="E8983">
        <v>-65038088724953</v>
      </c>
      <c r="F8983">
        <v>7831.1383485813603</v>
      </c>
      <c r="G8983">
        <v>116817.831917356</v>
      </c>
    </row>
    <row r="8984" spans="1:7" x14ac:dyDescent="0.35">
      <c r="A8984" t="s">
        <v>7810</v>
      </c>
      <c r="B8984">
        <v>497658428698999</v>
      </c>
      <c r="C8984">
        <v>197330410330711</v>
      </c>
      <c r="D8984">
        <v>220500284281117</v>
      </c>
      <c r="E8984">
        <v>894921342047494</v>
      </c>
      <c r="F8984">
        <v>3.5802435582388599E-5</v>
      </c>
      <c r="G8984">
        <v>1.4855818780839299E-3</v>
      </c>
    </row>
    <row r="8985" spans="1:7" x14ac:dyDescent="0.35">
      <c r="A8985" t="s">
        <v>7811</v>
      </c>
      <c r="B8985">
        <v>136976395201758</v>
      </c>
      <c r="C8985">
        <v>7024598789106</v>
      </c>
      <c r="D8985">
        <v>157027386800062</v>
      </c>
      <c r="E8985">
        <v>447348639766272</v>
      </c>
      <c r="F8985">
        <v>769544556.25606203</v>
      </c>
      <c r="G8985">
        <v>4446257436.1461401</v>
      </c>
    </row>
    <row r="8986" spans="1:7" x14ac:dyDescent="0.35">
      <c r="A8986" t="s">
        <v>415</v>
      </c>
      <c r="B8986">
        <v>811591040888035</v>
      </c>
      <c r="C8986">
        <v>-767952444944768</v>
      </c>
      <c r="D8986">
        <v>210831702102624</v>
      </c>
      <c r="E8986">
        <v>-364249037163757</v>
      </c>
      <c r="F8986">
        <v>715672052011566</v>
      </c>
      <c r="G8986">
        <v>793577888388916</v>
      </c>
    </row>
    <row r="8987" spans="1:7" x14ac:dyDescent="0.35">
      <c r="A8987" t="s">
        <v>25261</v>
      </c>
      <c r="B8987">
        <v>766630892772371</v>
      </c>
      <c r="C8987">
        <v>210805379431285</v>
      </c>
      <c r="D8987">
        <v>321315432094052</v>
      </c>
      <c r="E8987">
        <v>656069887641065</v>
      </c>
      <c r="F8987">
        <v>5355.6174178155798</v>
      </c>
      <c r="G8987">
        <v>81504.800403462796</v>
      </c>
    </row>
    <row r="8988" spans="1:7" x14ac:dyDescent="0.35">
      <c r="A8988" t="s">
        <v>7812</v>
      </c>
      <c r="B8988">
        <v>309379150907853</v>
      </c>
      <c r="C8988">
        <v>-350994953730655</v>
      </c>
      <c r="D8988">
        <v>150845611478201</v>
      </c>
      <c r="E8988">
        <v>-232684895696404</v>
      </c>
      <c r="F8988">
        <v>199733056961745</v>
      </c>
      <c r="G8988">
        <v>443681372958806</v>
      </c>
    </row>
    <row r="8989" spans="1:7" x14ac:dyDescent="0.35">
      <c r="A8989" t="s">
        <v>26971</v>
      </c>
      <c r="B8989">
        <v>145531774440476</v>
      </c>
      <c r="C8989">
        <v>333375044716923</v>
      </c>
      <c r="D8989">
        <v>551484932449252</v>
      </c>
      <c r="E8989">
        <v>604504357419775</v>
      </c>
      <c r="F8989">
        <v>545508373077297</v>
      </c>
      <c r="G8989">
        <v>649106118183859</v>
      </c>
    </row>
    <row r="8990" spans="1:7" x14ac:dyDescent="0.35">
      <c r="A8990" t="s">
        <v>7813</v>
      </c>
      <c r="B8990">
        <v>112367944815774</v>
      </c>
      <c r="C8990">
        <v>666285081262373</v>
      </c>
      <c r="D8990">
        <v>155681106117907</v>
      </c>
      <c r="E8990">
        <v>427980695844847</v>
      </c>
      <c r="F8990">
        <v>187055487.04328999</v>
      </c>
      <c r="G8990">
        <v>9893892202.3001499</v>
      </c>
    </row>
    <row r="8991" spans="1:7" x14ac:dyDescent="0.35">
      <c r="A8991" t="s">
        <v>7814</v>
      </c>
      <c r="B8991">
        <v>326007943139197</v>
      </c>
      <c r="C8991">
        <v>-134950923207266</v>
      </c>
      <c r="D8991">
        <v>198414079745346</v>
      </c>
      <c r="E8991">
        <v>-680147917831582</v>
      </c>
      <c r="F8991">
        <v>496410806144847</v>
      </c>
      <c r="G8991">
        <v>604191829424545</v>
      </c>
    </row>
    <row r="8992" spans="1:7" x14ac:dyDescent="0.35">
      <c r="A8992" t="s">
        <v>7815</v>
      </c>
      <c r="B8992">
        <v>171280275855084</v>
      </c>
      <c r="C8992">
        <v>-209492830387221</v>
      </c>
      <c r="D8992">
        <v>24944704811837</v>
      </c>
      <c r="E8992">
        <v>-839828861345396</v>
      </c>
      <c r="F8992">
        <v>4.5303260286646998E-4</v>
      </c>
      <c r="G8992">
        <v>0.15428909349214501</v>
      </c>
    </row>
    <row r="8993" spans="1:7" x14ac:dyDescent="0.35">
      <c r="A8993" t="s">
        <v>7816</v>
      </c>
      <c r="B8993">
        <v>239270342422673</v>
      </c>
      <c r="C8993">
        <v>-763775263746678</v>
      </c>
      <c r="D8993">
        <v>227631853196093</v>
      </c>
      <c r="E8993">
        <v>-335530925493422</v>
      </c>
      <c r="F8993">
        <v>792763063618995</v>
      </c>
      <c r="G8993">
        <v>273286853331662</v>
      </c>
    </row>
    <row r="8994" spans="1:7" x14ac:dyDescent="0.35">
      <c r="A8994" t="s">
        <v>7817</v>
      </c>
      <c r="B8994">
        <v>555107563251235</v>
      </c>
      <c r="C8994">
        <v>488838145947875</v>
      </c>
      <c r="D8994">
        <v>286363074794278</v>
      </c>
      <c r="E8994">
        <v>170705719059294</v>
      </c>
      <c r="F8994">
        <v>878114229847503</v>
      </c>
      <c r="G8994">
        <v>153264816904965</v>
      </c>
    </row>
    <row r="8995" spans="1:7" x14ac:dyDescent="0.35">
      <c r="A8995" t="s">
        <v>7818</v>
      </c>
      <c r="B8995">
        <v>136826304190627</v>
      </c>
      <c r="C8995">
        <v>-106785858541658</v>
      </c>
      <c r="D8995">
        <v>261410788802451</v>
      </c>
      <c r="E8995">
        <v>-408498283605105</v>
      </c>
      <c r="F8995">
        <v>4408007485.56318</v>
      </c>
      <c r="G8995">
        <v>213566261037138</v>
      </c>
    </row>
    <row r="8996" spans="1:7" x14ac:dyDescent="0.35">
      <c r="A8996" t="s">
        <v>7819</v>
      </c>
      <c r="B8996">
        <v>885556541471575</v>
      </c>
      <c r="C8996">
        <v>648574454104501</v>
      </c>
      <c r="D8996">
        <v>268667672031248</v>
      </c>
      <c r="E8996">
        <v>241403980315528</v>
      </c>
      <c r="F8996">
        <v>157767387718552</v>
      </c>
      <c r="G8996">
        <v>363852827483394</v>
      </c>
    </row>
    <row r="8997" spans="1:7" x14ac:dyDescent="0.35">
      <c r="A8997" t="s">
        <v>416</v>
      </c>
      <c r="B8997">
        <v>288557452833726</v>
      </c>
      <c r="C8997">
        <v>508287264848025</v>
      </c>
      <c r="D8997">
        <v>16749235794353</v>
      </c>
      <c r="E8997">
        <v>303468929023851</v>
      </c>
      <c r="F8997">
        <v>240783604681301</v>
      </c>
      <c r="G8997">
        <v>719096981548211</v>
      </c>
    </row>
    <row r="8998" spans="1:7" x14ac:dyDescent="0.35">
      <c r="A8998" t="s">
        <v>7820</v>
      </c>
      <c r="B8998">
        <v>446780787517076</v>
      </c>
      <c r="C8998">
        <v>602477536194668</v>
      </c>
      <c r="D8998">
        <v>145687527648593</v>
      </c>
      <c r="E8998">
        <v>413540915903164</v>
      </c>
      <c r="F8998">
        <v>3543227585.3396802</v>
      </c>
      <c r="G8998">
        <v>175452760022227</v>
      </c>
    </row>
    <row r="8999" spans="1:7" x14ac:dyDescent="0.35">
      <c r="A8999" t="s">
        <v>7821</v>
      </c>
      <c r="B8999">
        <v>760323778304047</v>
      </c>
      <c r="C8999">
        <v>5898405171588</v>
      </c>
      <c r="D8999">
        <v>131026356145399</v>
      </c>
      <c r="E8999">
        <v>450169366309978</v>
      </c>
      <c r="F8999">
        <v>674140992.87610698</v>
      </c>
      <c r="G8999">
        <v>3947763441.00144</v>
      </c>
    </row>
    <row r="9000" spans="1:7" x14ac:dyDescent="0.35">
      <c r="A9000" t="s">
        <v>7822</v>
      </c>
      <c r="B9000">
        <v>348168592544296</v>
      </c>
      <c r="C9000">
        <v>-349172623820203</v>
      </c>
      <c r="D9000">
        <v>199869100557826</v>
      </c>
      <c r="E9000">
        <v>-174700653000227</v>
      </c>
      <c r="F9000">
        <v>806362054081694</v>
      </c>
      <c r="G9000">
        <v>142763438554415</v>
      </c>
    </row>
    <row r="9001" spans="1:7" x14ac:dyDescent="0.35">
      <c r="A9001" t="s">
        <v>26972</v>
      </c>
      <c r="B9001">
        <v>273340417896464</v>
      </c>
      <c r="C9001">
        <v>48269821072794</v>
      </c>
      <c r="D9001">
        <v>278303920142288</v>
      </c>
      <c r="E9001">
        <v>173442835616959</v>
      </c>
      <c r="F9001">
        <v>828421074132842</v>
      </c>
      <c r="G9001">
        <v>145927812512118</v>
      </c>
    </row>
    <row r="9002" spans="1:7" x14ac:dyDescent="0.35">
      <c r="A9002" t="s">
        <v>7823</v>
      </c>
      <c r="B9002">
        <v>119338632806215</v>
      </c>
      <c r="C9002">
        <v>-164279721731275</v>
      </c>
      <c r="D9002">
        <v>336579884840838</v>
      </c>
      <c r="E9002">
        <v>-488085382193769</v>
      </c>
      <c r="F9002">
        <v>105627517.649445</v>
      </c>
      <c r="G9002">
        <v>744408557.65979898</v>
      </c>
    </row>
    <row r="9003" spans="1:7" x14ac:dyDescent="0.35">
      <c r="A9003" t="s">
        <v>7824</v>
      </c>
      <c r="B9003">
        <v>738080590854704</v>
      </c>
      <c r="C9003">
        <v>-268291568174004</v>
      </c>
      <c r="D9003">
        <v>152509905068149</v>
      </c>
      <c r="E9003">
        <v>-175917471100725</v>
      </c>
      <c r="F9003">
        <v>785478382287136</v>
      </c>
      <c r="G9003">
        <v>139686403119584</v>
      </c>
    </row>
    <row r="9004" spans="1:7" x14ac:dyDescent="0.35">
      <c r="A9004" t="s">
        <v>7825</v>
      </c>
      <c r="B9004">
        <v>2017600728964</v>
      </c>
      <c r="C9004">
        <v>313836287125515</v>
      </c>
      <c r="D9004">
        <v>137860854304889</v>
      </c>
      <c r="E9004">
        <v>227647136460828</v>
      </c>
      <c r="F9004">
        <v>228178125983932</v>
      </c>
      <c r="G9004">
        <v>495998127595435</v>
      </c>
    </row>
    <row r="9005" spans="1:7" x14ac:dyDescent="0.35">
      <c r="A9005" t="s">
        <v>7826</v>
      </c>
      <c r="B9005">
        <v>129776082674658</v>
      </c>
      <c r="C9005">
        <v>-164947904773333</v>
      </c>
      <c r="D9005">
        <v>229246079369948</v>
      </c>
      <c r="E9005">
        <v>-719523340275525</v>
      </c>
      <c r="F9005">
        <v>62.354007891139297</v>
      </c>
      <c r="G9005">
        <v>12.767187194790001</v>
      </c>
    </row>
    <row r="9006" spans="1:7" x14ac:dyDescent="0.35">
      <c r="A9006" t="s">
        <v>7827</v>
      </c>
      <c r="B9006">
        <v>429034702701721</v>
      </c>
      <c r="C9006">
        <v>-207191495049261</v>
      </c>
      <c r="D9006">
        <v>261803446987776</v>
      </c>
      <c r="E9006">
        <v>-791400943849816</v>
      </c>
      <c r="F9006">
        <v>0.24922939328228499</v>
      </c>
      <c r="G9006">
        <v>6.83850475602621</v>
      </c>
    </row>
    <row r="9007" spans="1:7" x14ac:dyDescent="0.35">
      <c r="A9007" t="s">
        <v>26973</v>
      </c>
      <c r="B9007">
        <v>153302568459506</v>
      </c>
      <c r="C9007">
        <v>-279655491919125</v>
      </c>
      <c r="D9007">
        <v>640214630686967</v>
      </c>
      <c r="E9007">
        <v>-436815215577075</v>
      </c>
      <c r="F9007">
        <v>1253021883.2511101</v>
      </c>
      <c r="G9007">
        <v>6859569448.1048899</v>
      </c>
    </row>
    <row r="9008" spans="1:7" x14ac:dyDescent="0.35">
      <c r="A9008" t="s">
        <v>7828</v>
      </c>
      <c r="B9008">
        <v>118740541131263</v>
      </c>
      <c r="C9008">
        <v>-678102056567161</v>
      </c>
      <c r="D9008">
        <v>302372486989722</v>
      </c>
      <c r="E9008">
        <v>-224260501779783</v>
      </c>
      <c r="F9008">
        <v>249222963899055</v>
      </c>
      <c r="G9008">
        <v>53367048994161</v>
      </c>
    </row>
    <row r="9009" spans="1:7" x14ac:dyDescent="0.35">
      <c r="A9009" t="s">
        <v>7829</v>
      </c>
      <c r="B9009">
        <v>218892215979554</v>
      </c>
      <c r="C9009">
        <v>734448106416486</v>
      </c>
      <c r="D9009">
        <v>177075594856864</v>
      </c>
      <c r="E9009">
        <v>414765291066884</v>
      </c>
      <c r="F9009">
        <v>3359011198.8032498</v>
      </c>
      <c r="G9009">
        <v>167338360205218</v>
      </c>
    </row>
    <row r="9010" spans="1:7" x14ac:dyDescent="0.35">
      <c r="A9010" t="s">
        <v>7830</v>
      </c>
      <c r="B9010">
        <v>36020449172975</v>
      </c>
      <c r="C9010">
        <v>-561766940241795</v>
      </c>
      <c r="D9010">
        <v>16451440592058</v>
      </c>
      <c r="E9010">
        <v>-341469755854081</v>
      </c>
      <c r="F9010">
        <v>638528690236457</v>
      </c>
      <c r="G9010">
        <v>226216506880774</v>
      </c>
    </row>
    <row r="9011" spans="1:7" x14ac:dyDescent="0.35">
      <c r="A9011" t="s">
        <v>7831</v>
      </c>
      <c r="B9011">
        <v>155279756881957</v>
      </c>
      <c r="C9011">
        <v>254764032304585</v>
      </c>
      <c r="D9011">
        <v>256001075802861</v>
      </c>
      <c r="E9011">
        <v>995167819141399</v>
      </c>
      <c r="F9011">
        <v>319654650457237</v>
      </c>
      <c r="G9011">
        <v>431727006317029</v>
      </c>
    </row>
    <row r="9012" spans="1:7" x14ac:dyDescent="0.35">
      <c r="A9012" t="s">
        <v>7832</v>
      </c>
      <c r="B9012">
        <v>405876025867026</v>
      </c>
      <c r="C9012">
        <v>586660352527427</v>
      </c>
      <c r="D9012">
        <v>15504805683831</v>
      </c>
      <c r="E9012">
        <v>378373237620913</v>
      </c>
      <c r="F9012">
        <v>154493944992466</v>
      </c>
      <c r="G9012">
        <v>649270543527661</v>
      </c>
    </row>
    <row r="9013" spans="1:7" x14ac:dyDescent="0.35">
      <c r="A9013" t="s">
        <v>7833</v>
      </c>
      <c r="B9013">
        <v>820629736968617</v>
      </c>
      <c r="C9013">
        <v>488513879316673</v>
      </c>
      <c r="D9013">
        <v>14824219895619</v>
      </c>
      <c r="E9013">
        <v>329537663874673</v>
      </c>
      <c r="F9013">
        <v>982898473040303</v>
      </c>
      <c r="G9013">
        <v>33020971172927</v>
      </c>
    </row>
    <row r="9014" spans="1:7" x14ac:dyDescent="0.35">
      <c r="A9014" t="s">
        <v>7834</v>
      </c>
      <c r="B9014">
        <v>136553542455865</v>
      </c>
      <c r="C9014">
        <v>-860663413255157</v>
      </c>
      <c r="D9014">
        <v>189293585746983</v>
      </c>
      <c r="E9014">
        <v>-454671197578533</v>
      </c>
      <c r="F9014">
        <v>544904866.82378697</v>
      </c>
      <c r="G9014">
        <v>3269107628.2859902</v>
      </c>
    </row>
    <row r="9015" spans="1:7" x14ac:dyDescent="0.35">
      <c r="A9015" t="s">
        <v>7835</v>
      </c>
      <c r="B9015">
        <v>49602658839687</v>
      </c>
      <c r="C9015">
        <v>-392490876445782</v>
      </c>
      <c r="D9015">
        <v>160455825386022</v>
      </c>
      <c r="E9015">
        <v>-244609926440212</v>
      </c>
      <c r="F9015">
        <v>806758477334458</v>
      </c>
      <c r="G9015">
        <v>862136726645864</v>
      </c>
    </row>
    <row r="9016" spans="1:7" x14ac:dyDescent="0.35">
      <c r="A9016" t="s">
        <v>7836</v>
      </c>
      <c r="B9016">
        <v>66485929898446</v>
      </c>
      <c r="C9016">
        <v>305949689163127</v>
      </c>
      <c r="D9016">
        <v>172073911830989</v>
      </c>
      <c r="E9016">
        <v>177801321483079</v>
      </c>
      <c r="F9016">
        <v>754016845245085</v>
      </c>
      <c r="G9016">
        <v>135000620795377</v>
      </c>
    </row>
    <row r="9017" spans="1:7" x14ac:dyDescent="0.35">
      <c r="A9017" t="s">
        <v>7837</v>
      </c>
      <c r="B9017">
        <v>85262050383844</v>
      </c>
      <c r="C9017">
        <v>-308753182609167</v>
      </c>
      <c r="D9017">
        <v>300066017010846</v>
      </c>
      <c r="E9017">
        <v>-102895084783295</v>
      </c>
      <c r="F9017">
        <v>303502772595023</v>
      </c>
      <c r="G9017">
        <v>415263685895155</v>
      </c>
    </row>
    <row r="9018" spans="1:7" x14ac:dyDescent="0.35">
      <c r="A9018" t="s">
        <v>7838</v>
      </c>
      <c r="B9018">
        <v>101132797204219</v>
      </c>
      <c r="C9018">
        <v>32955593773287</v>
      </c>
      <c r="D9018">
        <v>181832074474578</v>
      </c>
      <c r="E9018">
        <v>181241917128843</v>
      </c>
      <c r="F9018">
        <v>856177694272015</v>
      </c>
      <c r="G9018">
        <v>899564469337908</v>
      </c>
    </row>
    <row r="9019" spans="1:7" x14ac:dyDescent="0.35">
      <c r="A9019" t="s">
        <v>7839</v>
      </c>
      <c r="B9019">
        <v>191934598547511</v>
      </c>
      <c r="C9019">
        <v>-539438496498972</v>
      </c>
      <c r="D9019">
        <v>212555220852832</v>
      </c>
      <c r="E9019">
        <v>-253787460187801</v>
      </c>
      <c r="F9019">
        <v>111527938271874</v>
      </c>
      <c r="G9019">
        <v>270562706233592</v>
      </c>
    </row>
    <row r="9020" spans="1:7" x14ac:dyDescent="0.35">
      <c r="A9020" t="s">
        <v>26974</v>
      </c>
      <c r="B9020">
        <v>531152113430969</v>
      </c>
      <c r="C9020">
        <v>-21929764370895</v>
      </c>
      <c r="D9020">
        <v>362663274751678</v>
      </c>
      <c r="E9020">
        <v>-604686658330947</v>
      </c>
      <c r="F9020">
        <v>951782371209945</v>
      </c>
      <c r="G9020">
        <v>966789426480262</v>
      </c>
    </row>
    <row r="9021" spans="1:7" x14ac:dyDescent="0.35">
      <c r="A9021" t="s">
        <v>7840</v>
      </c>
      <c r="B9021">
        <v>16640127142988</v>
      </c>
      <c r="C9021">
        <v>-456698909514125</v>
      </c>
      <c r="D9021">
        <v>222230752510853</v>
      </c>
      <c r="E9021">
        <v>-205506620642803</v>
      </c>
      <c r="F9021">
        <v>398726104204077</v>
      </c>
      <c r="G9021">
        <v>793005883857702</v>
      </c>
    </row>
    <row r="9022" spans="1:7" x14ac:dyDescent="0.35">
      <c r="A9022" t="s">
        <v>7841</v>
      </c>
      <c r="B9022">
        <v>221304835517507</v>
      </c>
      <c r="C9022">
        <v>180436921526815</v>
      </c>
      <c r="D9022">
        <v>31738073193017</v>
      </c>
      <c r="E9022">
        <v>568518827307117</v>
      </c>
      <c r="F9022">
        <v>1306686.2564824501</v>
      </c>
      <c r="G9022">
        <v>13211111.370860901</v>
      </c>
    </row>
    <row r="9023" spans="1:7" x14ac:dyDescent="0.35">
      <c r="A9023" t="s">
        <v>7842</v>
      </c>
      <c r="B9023">
        <v>197702288085338</v>
      </c>
      <c r="C9023">
        <v>566981020885706</v>
      </c>
      <c r="D9023">
        <v>172946351112017</v>
      </c>
      <c r="E9023">
        <v>32783635921782</v>
      </c>
      <c r="F9023">
        <v>104410813612762</v>
      </c>
      <c r="G9023">
        <v>347329951304756</v>
      </c>
    </row>
    <row r="9024" spans="1:7" x14ac:dyDescent="0.35">
      <c r="A9024" t="s">
        <v>7843</v>
      </c>
      <c r="B9024">
        <v>229656388692546</v>
      </c>
      <c r="C9024">
        <v>259155062176024</v>
      </c>
      <c r="D9024">
        <v>164305697785467</v>
      </c>
      <c r="E9024">
        <v>157727373833621</v>
      </c>
      <c r="F9024">
        <v>114732552397366</v>
      </c>
      <c r="G9024">
        <v>190694112513683</v>
      </c>
    </row>
    <row r="9025" spans="1:7" x14ac:dyDescent="0.35">
      <c r="A9025" t="s">
        <v>25263</v>
      </c>
      <c r="B9025">
        <v>405065926910975</v>
      </c>
      <c r="C9025">
        <v>-384772148013509</v>
      </c>
      <c r="D9025">
        <v>378241590402547</v>
      </c>
      <c r="E9025">
        <v>-101726557252472</v>
      </c>
      <c r="F9025">
        <v>309027109577247</v>
      </c>
      <c r="G9025">
        <v>420839865500642</v>
      </c>
    </row>
    <row r="9026" spans="1:7" x14ac:dyDescent="0.35">
      <c r="A9026" t="s">
        <v>7844</v>
      </c>
      <c r="B9026">
        <v>480571925355251</v>
      </c>
      <c r="C9026">
        <v>-540736088023205</v>
      </c>
      <c r="D9026">
        <v>330826696261111</v>
      </c>
      <c r="E9026">
        <v>-163449955561149</v>
      </c>
      <c r="F9026">
        <v>102153999478138</v>
      </c>
      <c r="G9026">
        <v>173570004417373</v>
      </c>
    </row>
    <row r="9027" spans="1:7" x14ac:dyDescent="0.35">
      <c r="A9027" t="s">
        <v>7845</v>
      </c>
      <c r="B9027">
        <v>526442476367928</v>
      </c>
      <c r="C9027">
        <v>62117420142001</v>
      </c>
      <c r="D9027">
        <v>142625797350877</v>
      </c>
      <c r="E9027">
        <v>435527241885873</v>
      </c>
      <c r="F9027">
        <v>1329015317.81076</v>
      </c>
      <c r="G9027">
        <v>7230810661.4204798</v>
      </c>
    </row>
    <row r="9028" spans="1:7" x14ac:dyDescent="0.35">
      <c r="A9028" t="s">
        <v>25264</v>
      </c>
      <c r="B9028">
        <v>972652304205252</v>
      </c>
      <c r="C9028">
        <v>546829262811839</v>
      </c>
      <c r="D9028">
        <v>527821044664455</v>
      </c>
      <c r="E9028">
        <v>103601261893502</v>
      </c>
      <c r="F9028">
        <v>3.7646504187533301E-11</v>
      </c>
      <c r="G9028">
        <v>2.81407618801811E-9</v>
      </c>
    </row>
    <row r="9029" spans="1:7" x14ac:dyDescent="0.35">
      <c r="A9029" t="s">
        <v>7846</v>
      </c>
      <c r="B9029">
        <v>181380310676021</v>
      </c>
      <c r="C9029">
        <v>-110904153442753</v>
      </c>
      <c r="D9029">
        <v>223843008266468</v>
      </c>
      <c r="E9029">
        <v>-495455070505173</v>
      </c>
      <c r="F9029">
        <v>72497610.280975595</v>
      </c>
      <c r="G9029">
        <v>528512517.83176601</v>
      </c>
    </row>
    <row r="9030" spans="1:7" x14ac:dyDescent="0.35">
      <c r="A9030" t="s">
        <v>7847</v>
      </c>
      <c r="B9030">
        <v>425765786238808</v>
      </c>
      <c r="C9030">
        <v>-502910981649446</v>
      </c>
      <c r="D9030">
        <v>141072889673708</v>
      </c>
      <c r="E9030">
        <v>-356490168176638</v>
      </c>
      <c r="F9030">
        <v>363992608227588</v>
      </c>
      <c r="G9030">
        <v>13802121802468</v>
      </c>
    </row>
    <row r="9031" spans="1:7" x14ac:dyDescent="0.35">
      <c r="A9031" t="s">
        <v>7848</v>
      </c>
      <c r="B9031">
        <v>816389419402559</v>
      </c>
      <c r="C9031">
        <v>-29723013911111</v>
      </c>
      <c r="D9031">
        <v>150799640921155</v>
      </c>
      <c r="E9031">
        <v>-197102683597579</v>
      </c>
      <c r="F9031">
        <v>487208063455601</v>
      </c>
      <c r="G9031">
        <v>937438662456636</v>
      </c>
    </row>
    <row r="9032" spans="1:7" x14ac:dyDescent="0.35">
      <c r="A9032" t="s">
        <v>7849</v>
      </c>
      <c r="B9032">
        <v>123359552940406</v>
      </c>
      <c r="C9032">
        <v>-530279812852477</v>
      </c>
      <c r="D9032">
        <v>235414782347069</v>
      </c>
      <c r="E9032">
        <v>-225253404890561</v>
      </c>
      <c r="F9032">
        <v>242885435307344</v>
      </c>
      <c r="G9032">
        <v>522355264509089</v>
      </c>
    </row>
    <row r="9033" spans="1:7" x14ac:dyDescent="0.35">
      <c r="A9033" t="s">
        <v>7851</v>
      </c>
      <c r="B9033">
        <v>235053321146087</v>
      </c>
      <c r="C9033">
        <v>-440210228805109</v>
      </c>
      <c r="D9033">
        <v>203082784307298</v>
      </c>
      <c r="E9033">
        <v>-216763932160294</v>
      </c>
      <c r="F9033">
        <v>301861395070014</v>
      </c>
      <c r="G9033">
        <v>626845662809061</v>
      </c>
    </row>
    <row r="9034" spans="1:7" x14ac:dyDescent="0.35">
      <c r="A9034" t="s">
        <v>7852</v>
      </c>
      <c r="B9034">
        <v>229211812612163</v>
      </c>
      <c r="C9034">
        <v>-726057226033678</v>
      </c>
      <c r="D9034">
        <v>19968037670475</v>
      </c>
      <c r="E9034">
        <v>-363609703675207</v>
      </c>
      <c r="F9034">
        <v>716149479622747</v>
      </c>
      <c r="G9034">
        <v>793804242473406</v>
      </c>
    </row>
    <row r="9035" spans="1:7" x14ac:dyDescent="0.35">
      <c r="A9035" t="s">
        <v>7853</v>
      </c>
      <c r="B9035">
        <v>190547579161702</v>
      </c>
      <c r="C9035">
        <v>541773430470335</v>
      </c>
      <c r="D9035">
        <v>233770826552168</v>
      </c>
      <c r="E9035">
        <v>231754080892311</v>
      </c>
      <c r="F9035">
        <v>204742903134542</v>
      </c>
      <c r="G9035">
        <v>45233431560703</v>
      </c>
    </row>
    <row r="9036" spans="1:7" x14ac:dyDescent="0.35">
      <c r="A9036" t="s">
        <v>7854</v>
      </c>
      <c r="B9036">
        <v>455782725381653</v>
      </c>
      <c r="C9036">
        <v>533114159702115</v>
      </c>
      <c r="D9036">
        <v>148969279142634</v>
      </c>
      <c r="E9036">
        <v>357868523477028</v>
      </c>
      <c r="F9036">
        <v>345327072491546</v>
      </c>
      <c r="G9036">
        <v>131986691345647</v>
      </c>
    </row>
    <row r="9037" spans="1:7" x14ac:dyDescent="0.35">
      <c r="A9037" t="s">
        <v>7855</v>
      </c>
      <c r="B9037">
        <v>85480276086702</v>
      </c>
      <c r="C9037">
        <v>-835635989938321</v>
      </c>
      <c r="D9037">
        <v>184187529090915</v>
      </c>
      <c r="E9037">
        <v>-453687605269871</v>
      </c>
      <c r="F9037">
        <v>570936386.59542704</v>
      </c>
      <c r="G9037">
        <v>3408989909.0008202</v>
      </c>
    </row>
    <row r="9038" spans="1:7" x14ac:dyDescent="0.35">
      <c r="A9038" t="s">
        <v>57544</v>
      </c>
      <c r="B9038">
        <v>534890789062603</v>
      </c>
      <c r="C9038">
        <v>-550746383462083</v>
      </c>
      <c r="D9038">
        <v>476044450443389</v>
      </c>
      <c r="E9038">
        <v>-11569221801643</v>
      </c>
      <c r="F9038">
        <v>247304155872163</v>
      </c>
      <c r="G9038">
        <v>35369921899218</v>
      </c>
    </row>
    <row r="9039" spans="1:7" x14ac:dyDescent="0.35">
      <c r="A9039" t="s">
        <v>57545</v>
      </c>
      <c r="B9039">
        <v>266476055873217</v>
      </c>
      <c r="C9039">
        <v>243765958254964</v>
      </c>
      <c r="D9039">
        <v>485443480130898</v>
      </c>
      <c r="E9039">
        <v>502151060282515</v>
      </c>
      <c r="F9039">
        <v>959950973870702</v>
      </c>
      <c r="G9039">
        <v>972435027215176</v>
      </c>
    </row>
    <row r="9040" spans="1:7" x14ac:dyDescent="0.35">
      <c r="A9040" t="s">
        <v>56651</v>
      </c>
      <c r="B9040">
        <v>110129443499183</v>
      </c>
      <c r="C9040">
        <v>-781649637501988</v>
      </c>
      <c r="D9040">
        <v>639234555636587</v>
      </c>
      <c r="E9040">
        <v>-12227900238021</v>
      </c>
      <c r="F9040">
        <v>221409014425179</v>
      </c>
      <c r="G9040">
        <v>324048954887182</v>
      </c>
    </row>
    <row r="9041" spans="1:7" x14ac:dyDescent="0.35">
      <c r="A9041" t="s">
        <v>7856</v>
      </c>
      <c r="B9041">
        <v>284670715657099</v>
      </c>
      <c r="C9041">
        <v>-25584545067191</v>
      </c>
      <c r="D9041">
        <v>234641279653332</v>
      </c>
      <c r="E9041">
        <v>-109036845967558</v>
      </c>
      <c r="F9041">
        <v>275550869604269</v>
      </c>
      <c r="G9041">
        <v>385289889333195</v>
      </c>
    </row>
    <row r="9042" spans="1:7" x14ac:dyDescent="0.35">
      <c r="A9042" t="s">
        <v>26975</v>
      </c>
      <c r="B9042">
        <v>307565848386527</v>
      </c>
      <c r="C9042">
        <v>100755360587358</v>
      </c>
      <c r="D9042">
        <v>379188658395735</v>
      </c>
      <c r="E9042">
        <v>265713012128664</v>
      </c>
      <c r="F9042">
        <v>788090180664439</v>
      </c>
      <c r="G9042">
        <v>200368257512434</v>
      </c>
    </row>
    <row r="9043" spans="1:7" x14ac:dyDescent="0.35">
      <c r="A9043" t="s">
        <v>7857</v>
      </c>
      <c r="B9043">
        <v>445840026437128</v>
      </c>
      <c r="C9043">
        <v>-685902457369135</v>
      </c>
      <c r="D9043">
        <v>336320015618205</v>
      </c>
      <c r="E9043">
        <v>-203943394837309</v>
      </c>
      <c r="F9043">
        <v>414067371346268</v>
      </c>
      <c r="G9043">
        <v>818234793878154</v>
      </c>
    </row>
    <row r="9044" spans="1:7" x14ac:dyDescent="0.35">
      <c r="A9044" t="s">
        <v>7858</v>
      </c>
      <c r="B9044">
        <v>682574102793043</v>
      </c>
      <c r="C9044">
        <v>956541524101321</v>
      </c>
      <c r="D9044">
        <v>177045311808196</v>
      </c>
      <c r="E9044">
        <v>540280628914703</v>
      </c>
      <c r="F9044">
        <v>6560629.8389043901</v>
      </c>
      <c r="G9044">
        <v>58223800.0369289</v>
      </c>
    </row>
    <row r="9045" spans="1:7" x14ac:dyDescent="0.35">
      <c r="A9045" t="s">
        <v>7859</v>
      </c>
      <c r="B9045">
        <v>840927213149268</v>
      </c>
      <c r="C9045">
        <v>447073286974649</v>
      </c>
      <c r="D9045">
        <v>201418001887353</v>
      </c>
      <c r="E9045">
        <v>221962924259711</v>
      </c>
      <c r="F9045">
        <v>264439455526803</v>
      </c>
      <c r="G9045">
        <v>561933842994457</v>
      </c>
    </row>
    <row r="9046" spans="1:7" x14ac:dyDescent="0.35">
      <c r="A9046" t="s">
        <v>21409</v>
      </c>
      <c r="B9046">
        <v>265752538126439</v>
      </c>
      <c r="C9046">
        <v>-155160374437447</v>
      </c>
      <c r="D9046">
        <v>79437525044147</v>
      </c>
      <c r="E9046">
        <v>-195323777208841</v>
      </c>
      <c r="F9046">
        <v>50791427248252</v>
      </c>
      <c r="G9046">
        <v>969681415331269</v>
      </c>
    </row>
    <row r="9047" spans="1:7" x14ac:dyDescent="0.35">
      <c r="A9047" t="s">
        <v>7860</v>
      </c>
      <c r="B9047">
        <v>548228888564005</v>
      </c>
      <c r="C9047">
        <v>-15508627031833</v>
      </c>
      <c r="D9047">
        <v>217676553049888</v>
      </c>
      <c r="E9047">
        <v>-712461990716966</v>
      </c>
      <c r="F9047">
        <v>104.368297042839</v>
      </c>
      <c r="G9047">
        <v>2064.2181084387198</v>
      </c>
    </row>
    <row r="9048" spans="1:7" x14ac:dyDescent="0.35">
      <c r="A9048" t="s">
        <v>7861</v>
      </c>
      <c r="B9048">
        <v>714084275159952</v>
      </c>
      <c r="C9048">
        <v>964876349358551</v>
      </c>
      <c r="D9048">
        <v>174605574552747</v>
      </c>
      <c r="E9048">
        <v>552603404461792</v>
      </c>
      <c r="F9048">
        <v>580535010263667</v>
      </c>
      <c r="G9048">
        <v>681019953189527</v>
      </c>
    </row>
    <row r="9049" spans="1:7" x14ac:dyDescent="0.35">
      <c r="A9049" t="s">
        <v>7862</v>
      </c>
      <c r="B9049">
        <v>114200648716562</v>
      </c>
      <c r="C9049">
        <v>-174062923630974</v>
      </c>
      <c r="D9049">
        <v>375448280143099</v>
      </c>
      <c r="E9049">
        <v>-463613586309762</v>
      </c>
      <c r="F9049">
        <v>354982689.47752202</v>
      </c>
      <c r="G9049">
        <v>222213917.56332999</v>
      </c>
    </row>
    <row r="9050" spans="1:7" x14ac:dyDescent="0.35">
      <c r="A9050" t="s">
        <v>7863</v>
      </c>
      <c r="B9050">
        <v>102781924973272</v>
      </c>
      <c r="C9050">
        <v>178169268918237</v>
      </c>
      <c r="D9050">
        <v>41483267475929</v>
      </c>
      <c r="E9050">
        <v>429496709779722</v>
      </c>
      <c r="F9050">
        <v>1747192470.58324</v>
      </c>
      <c r="G9050">
        <v>9289727330.5173607</v>
      </c>
    </row>
    <row r="9051" spans="1:7" x14ac:dyDescent="0.35">
      <c r="A9051" t="s">
        <v>7864</v>
      </c>
      <c r="B9051">
        <v>601914865757466</v>
      </c>
      <c r="C9051">
        <v>-865167844050251</v>
      </c>
      <c r="D9051">
        <v>208016049488423</v>
      </c>
      <c r="E9051">
        <v>-415913986530353</v>
      </c>
      <c r="F9051">
        <v>3194482553.7309098</v>
      </c>
      <c r="G9051">
        <v>159936516332078</v>
      </c>
    </row>
    <row r="9052" spans="1:7" x14ac:dyDescent="0.35">
      <c r="A9052" t="s">
        <v>7865</v>
      </c>
      <c r="B9052">
        <v>212646081700719</v>
      </c>
      <c r="C9052">
        <v>638574581442592</v>
      </c>
      <c r="D9052">
        <v>179226219008663</v>
      </c>
      <c r="E9052">
        <v>356295292605446</v>
      </c>
      <c r="F9052">
        <v>366706457266089</v>
      </c>
      <c r="G9052">
        <v>138972519834746</v>
      </c>
    </row>
    <row r="9053" spans="1:7" x14ac:dyDescent="0.35">
      <c r="A9053" t="s">
        <v>7866</v>
      </c>
      <c r="B9053">
        <v>125594510877552</v>
      </c>
      <c r="C9053">
        <v>-121155333619481</v>
      </c>
      <c r="D9053">
        <v>242703399040896</v>
      </c>
      <c r="E9053">
        <v>-499190922328476</v>
      </c>
      <c r="F9053">
        <v>59785354.135737799</v>
      </c>
      <c r="G9053">
        <v>444119773.57976598</v>
      </c>
    </row>
    <row r="9054" spans="1:7" x14ac:dyDescent="0.35">
      <c r="A9054" t="s">
        <v>7867</v>
      </c>
      <c r="B9054">
        <v>307388243757196</v>
      </c>
      <c r="C9054">
        <v>-20601166835238</v>
      </c>
      <c r="D9054">
        <v>178020907365232</v>
      </c>
      <c r="E9054">
        <v>-115723299808669</v>
      </c>
      <c r="F9054">
        <v>24717717941949</v>
      </c>
      <c r="G9054">
        <v>353592233304515</v>
      </c>
    </row>
    <row r="9055" spans="1:7" x14ac:dyDescent="0.35">
      <c r="A9055" t="s">
        <v>7868</v>
      </c>
      <c r="B9055">
        <v>232574595075042</v>
      </c>
      <c r="C9055">
        <v>-426475173658679</v>
      </c>
      <c r="D9055">
        <v>192293577528015</v>
      </c>
      <c r="E9055">
        <v>-221783368504102</v>
      </c>
      <c r="F9055">
        <v>26566174437111</v>
      </c>
      <c r="G9055">
        <v>564177416602613</v>
      </c>
    </row>
    <row r="9056" spans="1:7" x14ac:dyDescent="0.35">
      <c r="A9056" t="s">
        <v>7869</v>
      </c>
      <c r="B9056">
        <v>652706580672485</v>
      </c>
      <c r="C9056">
        <v>-392408901816847</v>
      </c>
      <c r="D9056">
        <v>369812753257887</v>
      </c>
      <c r="E9056">
        <v>-106110159360351</v>
      </c>
      <c r="F9056">
        <v>915494950651383</v>
      </c>
      <c r="G9056">
        <v>941519919131469</v>
      </c>
    </row>
    <row r="9057" spans="1:7" x14ac:dyDescent="0.35">
      <c r="A9057" t="s">
        <v>7870</v>
      </c>
      <c r="B9057">
        <v>61147962767149</v>
      </c>
      <c r="C9057">
        <v>-153928610584005</v>
      </c>
      <c r="D9057">
        <v>197704867157595</v>
      </c>
      <c r="E9057">
        <v>-778577749738979</v>
      </c>
      <c r="F9057">
        <v>436228490220434</v>
      </c>
      <c r="G9057">
        <v>547122180196278</v>
      </c>
    </row>
    <row r="9058" spans="1:7" x14ac:dyDescent="0.35">
      <c r="A9058" t="s">
        <v>7871</v>
      </c>
      <c r="B9058">
        <v>205863657002338</v>
      </c>
      <c r="C9058">
        <v>642298901478077</v>
      </c>
      <c r="D9058">
        <v>200695510462134</v>
      </c>
      <c r="E9058">
        <v>320036507044466</v>
      </c>
      <c r="F9058">
        <v>13725361719717</v>
      </c>
      <c r="G9058">
        <v>441696825712702</v>
      </c>
    </row>
    <row r="9059" spans="1:7" x14ac:dyDescent="0.35">
      <c r="A9059" t="s">
        <v>56652</v>
      </c>
      <c r="B9059">
        <v>24269503653677</v>
      </c>
      <c r="C9059">
        <v>-124791253072619</v>
      </c>
      <c r="D9059">
        <v>253980343226328</v>
      </c>
      <c r="E9059">
        <v>-491342170371879</v>
      </c>
      <c r="F9059">
        <v>89500483.985358298</v>
      </c>
      <c r="G9059">
        <v>641425393.158373</v>
      </c>
    </row>
    <row r="9060" spans="1:7" x14ac:dyDescent="0.35">
      <c r="A9060" t="s">
        <v>7872</v>
      </c>
      <c r="B9060">
        <v>47735076584338</v>
      </c>
      <c r="C9060">
        <v>-162191252240329</v>
      </c>
      <c r="D9060">
        <v>267657252526124</v>
      </c>
      <c r="E9060">
        <v>-605966215036519</v>
      </c>
      <c r="F9060">
        <v>136407.755256695</v>
      </c>
      <c r="G9060">
        <v>1677823.64179016</v>
      </c>
    </row>
    <row r="9061" spans="1:7" x14ac:dyDescent="0.35">
      <c r="A9061" t="s">
        <v>7873</v>
      </c>
      <c r="B9061">
        <v>296121522639193</v>
      </c>
      <c r="C9061">
        <v>-937833109111542</v>
      </c>
      <c r="D9061">
        <v>272908192849348</v>
      </c>
      <c r="E9061">
        <v>-343644175471585</v>
      </c>
      <c r="F9061">
        <v>589409071101148</v>
      </c>
      <c r="G9061">
        <v>211095036702987</v>
      </c>
    </row>
    <row r="9062" spans="1:7" x14ac:dyDescent="0.35">
      <c r="A9062" t="s">
        <v>7874</v>
      </c>
      <c r="B9062">
        <v>995473956964033</v>
      </c>
      <c r="C9062">
        <v>-212525053971035</v>
      </c>
      <c r="D9062">
        <v>202030792861049</v>
      </c>
      <c r="E9062">
        <v>-105194386935463</v>
      </c>
      <c r="F9062">
        <v>292825303067717</v>
      </c>
      <c r="G9062">
        <v>403709309949847</v>
      </c>
    </row>
    <row r="9063" spans="1:7" x14ac:dyDescent="0.35">
      <c r="A9063" t="s">
        <v>7875</v>
      </c>
      <c r="B9063">
        <v>871883846915629</v>
      </c>
      <c r="C9063">
        <v>103385483382201</v>
      </c>
      <c r="D9063">
        <v>272975330914052</v>
      </c>
      <c r="E9063">
        <v>378735627999852</v>
      </c>
      <c r="F9063">
        <v>152258701582841</v>
      </c>
      <c r="G9063">
        <v>64093662952015</v>
      </c>
    </row>
    <row r="9064" spans="1:7" x14ac:dyDescent="0.35">
      <c r="A9064" t="s">
        <v>7876</v>
      </c>
      <c r="B9064">
        <v>107162077725813</v>
      </c>
      <c r="C9064">
        <v>-143453088449869</v>
      </c>
      <c r="D9064">
        <v>291332980262678</v>
      </c>
      <c r="E9064">
        <v>-492402502183327</v>
      </c>
      <c r="F9064">
        <v>84781988.549456596</v>
      </c>
      <c r="G9064">
        <v>610406299.995592</v>
      </c>
    </row>
    <row r="9065" spans="1:7" x14ac:dyDescent="0.35">
      <c r="A9065" t="s">
        <v>7877</v>
      </c>
      <c r="B9065">
        <v>914295116230028</v>
      </c>
      <c r="C9065">
        <v>460439126873296</v>
      </c>
      <c r="D9065">
        <v>243276574317194</v>
      </c>
      <c r="E9065">
        <v>189265706394302</v>
      </c>
      <c r="F9065">
        <v>58403489764377</v>
      </c>
      <c r="G9065">
        <v>109161587965556</v>
      </c>
    </row>
    <row r="9066" spans="1:7" x14ac:dyDescent="0.35">
      <c r="A9066" t="s">
        <v>7878</v>
      </c>
      <c r="B9066">
        <v>524025742376746</v>
      </c>
      <c r="C9066">
        <v>-145029848354678</v>
      </c>
      <c r="D9066">
        <v>29931201587759</v>
      </c>
      <c r="E9066">
        <v>-484544023164079</v>
      </c>
      <c r="F9066">
        <v>961354103406982</v>
      </c>
      <c r="G9066">
        <v>973612852683341</v>
      </c>
    </row>
    <row r="9067" spans="1:7" x14ac:dyDescent="0.35">
      <c r="A9067" t="s">
        <v>7879</v>
      </c>
      <c r="B9067">
        <v>88053641291122</v>
      </c>
      <c r="C9067">
        <v>386542163224356</v>
      </c>
      <c r="D9067">
        <v>31677405638767</v>
      </c>
      <c r="E9067">
        <v>122024564647839</v>
      </c>
      <c r="F9067">
        <v>222371767630323</v>
      </c>
      <c r="G9067">
        <v>325090920731597</v>
      </c>
    </row>
    <row r="9068" spans="1:7" x14ac:dyDescent="0.35">
      <c r="A9068" t="s">
        <v>7880</v>
      </c>
      <c r="B9068">
        <v>571558959687161</v>
      </c>
      <c r="C9068">
        <v>-111055734791685</v>
      </c>
      <c r="D9068">
        <v>224226194594823</v>
      </c>
      <c r="E9068">
        <v>-495284393477592</v>
      </c>
      <c r="F9068">
        <v>73136630.781968802</v>
      </c>
      <c r="G9068">
        <v>53240743.897565</v>
      </c>
    </row>
    <row r="9069" spans="1:7" x14ac:dyDescent="0.35">
      <c r="A9069" t="s">
        <v>7881</v>
      </c>
      <c r="B9069">
        <v>152309416892785</v>
      </c>
      <c r="C9069">
        <v>235219855708015</v>
      </c>
      <c r="D9069">
        <v>260221306400923</v>
      </c>
      <c r="E9069">
        <v>903922353481738</v>
      </c>
      <c r="F9069">
        <v>366036575202484</v>
      </c>
      <c r="G9069">
        <v>479835954030748</v>
      </c>
    </row>
    <row r="9070" spans="1:7" x14ac:dyDescent="0.35">
      <c r="A9070" t="s">
        <v>7882</v>
      </c>
      <c r="B9070">
        <v>158204028088865</v>
      </c>
      <c r="C9070">
        <v>939793121028414</v>
      </c>
      <c r="D9070">
        <v>141683870790783</v>
      </c>
      <c r="E9070">
        <v>663302827472973</v>
      </c>
      <c r="F9070">
        <v>3288.6878155289701</v>
      </c>
      <c r="G9070">
        <v>51474.673337440297</v>
      </c>
    </row>
    <row r="9071" spans="1:7" x14ac:dyDescent="0.35">
      <c r="A9071" t="s">
        <v>7883</v>
      </c>
      <c r="B9071">
        <v>341940504373388</v>
      </c>
      <c r="C9071">
        <v>109836515651486</v>
      </c>
      <c r="D9071">
        <v>315265883999728</v>
      </c>
      <c r="E9071">
        <v>348393280801613</v>
      </c>
      <c r="F9071">
        <v>494103515880794</v>
      </c>
      <c r="G9071">
        <v>181011039367357</v>
      </c>
    </row>
    <row r="9072" spans="1:7" x14ac:dyDescent="0.35">
      <c r="A9072" t="s">
        <v>7884</v>
      </c>
      <c r="B9072">
        <v>269304616686595</v>
      </c>
      <c r="C9072">
        <v>638056970511426</v>
      </c>
      <c r="D9072">
        <v>198470759869334</v>
      </c>
      <c r="E9072">
        <v>321486636586417</v>
      </c>
      <c r="F9072">
        <v>974353495459148</v>
      </c>
      <c r="G9072">
        <v>982179239944244</v>
      </c>
    </row>
    <row r="9073" spans="1:7" x14ac:dyDescent="0.35">
      <c r="A9073" t="s">
        <v>7885</v>
      </c>
      <c r="B9073">
        <v>197125715965761</v>
      </c>
      <c r="C9073">
        <v>-512749203791612</v>
      </c>
      <c r="D9073">
        <v>189757138713116</v>
      </c>
      <c r="E9073">
        <v>-270213393429594</v>
      </c>
      <c r="F9073">
        <v>688960033818535</v>
      </c>
      <c r="G9073">
        <v>177991555369739</v>
      </c>
    </row>
    <row r="9074" spans="1:7" x14ac:dyDescent="0.35">
      <c r="A9074" t="s">
        <v>7886</v>
      </c>
      <c r="B9074">
        <v>673705218196092</v>
      </c>
      <c r="C9074">
        <v>-169190197250232</v>
      </c>
      <c r="D9074">
        <v>321177499160315</v>
      </c>
      <c r="E9074">
        <v>-526780978407773</v>
      </c>
      <c r="F9074">
        <v>13806105.3524717</v>
      </c>
      <c r="G9074">
        <v>116042056.23251501</v>
      </c>
    </row>
    <row r="9075" spans="1:7" x14ac:dyDescent="0.35">
      <c r="A9075" t="s">
        <v>7887</v>
      </c>
      <c r="B9075">
        <v>354640166003943</v>
      </c>
      <c r="C9075">
        <v>879680153658049</v>
      </c>
      <c r="D9075">
        <v>243239907424743</v>
      </c>
      <c r="E9075">
        <v>361651245049177</v>
      </c>
      <c r="F9075">
        <v>298598961792358</v>
      </c>
      <c r="G9075">
        <v>116215813383657</v>
      </c>
    </row>
    <row r="9076" spans="1:7" x14ac:dyDescent="0.35">
      <c r="A9076" t="s">
        <v>7888</v>
      </c>
      <c r="B9076">
        <v>52269733462884</v>
      </c>
      <c r="C9076">
        <v>-189019454925464</v>
      </c>
      <c r="D9076">
        <v>165921019612918</v>
      </c>
      <c r="E9076">
        <v>-113921343640747</v>
      </c>
      <c r="F9076">
        <v>254614142702118</v>
      </c>
      <c r="G9076">
        <v>36224300254842</v>
      </c>
    </row>
    <row r="9077" spans="1:7" x14ac:dyDescent="0.35">
      <c r="A9077" t="s">
        <v>57546</v>
      </c>
      <c r="B9077">
        <v>399807440530754</v>
      </c>
      <c r="C9077">
        <v>-151537005988686</v>
      </c>
      <c r="D9077">
        <v>468064653279008</v>
      </c>
      <c r="E9077">
        <v>-323752295600832</v>
      </c>
      <c r="F9077">
        <v>120572238722475</v>
      </c>
      <c r="G9077">
        <v>393558317178578</v>
      </c>
    </row>
    <row r="9078" spans="1:7" x14ac:dyDescent="0.35">
      <c r="A9078" t="s">
        <v>7889</v>
      </c>
      <c r="B9078">
        <v>35921636087705</v>
      </c>
      <c r="C9078">
        <v>428588341658087</v>
      </c>
      <c r="D9078">
        <v>170769695515929</v>
      </c>
      <c r="E9078">
        <v>250974472000571</v>
      </c>
      <c r="F9078">
        <v>120818468122799</v>
      </c>
      <c r="G9078">
        <v>290192686813082</v>
      </c>
    </row>
    <row r="9079" spans="1:7" x14ac:dyDescent="0.35">
      <c r="A9079" t="s">
        <v>7890</v>
      </c>
      <c r="B9079">
        <v>272952868864414</v>
      </c>
      <c r="C9079">
        <v>295401790899378</v>
      </c>
      <c r="D9079">
        <v>175791307334307</v>
      </c>
      <c r="E9079">
        <v>168041182114656</v>
      </c>
      <c r="F9079">
        <v>928772176498161</v>
      </c>
      <c r="G9079">
        <v>160480971297362</v>
      </c>
    </row>
    <row r="9080" spans="1:7" x14ac:dyDescent="0.35">
      <c r="A9080" t="s">
        <v>86</v>
      </c>
      <c r="B9080">
        <v>626531635183167</v>
      </c>
      <c r="C9080">
        <v>25800413849004</v>
      </c>
      <c r="D9080">
        <v>26530958190986</v>
      </c>
      <c r="E9080">
        <v>972464456929027</v>
      </c>
      <c r="F9080">
        <v>2.3673069378820499E-8</v>
      </c>
      <c r="G9080">
        <v>1.34447163857592E-6</v>
      </c>
    </row>
    <row r="9081" spans="1:7" x14ac:dyDescent="0.35">
      <c r="A9081" t="s">
        <v>7891</v>
      </c>
      <c r="B9081">
        <v>95159425556723</v>
      </c>
      <c r="C9081">
        <v>367347407161494</v>
      </c>
      <c r="D9081">
        <v>136551417267463</v>
      </c>
      <c r="E9081">
        <v>269017645157042</v>
      </c>
      <c r="F9081">
        <v>714142476228829</v>
      </c>
      <c r="G9081">
        <v>18344845011604</v>
      </c>
    </row>
    <row r="9082" spans="1:7" x14ac:dyDescent="0.35">
      <c r="A9082" t="s">
        <v>7892</v>
      </c>
      <c r="B9082">
        <v>370311544930267</v>
      </c>
      <c r="C9082">
        <v>-146297764810579</v>
      </c>
      <c r="D9082">
        <v>177170719770505</v>
      </c>
      <c r="E9082">
        <v>-825744598204956</v>
      </c>
      <c r="F9082">
        <v>408948987495651</v>
      </c>
      <c r="G9082">
        <v>521072307687007</v>
      </c>
    </row>
    <row r="9083" spans="1:7" x14ac:dyDescent="0.35">
      <c r="A9083" t="s">
        <v>7893</v>
      </c>
      <c r="B9083">
        <v>140820239240885</v>
      </c>
      <c r="C9083">
        <v>641385843108849</v>
      </c>
      <c r="D9083">
        <v>17363322036726</v>
      </c>
      <c r="E9083">
        <v>369391203913757</v>
      </c>
      <c r="F9083">
        <v>220830217498781</v>
      </c>
      <c r="G9083">
        <v>890503764812617</v>
      </c>
    </row>
    <row r="9084" spans="1:7" x14ac:dyDescent="0.35">
      <c r="A9084" t="s">
        <v>7894</v>
      </c>
      <c r="B9084">
        <v>192482701689292</v>
      </c>
      <c r="C9084">
        <v>147354284254493</v>
      </c>
      <c r="D9084">
        <v>212885784332206</v>
      </c>
      <c r="E9084">
        <v>692175312300555</v>
      </c>
      <c r="F9084">
        <v>488827240451344</v>
      </c>
      <c r="G9084">
        <v>598040523067376</v>
      </c>
    </row>
    <row r="9085" spans="1:7" x14ac:dyDescent="0.35">
      <c r="A9085" t="s">
        <v>7895</v>
      </c>
      <c r="B9085">
        <v>171798287377846</v>
      </c>
      <c r="C9085">
        <v>523021046296537</v>
      </c>
      <c r="D9085">
        <v>163860186129661</v>
      </c>
      <c r="E9085">
        <v>31918738691208</v>
      </c>
      <c r="F9085">
        <v>749584420917528</v>
      </c>
      <c r="G9085">
        <v>819780366178321</v>
      </c>
    </row>
    <row r="9086" spans="1:7" x14ac:dyDescent="0.35">
      <c r="A9086" t="s">
        <v>7896</v>
      </c>
      <c r="B9086">
        <v>388324903843527</v>
      </c>
      <c r="C9086">
        <v>-103873938193841</v>
      </c>
      <c r="D9086">
        <v>172640849159762</v>
      </c>
      <c r="E9086">
        <v>-601676478651443</v>
      </c>
      <c r="F9086">
        <v>177937.33609085501</v>
      </c>
      <c r="G9086">
        <v>2134408.2108550202</v>
      </c>
    </row>
    <row r="9087" spans="1:7" x14ac:dyDescent="0.35">
      <c r="A9087" t="s">
        <v>7897</v>
      </c>
      <c r="B9087">
        <v>472405114826341</v>
      </c>
      <c r="C9087">
        <v>-597889255542527</v>
      </c>
      <c r="D9087">
        <v>366751731727471</v>
      </c>
      <c r="E9087">
        <v>-163022885461605</v>
      </c>
      <c r="F9087">
        <v>103053137655295</v>
      </c>
      <c r="G9087">
        <v>174806012297877</v>
      </c>
    </row>
    <row r="9088" spans="1:7" x14ac:dyDescent="0.35">
      <c r="A9088" t="s">
        <v>7898</v>
      </c>
      <c r="B9088">
        <v>302544413127715</v>
      </c>
      <c r="C9088">
        <v>685723932660158</v>
      </c>
      <c r="D9088">
        <v>18690679805704</v>
      </c>
      <c r="E9088">
        <v>366880145499518</v>
      </c>
      <c r="F9088">
        <v>243690233624572</v>
      </c>
      <c r="G9088">
        <v>969990178162645</v>
      </c>
    </row>
    <row r="9089" spans="1:7" x14ac:dyDescent="0.35">
      <c r="A9089" t="s">
        <v>7899</v>
      </c>
      <c r="B9089">
        <v>267421262767775</v>
      </c>
      <c r="C9089">
        <v>600648282393246</v>
      </c>
      <c r="D9089">
        <v>204861590084695</v>
      </c>
      <c r="E9089">
        <v>293197120136051</v>
      </c>
      <c r="F9089">
        <v>33681797875351</v>
      </c>
      <c r="G9089">
        <v>962228908812192</v>
      </c>
    </row>
    <row r="9090" spans="1:7" x14ac:dyDescent="0.35">
      <c r="A9090" t="s">
        <v>7900</v>
      </c>
      <c r="B9090">
        <v>484053166182075</v>
      </c>
      <c r="C9090">
        <v>3337946962277</v>
      </c>
      <c r="D9090">
        <v>178423255461788</v>
      </c>
      <c r="E9090">
        <v>187080263368015</v>
      </c>
      <c r="F9090">
        <v>851597702506529</v>
      </c>
      <c r="G9090">
        <v>896066060516625</v>
      </c>
    </row>
    <row r="9091" spans="1:7" x14ac:dyDescent="0.35">
      <c r="A9091" t="s">
        <v>7901</v>
      </c>
      <c r="B9091">
        <v>266225691529507</v>
      </c>
      <c r="C9091">
        <v>13512231798854</v>
      </c>
      <c r="D9091">
        <v>22100204484267</v>
      </c>
      <c r="E9091">
        <v>611407546408596</v>
      </c>
      <c r="F9091">
        <v>97118.342872642505</v>
      </c>
      <c r="G9091">
        <v>1218895.1526460301</v>
      </c>
    </row>
    <row r="9092" spans="1:7" x14ac:dyDescent="0.35">
      <c r="A9092" t="s">
        <v>7902</v>
      </c>
      <c r="B9092">
        <v>704112525296578</v>
      </c>
      <c r="C9092">
        <v>-13182380485211</v>
      </c>
      <c r="D9092">
        <v>152714309558491</v>
      </c>
      <c r="E9092">
        <v>-863205322626429</v>
      </c>
      <c r="F9092">
        <v>388024587764725</v>
      </c>
      <c r="G9092">
        <v>50068744223575</v>
      </c>
    </row>
    <row r="9093" spans="1:7" x14ac:dyDescent="0.35">
      <c r="A9093" t="s">
        <v>7903</v>
      </c>
      <c r="B9093">
        <v>695073511558319</v>
      </c>
      <c r="C9093">
        <v>592420409287728</v>
      </c>
      <c r="D9093">
        <v>183939096020747</v>
      </c>
      <c r="E9093">
        <v>322074220273926</v>
      </c>
      <c r="F9093">
        <v>12785910380519</v>
      </c>
      <c r="G9093">
        <v>414548126067154</v>
      </c>
    </row>
    <row r="9094" spans="1:7" x14ac:dyDescent="0.35">
      <c r="A9094" t="s">
        <v>7904</v>
      </c>
      <c r="B9094">
        <v>178614784209405</v>
      </c>
      <c r="C9094">
        <v>472278930929871</v>
      </c>
      <c r="D9094">
        <v>323770785582447</v>
      </c>
      <c r="E9094">
        <v>145868296943551</v>
      </c>
      <c r="F9094">
        <v>884025359225608</v>
      </c>
      <c r="G9094">
        <v>919104295549962</v>
      </c>
    </row>
    <row r="9095" spans="1:7" x14ac:dyDescent="0.35">
      <c r="A9095" t="s">
        <v>7905</v>
      </c>
      <c r="B9095">
        <v>725540256355288</v>
      </c>
      <c r="C9095">
        <v>-143053872589955</v>
      </c>
      <c r="D9095">
        <v>142419346638366</v>
      </c>
      <c r="E9095">
        <v>-100445533536395</v>
      </c>
      <c r="F9095">
        <v>315159189517131</v>
      </c>
      <c r="G9095">
        <v>427187776084154</v>
      </c>
    </row>
    <row r="9096" spans="1:7" x14ac:dyDescent="0.35">
      <c r="A9096" t="s">
        <v>56653</v>
      </c>
      <c r="B9096">
        <v>47359174340583</v>
      </c>
      <c r="C9096">
        <v>748252319904224</v>
      </c>
      <c r="D9096">
        <v>319933372719427</v>
      </c>
      <c r="E9096">
        <v>233877545672742</v>
      </c>
      <c r="F9096">
        <v>193470575754462</v>
      </c>
      <c r="G9096">
        <v>431983719112643</v>
      </c>
    </row>
    <row r="9097" spans="1:7" x14ac:dyDescent="0.35">
      <c r="A9097" t="s">
        <v>57547</v>
      </c>
      <c r="B9097">
        <v>445860060095227</v>
      </c>
      <c r="C9097">
        <v>-429672420450526</v>
      </c>
      <c r="D9097">
        <v>219613853347264</v>
      </c>
      <c r="E9097">
        <v>-195649051233169</v>
      </c>
      <c r="F9097">
        <v>504073990219813</v>
      </c>
      <c r="G9097">
        <v>964414450846828</v>
      </c>
    </row>
    <row r="9098" spans="1:7" x14ac:dyDescent="0.35">
      <c r="A9098" t="s">
        <v>57548</v>
      </c>
      <c r="B9098">
        <v>442565430750066</v>
      </c>
      <c r="C9098">
        <v>-7564293576205</v>
      </c>
      <c r="D9098">
        <v>437010071177828</v>
      </c>
      <c r="E9098">
        <v>-173091973734558</v>
      </c>
      <c r="F9098">
        <v>834660808135993</v>
      </c>
      <c r="G9098">
        <v>146865630039126</v>
      </c>
    </row>
    <row r="9099" spans="1:7" x14ac:dyDescent="0.35">
      <c r="A9099" t="s">
        <v>56654</v>
      </c>
      <c r="B9099">
        <v>691060029179266</v>
      </c>
      <c r="C9099">
        <v>-112351651167388</v>
      </c>
      <c r="D9099">
        <v>612541195163054</v>
      </c>
      <c r="E9099">
        <v>-183418930929993</v>
      </c>
      <c r="F9099">
        <v>6662589781309</v>
      </c>
      <c r="G9099">
        <v>121830897952671</v>
      </c>
    </row>
    <row r="9100" spans="1:7" x14ac:dyDescent="0.35">
      <c r="A9100" t="s">
        <v>7906</v>
      </c>
      <c r="B9100">
        <v>424471253631115</v>
      </c>
      <c r="C9100">
        <v>132250070945352</v>
      </c>
      <c r="D9100">
        <v>151540070953535</v>
      </c>
      <c r="E9100">
        <v>872706935619047</v>
      </c>
      <c r="F9100">
        <v>2.6135681535429598E-4</v>
      </c>
      <c r="G9100">
        <v>9.9511362730029E-4</v>
      </c>
    </row>
    <row r="9101" spans="1:7" x14ac:dyDescent="0.35">
      <c r="A9101" t="s">
        <v>7907</v>
      </c>
      <c r="B9101">
        <v>105960717071811</v>
      </c>
      <c r="C9101">
        <v>580418827343599</v>
      </c>
      <c r="D9101">
        <v>255911811756157</v>
      </c>
      <c r="E9101">
        <v>226804235162325</v>
      </c>
      <c r="F9101">
        <v>233266254739938</v>
      </c>
      <c r="G9101">
        <v>505410218603199</v>
      </c>
    </row>
    <row r="9102" spans="1:7" x14ac:dyDescent="0.35">
      <c r="A9102" t="s">
        <v>7908</v>
      </c>
      <c r="B9102">
        <v>180040014423605</v>
      </c>
      <c r="C9102">
        <v>134132245286726</v>
      </c>
      <c r="D9102">
        <v>129871114153551</v>
      </c>
      <c r="E9102">
        <v>103281046105554</v>
      </c>
      <c r="F9102">
        <v>301692607232741</v>
      </c>
      <c r="G9102">
        <v>413259724466489</v>
      </c>
    </row>
    <row r="9103" spans="1:7" x14ac:dyDescent="0.35">
      <c r="A9103" t="s">
        <v>7909</v>
      </c>
      <c r="B9103">
        <v>457463971902302</v>
      </c>
      <c r="C9103">
        <v>442418702438406</v>
      </c>
      <c r="D9103">
        <v>176082232269889</v>
      </c>
      <c r="E9103">
        <v>251256868302471</v>
      </c>
      <c r="F9103">
        <v>119855771800201</v>
      </c>
      <c r="G9103">
        <v>288152719905603</v>
      </c>
    </row>
    <row r="9104" spans="1:7" x14ac:dyDescent="0.35">
      <c r="A9104" t="s">
        <v>7910</v>
      </c>
      <c r="B9104">
        <v>323278276353699</v>
      </c>
      <c r="C9104">
        <v>210886946100122</v>
      </c>
      <c r="D9104">
        <v>247294121925164</v>
      </c>
      <c r="E9104">
        <v>85277783579482</v>
      </c>
      <c r="F9104">
        <v>393782517339157</v>
      </c>
      <c r="G9104">
        <v>506252680527331</v>
      </c>
    </row>
    <row r="9105" spans="1:7" x14ac:dyDescent="0.35">
      <c r="A9105" t="s">
        <v>57549</v>
      </c>
      <c r="B9105">
        <v>163952800244207</v>
      </c>
      <c r="C9105">
        <v>260687462122885</v>
      </c>
      <c r="D9105">
        <v>511361442503925</v>
      </c>
      <c r="E9105">
        <v>509791001930859</v>
      </c>
      <c r="F9105">
        <v>610197890250189</v>
      </c>
      <c r="G9105">
        <v>706563215705156</v>
      </c>
    </row>
    <row r="9106" spans="1:7" x14ac:dyDescent="0.35">
      <c r="A9106" t="s">
        <v>7911</v>
      </c>
      <c r="B9106">
        <v>10256256073854</v>
      </c>
      <c r="C9106">
        <v>440967352102634</v>
      </c>
      <c r="D9106">
        <v>225743026440376</v>
      </c>
      <c r="E9106">
        <v>195340409427489</v>
      </c>
      <c r="F9106">
        <v>507717314740299</v>
      </c>
      <c r="G9106">
        <v>969560293350217</v>
      </c>
    </row>
    <row r="9107" spans="1:7" x14ac:dyDescent="0.35">
      <c r="A9107" t="s">
        <v>7912</v>
      </c>
      <c r="B9107">
        <v>283158324976004</v>
      </c>
      <c r="C9107">
        <v>836477465496035</v>
      </c>
      <c r="D9107">
        <v>170965300673475</v>
      </c>
      <c r="E9107">
        <v>489267390634789</v>
      </c>
      <c r="F9107">
        <v>960977679684407</v>
      </c>
      <c r="G9107">
        <v>973328593371693</v>
      </c>
    </row>
    <row r="9108" spans="1:7" x14ac:dyDescent="0.35">
      <c r="A9108" t="s">
        <v>7913</v>
      </c>
      <c r="B9108">
        <v>493686391930921</v>
      </c>
      <c r="C9108">
        <v>-881566784539716</v>
      </c>
      <c r="D9108">
        <v>171971973552876</v>
      </c>
      <c r="E9108">
        <v>-512622357193953</v>
      </c>
      <c r="F9108">
        <v>608215511020297</v>
      </c>
      <c r="G9108">
        <v>70507085752122</v>
      </c>
    </row>
    <row r="9109" spans="1:7" x14ac:dyDescent="0.35">
      <c r="A9109" t="s">
        <v>21434</v>
      </c>
      <c r="B9109">
        <v>248522318291061</v>
      </c>
      <c r="C9109">
        <v>400450303311103</v>
      </c>
      <c r="D9109">
        <v>215479371829323</v>
      </c>
      <c r="E9109">
        <v>185841595838832</v>
      </c>
      <c r="F9109">
        <v>631099677975211</v>
      </c>
      <c r="G9109">
        <v>116491317772056</v>
      </c>
    </row>
    <row r="9110" spans="1:7" x14ac:dyDescent="0.35">
      <c r="A9110" t="s">
        <v>26983</v>
      </c>
      <c r="B9110">
        <v>572707108884854</v>
      </c>
      <c r="C9110">
        <v>444986731490496</v>
      </c>
      <c r="D9110">
        <v>52313568156076</v>
      </c>
      <c r="E9110">
        <v>850614376298882</v>
      </c>
      <c r="F9110">
        <v>394983600788901</v>
      </c>
      <c r="G9110">
        <v>507443862709461</v>
      </c>
    </row>
    <row r="9111" spans="1:7" x14ac:dyDescent="0.35">
      <c r="A9111" t="s">
        <v>7914</v>
      </c>
      <c r="B9111">
        <v>233168858784648</v>
      </c>
      <c r="C9111">
        <v>-914529064877956</v>
      </c>
      <c r="D9111">
        <v>231272946255077</v>
      </c>
      <c r="E9111">
        <v>-395432790426468</v>
      </c>
      <c r="F9111">
        <v>7675009156.6392803</v>
      </c>
      <c r="G9111">
        <v>350119556142674</v>
      </c>
    </row>
    <row r="9112" spans="1:7" x14ac:dyDescent="0.35">
      <c r="A9112" t="s">
        <v>7915</v>
      </c>
      <c r="B9112">
        <v>115933082513304</v>
      </c>
      <c r="C9112">
        <v>-198961562873529</v>
      </c>
      <c r="D9112">
        <v>290241261948165</v>
      </c>
      <c r="E9112">
        <v>-685504058031081</v>
      </c>
      <c r="F9112">
        <v>712.92278659884903</v>
      </c>
      <c r="G9112">
        <v>12389.013758228901</v>
      </c>
    </row>
    <row r="9113" spans="1:7" x14ac:dyDescent="0.35">
      <c r="A9113" t="s">
        <v>7916</v>
      </c>
      <c r="B9113">
        <v>235890681691137</v>
      </c>
      <c r="C9113">
        <v>-604712442575657</v>
      </c>
      <c r="D9113">
        <v>541142693674076</v>
      </c>
      <c r="E9113">
        <v>-111747317231611</v>
      </c>
      <c r="F9113">
        <v>263792064079089</v>
      </c>
      <c r="G9113">
        <v>372718077603126</v>
      </c>
    </row>
    <row r="9114" spans="1:7" x14ac:dyDescent="0.35">
      <c r="A9114" t="s">
        <v>7917</v>
      </c>
      <c r="B9114">
        <v>537750542128197</v>
      </c>
      <c r="C9114">
        <v>-172545735342302</v>
      </c>
      <c r="D9114">
        <v>147564460829648</v>
      </c>
      <c r="E9114">
        <v>-116929058915814</v>
      </c>
      <c r="F9114">
        <v>906916270415919</v>
      </c>
      <c r="G9114">
        <v>935299092574003</v>
      </c>
    </row>
    <row r="9115" spans="1:7" x14ac:dyDescent="0.35">
      <c r="A9115" t="s">
        <v>7918</v>
      </c>
      <c r="B9115">
        <v>423780350377237</v>
      </c>
      <c r="C9115">
        <v>1369129258115</v>
      </c>
      <c r="D9115">
        <v>158365980456333</v>
      </c>
      <c r="E9115">
        <v>864534955152513</v>
      </c>
      <c r="F9115">
        <v>387294086686577</v>
      </c>
      <c r="G9115">
        <v>500092936016225</v>
      </c>
    </row>
    <row r="9116" spans="1:7" x14ac:dyDescent="0.35">
      <c r="A9116" t="s">
        <v>7919</v>
      </c>
      <c r="B9116">
        <v>229923243205992</v>
      </c>
      <c r="C9116">
        <v>-15361658558659</v>
      </c>
      <c r="D9116">
        <v>140915635191499</v>
      </c>
      <c r="E9116">
        <v>-10901315909894</v>
      </c>
      <c r="F9116">
        <v>275655182188589</v>
      </c>
      <c r="G9116">
        <v>385391219074051</v>
      </c>
    </row>
    <row r="9117" spans="1:7" x14ac:dyDescent="0.35">
      <c r="A9117" t="s">
        <v>25894</v>
      </c>
      <c r="B9117">
        <v>167611455430964</v>
      </c>
      <c r="C9117">
        <v>-151932301334969</v>
      </c>
      <c r="D9117">
        <v>444585873376281</v>
      </c>
      <c r="E9117">
        <v>-341738931516565</v>
      </c>
      <c r="F9117">
        <v>632247969335529</v>
      </c>
      <c r="G9117">
        <v>224343206152356</v>
      </c>
    </row>
    <row r="9118" spans="1:7" x14ac:dyDescent="0.35">
      <c r="A9118" t="s">
        <v>57550</v>
      </c>
      <c r="B9118">
        <v>193535605555466</v>
      </c>
      <c r="C9118">
        <v>24177767203806</v>
      </c>
      <c r="D9118">
        <v>611435423529449</v>
      </c>
      <c r="E9118">
        <v>395426340597709</v>
      </c>
      <c r="F9118">
        <v>692528272721253</v>
      </c>
      <c r="G9118">
        <v>77556203537367</v>
      </c>
    </row>
    <row r="9119" spans="1:7" x14ac:dyDescent="0.35">
      <c r="A9119" t="s">
        <v>7920</v>
      </c>
      <c r="B9119">
        <v>260844112311981</v>
      </c>
      <c r="C9119">
        <v>551088258769184</v>
      </c>
      <c r="D9119">
        <v>183197348753225</v>
      </c>
      <c r="E9119">
        <v>300816721704595</v>
      </c>
      <c r="F9119">
        <v>262828477712585</v>
      </c>
      <c r="G9119">
        <v>775366890431265</v>
      </c>
    </row>
    <row r="9120" spans="1:7" x14ac:dyDescent="0.35">
      <c r="A9120" t="s">
        <v>7921</v>
      </c>
      <c r="B9120">
        <v>187250868522899</v>
      </c>
      <c r="C9120">
        <v>-549484553311377</v>
      </c>
      <c r="D9120">
        <v>201012348353315</v>
      </c>
      <c r="E9120">
        <v>-273358605982534</v>
      </c>
      <c r="F9120">
        <v>626487491356037</v>
      </c>
      <c r="G9120">
        <v>163934519414604</v>
      </c>
    </row>
    <row r="9121" spans="1:7" x14ac:dyDescent="0.35">
      <c r="A9121" t="s">
        <v>7922</v>
      </c>
      <c r="B9121">
        <v>36057241854805</v>
      </c>
      <c r="C9121">
        <v>-116580886610133</v>
      </c>
      <c r="D9121">
        <v>242433985345043</v>
      </c>
      <c r="E9121">
        <v>-480876831044169</v>
      </c>
      <c r="F9121">
        <v>630604040383108</v>
      </c>
      <c r="G9121">
        <v>724129749749766</v>
      </c>
    </row>
    <row r="9122" spans="1:7" x14ac:dyDescent="0.35">
      <c r="A9122" t="s">
        <v>7923</v>
      </c>
      <c r="B9122">
        <v>566458627206117</v>
      </c>
      <c r="C9122">
        <v>306900903909706</v>
      </c>
      <c r="D9122">
        <v>162826737059654</v>
      </c>
      <c r="E9122">
        <v>188483113677619</v>
      </c>
      <c r="F9122">
        <v>594526397279138</v>
      </c>
      <c r="G9122">
        <v>11084741595121</v>
      </c>
    </row>
    <row r="9123" spans="1:7" x14ac:dyDescent="0.35">
      <c r="A9123" t="s">
        <v>7924</v>
      </c>
      <c r="B9123">
        <v>833015314325842</v>
      </c>
      <c r="C9123">
        <v>341108767645016</v>
      </c>
      <c r="D9123">
        <v>196857073827569</v>
      </c>
      <c r="E9123">
        <v>173277373788356</v>
      </c>
      <c r="F9123">
        <v>831358924109395</v>
      </c>
      <c r="G9123">
        <v>146347962294305</v>
      </c>
    </row>
    <row r="9124" spans="1:7" x14ac:dyDescent="0.35">
      <c r="A9124" t="s">
        <v>57551</v>
      </c>
      <c r="B9124">
        <v>277795841349035</v>
      </c>
      <c r="C9124">
        <v>68848866218194</v>
      </c>
      <c r="D9124">
        <v>352092379998093</v>
      </c>
      <c r="E9124">
        <v>195542051260998</v>
      </c>
      <c r="F9124">
        <v>505334569397466</v>
      </c>
      <c r="G9124">
        <v>96564496851403</v>
      </c>
    </row>
    <row r="9125" spans="1:7" x14ac:dyDescent="0.35">
      <c r="A9125" t="s">
        <v>21440</v>
      </c>
      <c r="B9125">
        <v>416617159971647</v>
      </c>
      <c r="C9125">
        <v>-338367885579711</v>
      </c>
      <c r="D9125">
        <v>330492250546949</v>
      </c>
      <c r="E9125">
        <v>-102383001422795</v>
      </c>
      <c r="F9125">
        <v>305915571117843</v>
      </c>
      <c r="G9125">
        <v>417749707298541</v>
      </c>
    </row>
    <row r="9126" spans="1:7" x14ac:dyDescent="0.35">
      <c r="A9126" t="s">
        <v>7925</v>
      </c>
      <c r="B9126">
        <v>129423758684756</v>
      </c>
      <c r="C9126">
        <v>-129686027987107</v>
      </c>
      <c r="D9126">
        <v>1564521505504</v>
      </c>
      <c r="E9126">
        <v>-828918155045301</v>
      </c>
      <c r="F9126">
        <v>407150721432989</v>
      </c>
      <c r="G9126">
        <v>519367629652651</v>
      </c>
    </row>
    <row r="9127" spans="1:7" x14ac:dyDescent="0.35">
      <c r="A9127" t="s">
        <v>7926</v>
      </c>
      <c r="B9127">
        <v>376740492445054</v>
      </c>
      <c r="C9127">
        <v>113721414477641</v>
      </c>
      <c r="D9127">
        <v>206348057243054</v>
      </c>
      <c r="E9127">
        <v>551114539177321</v>
      </c>
      <c r="F9127">
        <v>3565060.77233215</v>
      </c>
      <c r="G9127">
        <v>33341681.5193456</v>
      </c>
    </row>
    <row r="9128" spans="1:7" x14ac:dyDescent="0.35">
      <c r="A9128" t="s">
        <v>7927</v>
      </c>
      <c r="B9128">
        <v>185417250684644</v>
      </c>
      <c r="C9128">
        <v>-151801377843375</v>
      </c>
      <c r="D9128">
        <v>266830564434702</v>
      </c>
      <c r="E9128">
        <v>-568905508126386</v>
      </c>
      <c r="F9128">
        <v>1277442.6244036099</v>
      </c>
      <c r="G9128">
        <v>12928304.3501116</v>
      </c>
    </row>
    <row r="9129" spans="1:7" x14ac:dyDescent="0.35">
      <c r="A9129" t="s">
        <v>7928</v>
      </c>
      <c r="B9129">
        <v>161811303085707</v>
      </c>
      <c r="C9129">
        <v>-377707252356933</v>
      </c>
      <c r="D9129">
        <v>14920338733661</v>
      </c>
      <c r="E9129">
        <v>-253149247546777</v>
      </c>
      <c r="F9129">
        <v>800152883889769</v>
      </c>
      <c r="G9129">
        <v>857104917298709</v>
      </c>
    </row>
    <row r="9130" spans="1:7" x14ac:dyDescent="0.35">
      <c r="A9130" t="s">
        <v>7929</v>
      </c>
      <c r="B9130">
        <v>118731619073333</v>
      </c>
      <c r="C9130">
        <v>-270799177109229</v>
      </c>
      <c r="D9130">
        <v>246452461087914</v>
      </c>
      <c r="E9130">
        <v>-109878869098666</v>
      </c>
      <c r="F9130">
        <v>27186024614367</v>
      </c>
      <c r="G9130">
        <v>381530505452963</v>
      </c>
    </row>
    <row r="9131" spans="1:7" x14ac:dyDescent="0.35">
      <c r="A9131" t="s">
        <v>7930</v>
      </c>
      <c r="B9131">
        <v>201856335968816</v>
      </c>
      <c r="C9131">
        <v>-882290604348894</v>
      </c>
      <c r="D9131">
        <v>213599394150442</v>
      </c>
      <c r="E9131">
        <v>-413058570628472</v>
      </c>
      <c r="F9131">
        <v>3618401615.0612402</v>
      </c>
      <c r="G9131">
        <v>178609715070223</v>
      </c>
    </row>
    <row r="9132" spans="1:7" x14ac:dyDescent="0.35">
      <c r="A9132" t="s">
        <v>7931</v>
      </c>
      <c r="B9132">
        <v>654897941849606</v>
      </c>
      <c r="C9132">
        <v>-385522594296698</v>
      </c>
      <c r="D9132">
        <v>143817256054323</v>
      </c>
      <c r="E9132">
        <v>-268064212093628</v>
      </c>
      <c r="F9132">
        <v>734810543764994</v>
      </c>
      <c r="G9132">
        <v>188258165018017</v>
      </c>
    </row>
    <row r="9133" spans="1:7" x14ac:dyDescent="0.35">
      <c r="A9133" t="s">
        <v>7932</v>
      </c>
      <c r="B9133">
        <v>127653444037004</v>
      </c>
      <c r="C9133">
        <v>113013047270928</v>
      </c>
      <c r="D9133">
        <v>213664188867341</v>
      </c>
      <c r="E9133">
        <v>528928351868525</v>
      </c>
      <c r="F9133">
        <v>12279642.2769126</v>
      </c>
      <c r="G9133">
        <v>104159235.199911</v>
      </c>
    </row>
    <row r="9134" spans="1:7" x14ac:dyDescent="0.35">
      <c r="A9134" t="s">
        <v>7934</v>
      </c>
      <c r="B9134">
        <v>405674649332588</v>
      </c>
      <c r="C9134">
        <v>-307751386296638</v>
      </c>
      <c r="D9134">
        <v>165504865350465</v>
      </c>
      <c r="E9134">
        <v>-185947032822847</v>
      </c>
      <c r="F9134">
        <v>629605012634181</v>
      </c>
      <c r="G9134">
        <v>116249051349821</v>
      </c>
    </row>
    <row r="9135" spans="1:7" x14ac:dyDescent="0.35">
      <c r="A9135" t="s">
        <v>7935</v>
      </c>
      <c r="B9135">
        <v>939322885488303</v>
      </c>
      <c r="C9135">
        <v>-115602926011921</v>
      </c>
      <c r="D9135">
        <v>175863690604258</v>
      </c>
      <c r="E9135">
        <v>-657343910017558</v>
      </c>
      <c r="F9135">
        <v>4916.6188194553797</v>
      </c>
      <c r="G9135">
        <v>75217.978809004402</v>
      </c>
    </row>
    <row r="9136" spans="1:7" x14ac:dyDescent="0.35">
      <c r="A9136" t="s">
        <v>7936</v>
      </c>
      <c r="B9136">
        <v>194495794752078</v>
      </c>
      <c r="C9136">
        <v>254503479581698</v>
      </c>
      <c r="D9136">
        <v>242668970657957</v>
      </c>
      <c r="E9136">
        <v>104876811770229</v>
      </c>
      <c r="F9136">
        <v>9.8413982501148095E-12</v>
      </c>
      <c r="G9136">
        <v>7.6372255427990198E-10</v>
      </c>
    </row>
    <row r="9137" spans="1:7" x14ac:dyDescent="0.35">
      <c r="A9137" t="s">
        <v>26987</v>
      </c>
      <c r="B9137">
        <v>203632552729689</v>
      </c>
      <c r="C9137">
        <v>177015996811645</v>
      </c>
      <c r="D9137">
        <v>587679305094711</v>
      </c>
      <c r="E9137">
        <v>301211894441505</v>
      </c>
      <c r="F9137">
        <v>259430922264729</v>
      </c>
      <c r="G9137">
        <v>76723629257985</v>
      </c>
    </row>
    <row r="9138" spans="1:7" x14ac:dyDescent="0.35">
      <c r="A9138" t="s">
        <v>7937</v>
      </c>
      <c r="B9138">
        <v>270274983588886</v>
      </c>
      <c r="C9138">
        <v>-452415665970442</v>
      </c>
      <c r="D9138">
        <v>17105374587658</v>
      </c>
      <c r="E9138">
        <v>-264487435602183</v>
      </c>
      <c r="F9138">
        <v>79140434515371</v>
      </c>
      <c r="G9138">
        <v>85087161681906</v>
      </c>
    </row>
    <row r="9139" spans="1:7" x14ac:dyDescent="0.35">
      <c r="A9139" t="s">
        <v>7938</v>
      </c>
      <c r="B9139">
        <v>220393897492487</v>
      </c>
      <c r="C9139">
        <v>742866679271722</v>
      </c>
      <c r="D9139">
        <v>182783256507527</v>
      </c>
      <c r="E9139">
        <v>406419435491965</v>
      </c>
      <c r="F9139">
        <v>4819865212.2462797</v>
      </c>
      <c r="G9139">
        <v>231180701805594</v>
      </c>
    </row>
    <row r="9140" spans="1:7" x14ac:dyDescent="0.35">
      <c r="A9140" t="s">
        <v>87</v>
      </c>
      <c r="B9140">
        <v>167476053448088</v>
      </c>
      <c r="C9140">
        <v>818938836745295</v>
      </c>
      <c r="D9140">
        <v>185234278442789</v>
      </c>
      <c r="E9140">
        <v>442109766955596</v>
      </c>
      <c r="F9140">
        <v>982007709.95036697</v>
      </c>
      <c r="G9140">
        <v>5512473980.8699198</v>
      </c>
    </row>
    <row r="9141" spans="1:7" x14ac:dyDescent="0.35">
      <c r="A9141" t="s">
        <v>7939</v>
      </c>
      <c r="B9141">
        <v>132098357069373</v>
      </c>
      <c r="C9141">
        <v>405624427493616</v>
      </c>
      <c r="D9141">
        <v>12767098922804</v>
      </c>
      <c r="E9141">
        <v>317710726568516</v>
      </c>
      <c r="F9141">
        <v>148752007395664</v>
      </c>
      <c r="G9141">
        <v>474122247118456</v>
      </c>
    </row>
    <row r="9142" spans="1:7" x14ac:dyDescent="0.35">
      <c r="A9142" t="s">
        <v>57552</v>
      </c>
      <c r="B9142">
        <v>125592346091901</v>
      </c>
      <c r="C9142">
        <v>10626586500641</v>
      </c>
      <c r="D9142">
        <v>63505775451992</v>
      </c>
      <c r="E9142">
        <v>167332599673148</v>
      </c>
      <c r="F9142">
        <v>867108354909392</v>
      </c>
      <c r="G9142">
        <v>907035400114099</v>
      </c>
    </row>
    <row r="9143" spans="1:7" x14ac:dyDescent="0.35">
      <c r="A9143" t="s">
        <v>7940</v>
      </c>
      <c r="B9143">
        <v>308835718179096</v>
      </c>
      <c r="C9143">
        <v>-384550277626018</v>
      </c>
      <c r="D9143">
        <v>215188186374021</v>
      </c>
      <c r="E9143">
        <v>-178704177076722</v>
      </c>
      <c r="F9143">
        <v>739307376177699</v>
      </c>
      <c r="G9143">
        <v>132796735550653</v>
      </c>
    </row>
    <row r="9144" spans="1:7" x14ac:dyDescent="0.35">
      <c r="A9144" t="s">
        <v>7941</v>
      </c>
      <c r="B9144">
        <v>786612293764045</v>
      </c>
      <c r="C9144">
        <v>-220396178804651</v>
      </c>
      <c r="D9144">
        <v>218376972704236</v>
      </c>
      <c r="E9144">
        <v>-10092464240868</v>
      </c>
      <c r="F9144">
        <v>5.9652863671368799E-10</v>
      </c>
      <c r="G9144">
        <v>4.1113966920890497E-8</v>
      </c>
    </row>
    <row r="9145" spans="1:7" x14ac:dyDescent="0.35">
      <c r="A9145" t="s">
        <v>7942</v>
      </c>
      <c r="B9145">
        <v>309491997367384</v>
      </c>
      <c r="C9145">
        <v>244764803337465</v>
      </c>
      <c r="D9145">
        <v>185912915418723</v>
      </c>
      <c r="E9145">
        <v>131655621012769</v>
      </c>
      <c r="F9145">
        <v>187987425222441</v>
      </c>
      <c r="G9145">
        <v>284112118458534</v>
      </c>
    </row>
    <row r="9146" spans="1:7" x14ac:dyDescent="0.35">
      <c r="A9146" t="s">
        <v>57553</v>
      </c>
      <c r="B9146">
        <v>913509075536367</v>
      </c>
      <c r="C9146">
        <v>-634059771678833</v>
      </c>
      <c r="D9146">
        <v>263553614860771</v>
      </c>
      <c r="E9146">
        <v>-240580942899907</v>
      </c>
      <c r="F9146">
        <v>161366799573385</v>
      </c>
      <c r="G9146">
        <v>370829592571659</v>
      </c>
    </row>
    <row r="9147" spans="1:7" x14ac:dyDescent="0.35">
      <c r="A9147" t="s">
        <v>7943</v>
      </c>
      <c r="B9147">
        <v>103335495840907</v>
      </c>
      <c r="C9147">
        <v>-335235584684273</v>
      </c>
      <c r="D9147">
        <v>247447679588344</v>
      </c>
      <c r="E9147">
        <v>-135477360402802</v>
      </c>
      <c r="F9147">
        <v>175489698933859</v>
      </c>
      <c r="G9147">
        <v>268780155082729</v>
      </c>
    </row>
    <row r="9148" spans="1:7" x14ac:dyDescent="0.35">
      <c r="A9148" t="s">
        <v>25269</v>
      </c>
      <c r="B9148">
        <v>150413491683189</v>
      </c>
      <c r="C9148">
        <v>788457787926681</v>
      </c>
      <c r="D9148">
        <v>531884718256125</v>
      </c>
      <c r="E9148">
        <v>148238473651165</v>
      </c>
      <c r="F9148">
        <v>138237952952272</v>
      </c>
      <c r="G9148">
        <v>221782850108546</v>
      </c>
    </row>
    <row r="9149" spans="1:7" x14ac:dyDescent="0.35">
      <c r="A9149" t="s">
        <v>7944</v>
      </c>
      <c r="B9149">
        <v>27599659639308</v>
      </c>
      <c r="C9149">
        <v>-324996965767472</v>
      </c>
      <c r="D9149">
        <v>481476888684549</v>
      </c>
      <c r="E9149">
        <v>-675000136881754</v>
      </c>
      <c r="F9149">
        <v>499675677977875</v>
      </c>
      <c r="G9149">
        <v>607474640316082</v>
      </c>
    </row>
    <row r="9150" spans="1:7" x14ac:dyDescent="0.35">
      <c r="A9150" t="s">
        <v>7945</v>
      </c>
      <c r="B9150">
        <v>434470888468762</v>
      </c>
      <c r="C9150">
        <v>596862164154491</v>
      </c>
      <c r="D9150">
        <v>182724940402165</v>
      </c>
      <c r="E9150">
        <v>326645154646563</v>
      </c>
      <c r="F9150">
        <v>108904443064628</v>
      </c>
      <c r="G9150">
        <v>360743749819161</v>
      </c>
    </row>
    <row r="9151" spans="1:7" x14ac:dyDescent="0.35">
      <c r="A9151" t="s">
        <v>7946</v>
      </c>
      <c r="B9151">
        <v>128363004384886</v>
      </c>
      <c r="C9151">
        <v>236973947078329</v>
      </c>
      <c r="D9151">
        <v>154643577929393</v>
      </c>
      <c r="E9151">
        <v>153238789642158</v>
      </c>
      <c r="F9151">
        <v>125426742453312</v>
      </c>
      <c r="G9151">
        <v>204948688223156</v>
      </c>
    </row>
    <row r="9152" spans="1:7" x14ac:dyDescent="0.35">
      <c r="A9152" t="s">
        <v>21450</v>
      </c>
      <c r="B9152">
        <v>416956621854296</v>
      </c>
      <c r="C9152">
        <v>-172317748233365</v>
      </c>
      <c r="D9152">
        <v>416963468600693</v>
      </c>
      <c r="E9152">
        <v>-413268214627182</v>
      </c>
      <c r="F9152">
        <v>3585544172.9747601</v>
      </c>
      <c r="G9152">
        <v>177246010515251</v>
      </c>
    </row>
    <row r="9153" spans="1:7" x14ac:dyDescent="0.35">
      <c r="A9153" t="s">
        <v>7948</v>
      </c>
      <c r="B9153">
        <v>109043632811188</v>
      </c>
      <c r="C9153">
        <v>-675654156889684</v>
      </c>
      <c r="D9153">
        <v>314641691913276</v>
      </c>
      <c r="E9153">
        <v>-214737644201301</v>
      </c>
      <c r="F9153">
        <v>317633245842334</v>
      </c>
      <c r="G9153">
        <v>654185489714986</v>
      </c>
    </row>
    <row r="9154" spans="1:7" x14ac:dyDescent="0.35">
      <c r="A9154" t="s">
        <v>7949</v>
      </c>
      <c r="B9154">
        <v>251752391785474</v>
      </c>
      <c r="C9154">
        <v>259577736476813</v>
      </c>
      <c r="D9154">
        <v>212263894454943</v>
      </c>
      <c r="E9154">
        <v>122290103620007</v>
      </c>
      <c r="F9154">
        <v>902669269340376</v>
      </c>
      <c r="G9154">
        <v>932037877837399</v>
      </c>
    </row>
    <row r="9155" spans="1:7" x14ac:dyDescent="0.35">
      <c r="A9155" t="s">
        <v>56655</v>
      </c>
      <c r="B9155">
        <v>101666012702046</v>
      </c>
      <c r="C9155">
        <v>-830692199326596</v>
      </c>
      <c r="D9155">
        <v>282643027728528</v>
      </c>
      <c r="E9155">
        <v>-293901535800295</v>
      </c>
      <c r="F9155">
        <v>329256758304132</v>
      </c>
      <c r="G9155">
        <v>944742931109174</v>
      </c>
    </row>
    <row r="9156" spans="1:7" x14ac:dyDescent="0.35">
      <c r="A9156" t="s">
        <v>7950</v>
      </c>
      <c r="B9156">
        <v>279096889968115</v>
      </c>
      <c r="C9156">
        <v>999273415344523</v>
      </c>
      <c r="D9156">
        <v>198640319451469</v>
      </c>
      <c r="E9156">
        <v>503056689650895</v>
      </c>
      <c r="F9156">
        <v>959878806310704</v>
      </c>
      <c r="G9156">
        <v>972435027215176</v>
      </c>
    </row>
    <row r="9157" spans="1:7" x14ac:dyDescent="0.35">
      <c r="A9157" t="s">
        <v>7951</v>
      </c>
      <c r="B9157">
        <v>236482953907712</v>
      </c>
      <c r="C9157">
        <v>-310224867471666</v>
      </c>
      <c r="D9157">
        <v>19669402606833</v>
      </c>
      <c r="E9157">
        <v>-157719516790966</v>
      </c>
      <c r="F9157">
        <v>114750624505521</v>
      </c>
      <c r="G9157">
        <v>190707021206985</v>
      </c>
    </row>
    <row r="9158" spans="1:7" x14ac:dyDescent="0.35">
      <c r="A9158" t="s">
        <v>7952</v>
      </c>
      <c r="B9158">
        <v>976651000884582</v>
      </c>
      <c r="C9158">
        <v>-777964385454622</v>
      </c>
      <c r="D9158">
        <v>14704699436718</v>
      </c>
      <c r="E9158">
        <v>-529058338664187</v>
      </c>
      <c r="F9158">
        <v>59676498082108</v>
      </c>
      <c r="G9158">
        <v>695484672134254</v>
      </c>
    </row>
    <row r="9159" spans="1:7" x14ac:dyDescent="0.35">
      <c r="A9159" t="s">
        <v>88</v>
      </c>
      <c r="B9159">
        <v>923001998305641</v>
      </c>
      <c r="C9159">
        <v>438176561036784</v>
      </c>
      <c r="D9159">
        <v>216213566364436</v>
      </c>
      <c r="E9159">
        <v>20265914318171</v>
      </c>
      <c r="F9159">
        <v>427042135407162</v>
      </c>
      <c r="G9159">
        <v>839477929313855</v>
      </c>
    </row>
    <row r="9160" spans="1:7" x14ac:dyDescent="0.35">
      <c r="A9160" t="s">
        <v>7953</v>
      </c>
      <c r="B9160">
        <v>487508524240042</v>
      </c>
      <c r="C9160">
        <v>-371226832539838</v>
      </c>
      <c r="D9160">
        <v>160593146745798</v>
      </c>
      <c r="E9160">
        <v>-231159822235411</v>
      </c>
      <c r="F9160">
        <v>207998346959934</v>
      </c>
      <c r="G9160">
        <v>458380922435442</v>
      </c>
    </row>
    <row r="9161" spans="1:7" x14ac:dyDescent="0.35">
      <c r="A9161" t="s">
        <v>7954</v>
      </c>
      <c r="B9161">
        <v>196858921071976</v>
      </c>
      <c r="C9161">
        <v>-593984519735323</v>
      </c>
      <c r="D9161">
        <v>194032308300442</v>
      </c>
      <c r="E9161">
        <v>-306126605892658</v>
      </c>
      <c r="F9161">
        <v>2204031504066</v>
      </c>
      <c r="G9161">
        <v>664477588088224</v>
      </c>
    </row>
    <row r="9162" spans="1:7" x14ac:dyDescent="0.35">
      <c r="A9162" t="s">
        <v>7955</v>
      </c>
      <c r="B9162">
        <v>15417170298483</v>
      </c>
      <c r="C9162">
        <v>502864414606171</v>
      </c>
      <c r="D9162">
        <v>246100158717907</v>
      </c>
      <c r="E9162">
        <v>204333234576488</v>
      </c>
      <c r="F9162">
        <v>410195497015962</v>
      </c>
      <c r="G9162">
        <v>811846086374821</v>
      </c>
    </row>
    <row r="9163" spans="1:7" x14ac:dyDescent="0.35">
      <c r="A9163" t="s">
        <v>417</v>
      </c>
      <c r="B9163">
        <v>674560761586493</v>
      </c>
      <c r="C9163">
        <v>74886947774313</v>
      </c>
      <c r="D9163">
        <v>17561916175518</v>
      </c>
      <c r="E9163">
        <v>426416724837283</v>
      </c>
      <c r="F9163">
        <v>2006491144.24456</v>
      </c>
      <c r="G9163">
        <v>105198499084013</v>
      </c>
    </row>
    <row r="9164" spans="1:7" x14ac:dyDescent="0.35">
      <c r="A9164" t="s">
        <v>7956</v>
      </c>
      <c r="B9164">
        <v>122290608302971</v>
      </c>
      <c r="C9164">
        <v>23387718822477</v>
      </c>
      <c r="D9164">
        <v>23812476241645</v>
      </c>
      <c r="E9164">
        <v>982162400295641</v>
      </c>
      <c r="F9164">
        <v>9.0867707966388197E-9</v>
      </c>
      <c r="G9164">
        <v>5.4822618349335498E-7</v>
      </c>
    </row>
    <row r="9165" spans="1:7" x14ac:dyDescent="0.35">
      <c r="A9165" t="s">
        <v>7957</v>
      </c>
      <c r="B9165">
        <v>584409503149598</v>
      </c>
      <c r="C9165">
        <v>-302526783052589</v>
      </c>
      <c r="D9165">
        <v>312611470059482</v>
      </c>
      <c r="E9165">
        <v>-967740508673679</v>
      </c>
      <c r="F9165">
        <v>333173981718202</v>
      </c>
      <c r="G9165">
        <v>445898722768199</v>
      </c>
    </row>
    <row r="9166" spans="1:7" x14ac:dyDescent="0.35">
      <c r="A9166" t="s">
        <v>7958</v>
      </c>
      <c r="B9166">
        <v>183029636399744</v>
      </c>
      <c r="C9166">
        <v>188516040174007</v>
      </c>
      <c r="D9166">
        <v>225656508065146</v>
      </c>
      <c r="E9166">
        <v>835411492406784</v>
      </c>
      <c r="F9166">
        <v>403486061328502</v>
      </c>
      <c r="G9166">
        <v>515954628863592</v>
      </c>
    </row>
    <row r="9167" spans="1:7" x14ac:dyDescent="0.35">
      <c r="A9167" t="s">
        <v>7959</v>
      </c>
      <c r="B9167">
        <v>399484448309549</v>
      </c>
      <c r="C9167">
        <v>360075487118441</v>
      </c>
      <c r="D9167">
        <v>194374145915274</v>
      </c>
      <c r="E9167">
        <v>185248653015507</v>
      </c>
      <c r="F9167">
        <v>853034009833351</v>
      </c>
      <c r="G9167">
        <v>897298747370878</v>
      </c>
    </row>
    <row r="9168" spans="1:7" x14ac:dyDescent="0.35">
      <c r="A9168" t="s">
        <v>7960</v>
      </c>
      <c r="B9168">
        <v>461877708647322</v>
      </c>
      <c r="C9168">
        <v>-616049424319193</v>
      </c>
      <c r="D9168">
        <v>368552045208111</v>
      </c>
      <c r="E9168">
        <v>-167153983359752</v>
      </c>
      <c r="F9168">
        <v>946150975803054</v>
      </c>
      <c r="G9168">
        <v>162819649936756</v>
      </c>
    </row>
    <row r="9169" spans="1:7" x14ac:dyDescent="0.35">
      <c r="A9169" t="s">
        <v>7962</v>
      </c>
      <c r="B9169">
        <v>221556489170297</v>
      </c>
      <c r="C9169">
        <v>774046279304723</v>
      </c>
      <c r="D9169">
        <v>294512212021329</v>
      </c>
      <c r="E9169">
        <v>262823152219122</v>
      </c>
      <c r="F9169">
        <v>858300773126164</v>
      </c>
      <c r="G9169">
        <v>215977367811896</v>
      </c>
    </row>
    <row r="9170" spans="1:7" x14ac:dyDescent="0.35">
      <c r="A9170" t="s">
        <v>26988</v>
      </c>
      <c r="B9170">
        <v>128086437636857</v>
      </c>
      <c r="C9170">
        <v>-426982366116238</v>
      </c>
      <c r="D9170">
        <v>587441585497328</v>
      </c>
      <c r="E9170">
        <v>-726850765518676</v>
      </c>
      <c r="F9170">
        <v>467317380580585</v>
      </c>
      <c r="G9170">
        <v>577142500271181</v>
      </c>
    </row>
    <row r="9171" spans="1:7" x14ac:dyDescent="0.35">
      <c r="A9171" t="s">
        <v>7963</v>
      </c>
      <c r="B9171">
        <v>38606975966292</v>
      </c>
      <c r="C9171">
        <v>-770526738413281</v>
      </c>
      <c r="D9171">
        <v>209500790985507</v>
      </c>
      <c r="E9171">
        <v>-367791803930031</v>
      </c>
      <c r="F9171">
        <v>235145488565039</v>
      </c>
      <c r="G9171">
        <v>940775341723974</v>
      </c>
    </row>
    <row r="9172" spans="1:7" x14ac:dyDescent="0.35">
      <c r="A9172" t="s">
        <v>7964</v>
      </c>
      <c r="B9172">
        <v>401744047136133</v>
      </c>
      <c r="C9172">
        <v>-684461719030786</v>
      </c>
      <c r="D9172">
        <v>473805249465496</v>
      </c>
      <c r="E9172">
        <v>-14446056049462</v>
      </c>
      <c r="F9172">
        <v>148568697537133</v>
      </c>
      <c r="G9172">
        <v>234910296266448</v>
      </c>
    </row>
    <row r="9173" spans="1:7" x14ac:dyDescent="0.35">
      <c r="A9173" t="s">
        <v>7965</v>
      </c>
      <c r="B9173">
        <v>225075658440999</v>
      </c>
      <c r="C9173">
        <v>-600869629535239</v>
      </c>
      <c r="D9173">
        <v>213188398716365</v>
      </c>
      <c r="E9173">
        <v>-281849121787655</v>
      </c>
      <c r="F9173">
        <v>482499309298931</v>
      </c>
      <c r="G9173">
        <v>130593396654231</v>
      </c>
    </row>
    <row r="9174" spans="1:7" x14ac:dyDescent="0.35">
      <c r="A9174" t="s">
        <v>7966</v>
      </c>
      <c r="B9174">
        <v>393700129598289</v>
      </c>
      <c r="C9174">
        <v>-163940486404283</v>
      </c>
      <c r="D9174">
        <v>373259604561758</v>
      </c>
      <c r="E9174">
        <v>-439213042077684</v>
      </c>
      <c r="F9174">
        <v>660507175782356</v>
      </c>
      <c r="G9174">
        <v>749410262165561</v>
      </c>
    </row>
    <row r="9175" spans="1:7" x14ac:dyDescent="0.35">
      <c r="A9175" t="s">
        <v>7967</v>
      </c>
      <c r="B9175">
        <v>427315206484106</v>
      </c>
      <c r="C9175">
        <v>-202002728035717</v>
      </c>
      <c r="D9175">
        <v>215182812132681</v>
      </c>
      <c r="E9175">
        <v>-938749364011298</v>
      </c>
      <c r="F9175">
        <v>347859442195061</v>
      </c>
      <c r="G9175">
        <v>461723343694346</v>
      </c>
    </row>
    <row r="9176" spans="1:7" x14ac:dyDescent="0.35">
      <c r="A9176" t="s">
        <v>26989</v>
      </c>
      <c r="B9176">
        <v>348638384702477</v>
      </c>
      <c r="C9176">
        <v>-619743510150315</v>
      </c>
      <c r="D9176">
        <v>368482909535348</v>
      </c>
      <c r="E9176">
        <v>-16818785732337</v>
      </c>
      <c r="F9176">
        <v>925923883665189</v>
      </c>
      <c r="G9176">
        <v>160111280852871</v>
      </c>
    </row>
    <row r="9177" spans="1:7" x14ac:dyDescent="0.35">
      <c r="A9177" t="s">
        <v>268</v>
      </c>
      <c r="B9177">
        <v>158836055157705</v>
      </c>
      <c r="C9177">
        <v>644046799198102</v>
      </c>
      <c r="D9177">
        <v>206380524415289</v>
      </c>
      <c r="E9177">
        <v>312067624124319</v>
      </c>
      <c r="F9177">
        <v>180436290811284</v>
      </c>
      <c r="G9177">
        <v>560181808638727</v>
      </c>
    </row>
    <row r="9178" spans="1:7" x14ac:dyDescent="0.35">
      <c r="A9178" t="s">
        <v>7968</v>
      </c>
      <c r="B9178">
        <v>10159364385552</v>
      </c>
      <c r="C9178">
        <v>14955935861966</v>
      </c>
      <c r="D9178">
        <v>12351738518899</v>
      </c>
      <c r="E9178">
        <v>121083650201001</v>
      </c>
      <c r="F9178">
        <v>225958072504622</v>
      </c>
      <c r="G9178">
        <v>328860381543591</v>
      </c>
    </row>
    <row r="9179" spans="1:7" x14ac:dyDescent="0.35">
      <c r="A9179" t="s">
        <v>7969</v>
      </c>
      <c r="B9179">
        <v>961375106414573</v>
      </c>
      <c r="C9179">
        <v>-920579570098844</v>
      </c>
      <c r="D9179">
        <v>15459759487397</v>
      </c>
      <c r="E9179">
        <v>-595468235356</v>
      </c>
      <c r="F9179">
        <v>551530525851729</v>
      </c>
      <c r="G9179">
        <v>654280801191281</v>
      </c>
    </row>
    <row r="9180" spans="1:7" x14ac:dyDescent="0.35">
      <c r="A9180" t="s">
        <v>7970</v>
      </c>
      <c r="B9180">
        <v>205561583483469</v>
      </c>
      <c r="C9180">
        <v>-131922787501575</v>
      </c>
      <c r="D9180">
        <v>344111874033557</v>
      </c>
      <c r="E9180">
        <v>-383371796954353</v>
      </c>
      <c r="F9180">
        <v>126220852326194</v>
      </c>
      <c r="G9180">
        <v>543942850677443</v>
      </c>
    </row>
    <row r="9181" spans="1:7" x14ac:dyDescent="0.35">
      <c r="A9181" t="s">
        <v>7971</v>
      </c>
      <c r="B9181">
        <v>209353801987881</v>
      </c>
      <c r="C9181">
        <v>-62400121216896</v>
      </c>
      <c r="D9181">
        <v>653402217759419</v>
      </c>
      <c r="E9181">
        <v>-955003205083573</v>
      </c>
      <c r="F9181">
        <v>923917435696098</v>
      </c>
      <c r="G9181">
        <v>947402123389806</v>
      </c>
    </row>
    <row r="9182" spans="1:7" x14ac:dyDescent="0.35">
      <c r="A9182" t="s">
        <v>7972</v>
      </c>
      <c r="B9182">
        <v>184627591781648</v>
      </c>
      <c r="C9182">
        <v>714984789276954</v>
      </c>
      <c r="D9182">
        <v>525955457201618</v>
      </c>
      <c r="E9182">
        <v>135940178866302</v>
      </c>
      <c r="F9182">
        <v>174019304636215</v>
      </c>
      <c r="G9182">
        <v>266914332627477</v>
      </c>
    </row>
    <row r="9183" spans="1:7" x14ac:dyDescent="0.35">
      <c r="A9183" t="s">
        <v>7973</v>
      </c>
      <c r="B9183">
        <v>375256213285776</v>
      </c>
      <c r="C9183">
        <v>516306173206942</v>
      </c>
      <c r="D9183">
        <v>150533717312664</v>
      </c>
      <c r="E9183">
        <v>342983739738888</v>
      </c>
      <c r="F9183">
        <v>6039430530093</v>
      </c>
      <c r="G9183">
        <v>21557882994707</v>
      </c>
    </row>
    <row r="9184" spans="1:7" x14ac:dyDescent="0.35">
      <c r="A9184" t="s">
        <v>7974</v>
      </c>
      <c r="B9184">
        <v>810019341555513</v>
      </c>
      <c r="C9184">
        <v>-139748837534771</v>
      </c>
      <c r="D9184">
        <v>322575694388845</v>
      </c>
      <c r="E9184">
        <v>-433228045279546</v>
      </c>
      <c r="F9184">
        <v>1475727927.3175399</v>
      </c>
      <c r="G9184">
        <v>7956642858.1862202</v>
      </c>
    </row>
    <row r="9185" spans="1:7" x14ac:dyDescent="0.35">
      <c r="A9185" t="s">
        <v>7975</v>
      </c>
      <c r="B9185">
        <v>842553112413475</v>
      </c>
      <c r="C9185">
        <v>-116347882192588</v>
      </c>
      <c r="D9185">
        <v>131402992620006</v>
      </c>
      <c r="E9185">
        <v>-885427948578349</v>
      </c>
      <c r="F9185">
        <v>375925864071389</v>
      </c>
      <c r="G9185">
        <v>489235400902482</v>
      </c>
    </row>
    <row r="9186" spans="1:7" x14ac:dyDescent="0.35">
      <c r="A9186" t="s">
        <v>7976</v>
      </c>
      <c r="B9186">
        <v>523703111744454</v>
      </c>
      <c r="C9186">
        <v>-191764056517712</v>
      </c>
      <c r="D9186">
        <v>153338033038162</v>
      </c>
      <c r="E9186">
        <v>-125059682009869</v>
      </c>
      <c r="F9186">
        <v>900476301738569</v>
      </c>
      <c r="G9186">
        <v>930432847466094</v>
      </c>
    </row>
    <row r="9187" spans="1:7" x14ac:dyDescent="0.35">
      <c r="A9187" t="s">
        <v>7977</v>
      </c>
      <c r="B9187">
        <v>116857402722348</v>
      </c>
      <c r="C9187">
        <v>727453474525323</v>
      </c>
      <c r="D9187">
        <v>261205815510311</v>
      </c>
      <c r="E9187">
        <v>278498192356138</v>
      </c>
      <c r="F9187">
        <v>535307072177742</v>
      </c>
      <c r="G9187">
        <v>142964184835385</v>
      </c>
    </row>
    <row r="9188" spans="1:7" x14ac:dyDescent="0.35">
      <c r="A9188" t="s">
        <v>7978</v>
      </c>
      <c r="B9188">
        <v>180301466666843</v>
      </c>
      <c r="C9188">
        <v>-155296426518873</v>
      </c>
      <c r="D9188">
        <v>197946687258184</v>
      </c>
      <c r="E9188">
        <v>-78453662786646</v>
      </c>
      <c r="F9188">
        <v>432725298470103</v>
      </c>
      <c r="G9188">
        <v>54390274285943</v>
      </c>
    </row>
    <row r="9189" spans="1:7" x14ac:dyDescent="0.35">
      <c r="A9189" t="s">
        <v>7981</v>
      </c>
      <c r="B9189">
        <v>658399372864479</v>
      </c>
      <c r="C9189">
        <v>-375020111964977</v>
      </c>
      <c r="D9189">
        <v>131329403861982</v>
      </c>
      <c r="E9189">
        <v>-285556852416003</v>
      </c>
      <c r="F9189">
        <v>429598514030533</v>
      </c>
      <c r="G9189">
        <v>118531645912183</v>
      </c>
    </row>
    <row r="9190" spans="1:7" x14ac:dyDescent="0.35">
      <c r="A9190" t="s">
        <v>7982</v>
      </c>
      <c r="B9190">
        <v>422426132751991</v>
      </c>
      <c r="C9190">
        <v>184749746229846</v>
      </c>
      <c r="D9190">
        <v>322464383920111</v>
      </c>
      <c r="E9190">
        <v>572930703179974</v>
      </c>
      <c r="F9190">
        <v>566691614869371</v>
      </c>
      <c r="G9190">
        <v>668909951438262</v>
      </c>
    </row>
    <row r="9191" spans="1:7" x14ac:dyDescent="0.35">
      <c r="A9191" t="s">
        <v>7983</v>
      </c>
      <c r="B9191">
        <v>36996041483787</v>
      </c>
      <c r="C9191">
        <v>500733408967839</v>
      </c>
      <c r="D9191">
        <v>167129434910847</v>
      </c>
      <c r="E9191">
        <v>29960815055406</v>
      </c>
      <c r="F9191">
        <v>273473327055533</v>
      </c>
      <c r="G9191">
        <v>803738029154827</v>
      </c>
    </row>
    <row r="9192" spans="1:7" x14ac:dyDescent="0.35">
      <c r="A9192" t="s">
        <v>7984</v>
      </c>
      <c r="B9192">
        <v>261107707393826</v>
      </c>
      <c r="C9192">
        <v>420777199484163</v>
      </c>
      <c r="D9192">
        <v>397510181230314</v>
      </c>
      <c r="E9192">
        <v>105853188006867</v>
      </c>
      <c r="F9192">
        <v>3.48592067964594E-12</v>
      </c>
      <c r="G9192">
        <v>2.8464152312675198E-10</v>
      </c>
    </row>
    <row r="9193" spans="1:7" x14ac:dyDescent="0.35">
      <c r="A9193" t="s">
        <v>7985</v>
      </c>
      <c r="B9193">
        <v>264830689132379</v>
      </c>
      <c r="C9193">
        <v>529928557800032</v>
      </c>
      <c r="D9193">
        <v>175179087531199</v>
      </c>
      <c r="E9193">
        <v>302506746249408</v>
      </c>
      <c r="F9193">
        <v>248577674313003</v>
      </c>
      <c r="G9193">
        <v>739008813296093</v>
      </c>
    </row>
    <row r="9194" spans="1:7" x14ac:dyDescent="0.35">
      <c r="A9194" t="s">
        <v>7986</v>
      </c>
      <c r="B9194">
        <v>411826553915734</v>
      </c>
      <c r="C9194">
        <v>149796826130832</v>
      </c>
      <c r="D9194">
        <v>228796370967159</v>
      </c>
      <c r="E9194">
        <v>654716792480654</v>
      </c>
      <c r="F9194">
        <v>5863.8417559986701</v>
      </c>
      <c r="G9194">
        <v>88906.5105018381</v>
      </c>
    </row>
    <row r="9195" spans="1:7" x14ac:dyDescent="0.35">
      <c r="A9195" t="s">
        <v>7987</v>
      </c>
      <c r="B9195">
        <v>170271566063118</v>
      </c>
      <c r="C9195">
        <v>171092767637212</v>
      </c>
      <c r="D9195">
        <v>184391326870187</v>
      </c>
      <c r="E9195">
        <v>927878607640059</v>
      </c>
      <c r="F9195">
        <v>1.7142037564517101E-6</v>
      </c>
      <c r="G9195">
        <v>8.2200921641924893E-5</v>
      </c>
    </row>
    <row r="9196" spans="1:7" x14ac:dyDescent="0.35">
      <c r="A9196" t="s">
        <v>7988</v>
      </c>
      <c r="B9196">
        <v>290604803797513</v>
      </c>
      <c r="C9196">
        <v>-54131679656736</v>
      </c>
      <c r="D9196">
        <v>413147599139541</v>
      </c>
      <c r="E9196">
        <v>-131022617024704</v>
      </c>
      <c r="F9196">
        <v>190119334995206</v>
      </c>
      <c r="G9196">
        <v>286524817961791</v>
      </c>
    </row>
    <row r="9197" spans="1:7" x14ac:dyDescent="0.35">
      <c r="A9197" t="s">
        <v>7989</v>
      </c>
      <c r="B9197">
        <v>231211002188963</v>
      </c>
      <c r="C9197">
        <v>-52676931455286</v>
      </c>
      <c r="D9197">
        <v>263902770660121</v>
      </c>
      <c r="E9197">
        <v>-199607345248862</v>
      </c>
      <c r="F9197">
        <v>459259281986171</v>
      </c>
      <c r="G9197">
        <v>89287241550419</v>
      </c>
    </row>
    <row r="9198" spans="1:7" x14ac:dyDescent="0.35">
      <c r="A9198" t="s">
        <v>25270</v>
      </c>
      <c r="B9198">
        <v>291550592611578</v>
      </c>
      <c r="C9198">
        <v>-112416859141047</v>
      </c>
      <c r="D9198">
        <v>405281984537069</v>
      </c>
      <c r="E9198">
        <v>-277379364072781</v>
      </c>
      <c r="F9198">
        <v>554068118985453</v>
      </c>
      <c r="G9198">
        <v>147374581308376</v>
      </c>
    </row>
    <row r="9199" spans="1:7" x14ac:dyDescent="0.35">
      <c r="A9199" t="s">
        <v>7990</v>
      </c>
      <c r="B9199">
        <v>137576256198233</v>
      </c>
      <c r="C9199">
        <v>162674415264563</v>
      </c>
      <c r="D9199">
        <v>831216879218107</v>
      </c>
      <c r="E9199">
        <v>195706342510253</v>
      </c>
      <c r="F9199">
        <v>503400118882075</v>
      </c>
      <c r="G9199">
        <v>963306467492739</v>
      </c>
    </row>
    <row r="9200" spans="1:7" x14ac:dyDescent="0.35">
      <c r="A9200" t="s">
        <v>7991</v>
      </c>
      <c r="B9200">
        <v>768888051767322</v>
      </c>
      <c r="C9200">
        <v>892439640856722</v>
      </c>
      <c r="D9200">
        <v>343881875922209</v>
      </c>
      <c r="E9200">
        <v>25951924289799</v>
      </c>
      <c r="F9200">
        <v>945379737271725</v>
      </c>
      <c r="G9200">
        <v>23476853844364</v>
      </c>
    </row>
    <row r="9201" spans="1:7" x14ac:dyDescent="0.35">
      <c r="A9201" t="s">
        <v>7992</v>
      </c>
      <c r="B9201">
        <v>240011969946817</v>
      </c>
      <c r="C9201">
        <v>743492458422804</v>
      </c>
      <c r="D9201">
        <v>175791971004946</v>
      </c>
      <c r="E9201">
        <v>422938803275541</v>
      </c>
      <c r="F9201">
        <v>23432786.78373</v>
      </c>
      <c r="G9201">
        <v>121014838934925</v>
      </c>
    </row>
    <row r="9202" spans="1:7" x14ac:dyDescent="0.35">
      <c r="A9202" t="s">
        <v>7993</v>
      </c>
      <c r="B9202">
        <v>254107067866372</v>
      </c>
      <c r="C9202">
        <v>745562026647552</v>
      </c>
      <c r="D9202">
        <v>17172000846473</v>
      </c>
      <c r="E9202">
        <v>4341730665595</v>
      </c>
      <c r="F9202">
        <v>664162769805853</v>
      </c>
      <c r="G9202">
        <v>752340377496942</v>
      </c>
    </row>
    <row r="9203" spans="1:7" x14ac:dyDescent="0.35">
      <c r="A9203" t="s">
        <v>25271</v>
      </c>
      <c r="B9203">
        <v>774855707981874</v>
      </c>
      <c r="C9203">
        <v>-77427907896158</v>
      </c>
      <c r="D9203">
        <v>297683018584963</v>
      </c>
      <c r="E9203">
        <v>-260101863600455</v>
      </c>
      <c r="F9203">
        <v>794785200443863</v>
      </c>
      <c r="G9203">
        <v>853124754749949</v>
      </c>
    </row>
    <row r="9204" spans="1:7" x14ac:dyDescent="0.35">
      <c r="A9204" t="s">
        <v>7995</v>
      </c>
      <c r="B9204">
        <v>422429023898718</v>
      </c>
      <c r="C9204">
        <v>199482350393594</v>
      </c>
      <c r="D9204">
        <v>183907550018145</v>
      </c>
      <c r="E9204">
        <v>108468820542665</v>
      </c>
      <c r="F9204">
        <v>278059773467323</v>
      </c>
      <c r="G9204">
        <v>387917614528449</v>
      </c>
    </row>
    <row r="9205" spans="1:7" x14ac:dyDescent="0.35">
      <c r="A9205" t="s">
        <v>57554</v>
      </c>
      <c r="B9205">
        <v>317870365587123</v>
      </c>
      <c r="C9205">
        <v>685865594511813</v>
      </c>
      <c r="D9205">
        <v>302826664501742</v>
      </c>
      <c r="E9205">
        <v>226487847640599</v>
      </c>
      <c r="F9205">
        <v>235201379253425</v>
      </c>
      <c r="G9205">
        <v>508681601332887</v>
      </c>
    </row>
    <row r="9206" spans="1:7" x14ac:dyDescent="0.35">
      <c r="A9206" t="s">
        <v>7997</v>
      </c>
      <c r="B9206">
        <v>220899136022352</v>
      </c>
      <c r="C9206">
        <v>-194697348971599</v>
      </c>
      <c r="D9206">
        <v>476107994045378</v>
      </c>
      <c r="E9206">
        <v>-408935265541966</v>
      </c>
      <c r="F9206">
        <v>432578751.76934999</v>
      </c>
      <c r="G9206">
        <v>210109679430827</v>
      </c>
    </row>
    <row r="9207" spans="1:7" x14ac:dyDescent="0.35">
      <c r="A9207" t="s">
        <v>7998</v>
      </c>
      <c r="B9207">
        <v>475590285417276</v>
      </c>
      <c r="C9207">
        <v>515064400852543</v>
      </c>
      <c r="D9207">
        <v>418633584994079</v>
      </c>
      <c r="E9207">
        <v>12303465830622</v>
      </c>
      <c r="F9207">
        <v>21856734726443</v>
      </c>
      <c r="G9207">
        <v>320767381592348</v>
      </c>
    </row>
    <row r="9208" spans="1:7" x14ac:dyDescent="0.35">
      <c r="A9208" t="s">
        <v>7999</v>
      </c>
      <c r="B9208">
        <v>701352279020665</v>
      </c>
      <c r="C9208">
        <v>413820109786078</v>
      </c>
      <c r="D9208">
        <v>214316173221826</v>
      </c>
      <c r="E9208">
        <v>193088605290538</v>
      </c>
      <c r="F9208">
        <v>534971453350483</v>
      </c>
      <c r="G9208">
        <v>10119449336908</v>
      </c>
    </row>
    <row r="9209" spans="1:7" x14ac:dyDescent="0.35">
      <c r="A9209" t="s">
        <v>8000</v>
      </c>
      <c r="B9209">
        <v>82101058913398</v>
      </c>
      <c r="C9209">
        <v>390722851104115</v>
      </c>
      <c r="D9209">
        <v>226944589045599</v>
      </c>
      <c r="E9209">
        <v>172166630077974</v>
      </c>
      <c r="F9209">
        <v>851299852672995</v>
      </c>
      <c r="G9209">
        <v>149357117943896</v>
      </c>
    </row>
    <row r="9210" spans="1:7" x14ac:dyDescent="0.35">
      <c r="A9210" t="s">
        <v>8001</v>
      </c>
      <c r="B9210">
        <v>194434099038195</v>
      </c>
      <c r="C9210">
        <v>-640981028007561</v>
      </c>
      <c r="D9210">
        <v>210246482633391</v>
      </c>
      <c r="E9210">
        <v>-304871225420331</v>
      </c>
      <c r="F9210">
        <v>2298244963781</v>
      </c>
      <c r="G9210">
        <v>689405674293231</v>
      </c>
    </row>
    <row r="9211" spans="1:7" x14ac:dyDescent="0.35">
      <c r="A9211" t="s">
        <v>8002</v>
      </c>
      <c r="B9211">
        <v>351105399502371</v>
      </c>
      <c r="C9211">
        <v>-167559133517364</v>
      </c>
      <c r="D9211">
        <v>208600373055019</v>
      </c>
      <c r="E9211">
        <v>-803254237101338</v>
      </c>
      <c r="F9211">
        <v>9.5473248760553603E-2</v>
      </c>
      <c r="G9211">
        <v>2.7651881678056598</v>
      </c>
    </row>
    <row r="9212" spans="1:7" x14ac:dyDescent="0.35">
      <c r="A9212" t="s">
        <v>8003</v>
      </c>
      <c r="B9212">
        <v>549271413853515</v>
      </c>
      <c r="C9212">
        <v>176557231832854</v>
      </c>
      <c r="D9212">
        <v>182423712931886</v>
      </c>
      <c r="E9212">
        <v>96784145545145</v>
      </c>
      <c r="F9212">
        <v>333123556451141</v>
      </c>
      <c r="G9212">
        <v>445860585199433</v>
      </c>
    </row>
    <row r="9213" spans="1:7" x14ac:dyDescent="0.35">
      <c r="A9213" t="s">
        <v>269</v>
      </c>
      <c r="B9213">
        <v>102134507173718</v>
      </c>
      <c r="C9213">
        <v>888606431318412</v>
      </c>
      <c r="D9213">
        <v>414172417292201</v>
      </c>
      <c r="E9213">
        <v>214549881696128</v>
      </c>
      <c r="F9213">
        <v>4.1021512955608599E-88</v>
      </c>
      <c r="G9213">
        <v>1.1914991448763299E-84</v>
      </c>
    </row>
    <row r="9214" spans="1:7" x14ac:dyDescent="0.35">
      <c r="A9214" t="s">
        <v>8004</v>
      </c>
      <c r="B9214">
        <v>425549949013287</v>
      </c>
      <c r="C9214">
        <v>437070502545322</v>
      </c>
      <c r="D9214">
        <v>154200979433807</v>
      </c>
      <c r="E9214">
        <v>28344210532913</v>
      </c>
      <c r="F9214">
        <v>459087996100891</v>
      </c>
      <c r="G9214">
        <v>125290968278165</v>
      </c>
    </row>
    <row r="9215" spans="1:7" x14ac:dyDescent="0.35">
      <c r="A9215" t="s">
        <v>8005</v>
      </c>
      <c r="B9215">
        <v>658233092135525</v>
      </c>
      <c r="C9215">
        <v>-302548445706119</v>
      </c>
      <c r="D9215">
        <v>289486242193867</v>
      </c>
      <c r="E9215">
        <v>-104512201828059</v>
      </c>
      <c r="F9215">
        <v>295966578878324</v>
      </c>
      <c r="G9215">
        <v>407086961108622</v>
      </c>
    </row>
    <row r="9216" spans="1:7" x14ac:dyDescent="0.35">
      <c r="A9216" t="s">
        <v>8006</v>
      </c>
      <c r="B9216">
        <v>340156736595881</v>
      </c>
      <c r="C9216">
        <v>119027748908256</v>
      </c>
      <c r="D9216">
        <v>176887129496389</v>
      </c>
      <c r="E9216">
        <v>672902258333535</v>
      </c>
      <c r="F9216">
        <v>501009475372511</v>
      </c>
      <c r="G9216">
        <v>608739752154171</v>
      </c>
    </row>
    <row r="9217" spans="1:7" x14ac:dyDescent="0.35">
      <c r="A9217" t="s">
        <v>57555</v>
      </c>
      <c r="B9217">
        <v>622682179920022</v>
      </c>
      <c r="C9217">
        <v>297016072962009</v>
      </c>
      <c r="D9217">
        <v>453280301924907</v>
      </c>
      <c r="E9217">
        <v>655259166790827</v>
      </c>
      <c r="F9217">
        <v>512300906079849</v>
      </c>
      <c r="G9217">
        <v>61947744672498</v>
      </c>
    </row>
    <row r="9218" spans="1:7" x14ac:dyDescent="0.35">
      <c r="A9218" t="s">
        <v>8007</v>
      </c>
      <c r="B9218">
        <v>342866101763776</v>
      </c>
      <c r="C9218">
        <v>-494213642036013</v>
      </c>
      <c r="D9218">
        <v>216520217153912</v>
      </c>
      <c r="E9218">
        <v>-228252884895596</v>
      </c>
      <c r="F9218">
        <v>224581362614446</v>
      </c>
      <c r="G9218">
        <v>48951417931785</v>
      </c>
    </row>
    <row r="9219" spans="1:7" x14ac:dyDescent="0.35">
      <c r="A9219" t="s">
        <v>8008</v>
      </c>
      <c r="B9219">
        <v>261118807415656</v>
      </c>
      <c r="C9219">
        <v>37213747508549</v>
      </c>
      <c r="D9219">
        <v>185392095659008</v>
      </c>
      <c r="E9219">
        <v>200729957640677</v>
      </c>
      <c r="F9219">
        <v>44717774240995</v>
      </c>
      <c r="G9219">
        <v>872805784648086</v>
      </c>
    </row>
    <row r="9220" spans="1:7" x14ac:dyDescent="0.35">
      <c r="A9220" t="s">
        <v>8009</v>
      </c>
      <c r="B9220">
        <v>10875450357668</v>
      </c>
      <c r="C9220">
        <v>-151484119916505</v>
      </c>
      <c r="D9220">
        <v>310074949246953</v>
      </c>
      <c r="E9220">
        <v>-488540336084548</v>
      </c>
      <c r="F9220">
        <v>10321732.355054</v>
      </c>
      <c r="G9220">
        <v>729699103.76550198</v>
      </c>
    </row>
    <row r="9221" spans="1:7" x14ac:dyDescent="0.35">
      <c r="A9221" t="s">
        <v>8010</v>
      </c>
      <c r="B9221">
        <v>408154570180872</v>
      </c>
      <c r="C9221">
        <v>133641409152438</v>
      </c>
      <c r="D9221">
        <v>215334850927471</v>
      </c>
      <c r="E9221">
        <v>620621365175351</v>
      </c>
      <c r="F9221">
        <v>54276.378200809901</v>
      </c>
      <c r="G9221">
        <v>709191.85901572101</v>
      </c>
    </row>
    <row r="9222" spans="1:7" x14ac:dyDescent="0.35">
      <c r="A9222" t="s">
        <v>21471</v>
      </c>
      <c r="B9222">
        <v>705970624721983</v>
      </c>
      <c r="C9222">
        <v>-119537777546687</v>
      </c>
      <c r="D9222">
        <v>341036548963647</v>
      </c>
      <c r="E9222">
        <v>-350513098698488</v>
      </c>
      <c r="F9222">
        <v>456382683523484</v>
      </c>
      <c r="G9222">
        <v>168344933261964</v>
      </c>
    </row>
    <row r="9223" spans="1:7" x14ac:dyDescent="0.35">
      <c r="A9223" t="s">
        <v>8011</v>
      </c>
      <c r="B9223">
        <v>475491231958155</v>
      </c>
      <c r="C9223">
        <v>-366606708499304</v>
      </c>
      <c r="D9223">
        <v>157334648028424</v>
      </c>
      <c r="E9223">
        <v>-233010791388476</v>
      </c>
      <c r="F9223">
        <v>198004482659094</v>
      </c>
      <c r="G9223">
        <v>440544370563329</v>
      </c>
    </row>
    <row r="9224" spans="1:7" x14ac:dyDescent="0.35">
      <c r="A9224" t="s">
        <v>8012</v>
      </c>
      <c r="B9224">
        <v>929071111232475</v>
      </c>
      <c r="C9224">
        <v>-148986399791211</v>
      </c>
      <c r="D9224">
        <v>153546955372057</v>
      </c>
      <c r="E9224">
        <v>-970298625786516</v>
      </c>
      <c r="F9224">
        <v>331897662078401</v>
      </c>
      <c r="G9224">
        <v>444498897617411</v>
      </c>
    </row>
    <row r="9225" spans="1:7" x14ac:dyDescent="0.35">
      <c r="A9225" t="s">
        <v>8013</v>
      </c>
      <c r="B9225">
        <v>351541826131918</v>
      </c>
      <c r="C9225">
        <v>145051833059715</v>
      </c>
      <c r="D9225">
        <v>407133070167508</v>
      </c>
      <c r="E9225">
        <v>356276224380485</v>
      </c>
      <c r="F9225">
        <v>971579282778621</v>
      </c>
      <c r="G9225">
        <v>980647520480923</v>
      </c>
    </row>
    <row r="9226" spans="1:7" x14ac:dyDescent="0.35">
      <c r="A9226" t="s">
        <v>8014</v>
      </c>
      <c r="B9226">
        <v>48504239699811</v>
      </c>
      <c r="C9226">
        <v>576976464398142</v>
      </c>
      <c r="D9226">
        <v>173257829020362</v>
      </c>
      <c r="E9226">
        <v>33301609956704</v>
      </c>
      <c r="F9226">
        <v>8679578291021</v>
      </c>
      <c r="G9226">
        <v>295856435613528</v>
      </c>
    </row>
    <row r="9227" spans="1:7" x14ac:dyDescent="0.35">
      <c r="A9227" t="s">
        <v>8015</v>
      </c>
      <c r="B9227">
        <v>776133716525835</v>
      </c>
      <c r="C9227">
        <v>361886476530955</v>
      </c>
      <c r="D9227">
        <v>128281672589835</v>
      </c>
      <c r="E9227">
        <v>282103023155959</v>
      </c>
      <c r="F9227">
        <v>478696914342232</v>
      </c>
      <c r="G9227">
        <v>129806157140654</v>
      </c>
    </row>
    <row r="9228" spans="1:7" x14ac:dyDescent="0.35">
      <c r="A9228" t="s">
        <v>8016</v>
      </c>
      <c r="B9228">
        <v>393329177848169</v>
      </c>
      <c r="C9228">
        <v>-181022114179571</v>
      </c>
      <c r="D9228">
        <v>373755701086995</v>
      </c>
      <c r="E9228">
        <v>-484332716940782</v>
      </c>
      <c r="F9228">
        <v>127682786.621554</v>
      </c>
      <c r="G9228">
        <v>882708744.50507605</v>
      </c>
    </row>
    <row r="9229" spans="1:7" x14ac:dyDescent="0.35">
      <c r="A9229" t="s">
        <v>8017</v>
      </c>
      <c r="B9229">
        <v>214770043189049</v>
      </c>
      <c r="C9229">
        <v>-848611241145755</v>
      </c>
      <c r="D9229">
        <v>173244791405214</v>
      </c>
      <c r="E9229">
        <v>-489833624585505</v>
      </c>
      <c r="F9229">
        <v>9665153.8263718002</v>
      </c>
      <c r="G9229">
        <v>688307907.52291203</v>
      </c>
    </row>
    <row r="9230" spans="1:7" x14ac:dyDescent="0.35">
      <c r="A9230" t="s">
        <v>8018</v>
      </c>
      <c r="B9230">
        <v>386404076205286</v>
      </c>
      <c r="C9230">
        <v>-269228067560438</v>
      </c>
      <c r="D9230">
        <v>170845957774245</v>
      </c>
      <c r="E9230">
        <v>-157585272176117</v>
      </c>
      <c r="F9230">
        <v>874783609656402</v>
      </c>
      <c r="G9230">
        <v>911967407656974</v>
      </c>
    </row>
    <row r="9231" spans="1:7" x14ac:dyDescent="0.35">
      <c r="A9231" t="s">
        <v>8019</v>
      </c>
      <c r="B9231">
        <v>353687548805303</v>
      </c>
      <c r="C9231">
        <v>-387064068227727</v>
      </c>
      <c r="D9231">
        <v>187444647579211</v>
      </c>
      <c r="E9231">
        <v>-206495129749789</v>
      </c>
      <c r="F9231">
        <v>389276086764091</v>
      </c>
      <c r="G9231">
        <v>776109177886594</v>
      </c>
    </row>
    <row r="9232" spans="1:7" x14ac:dyDescent="0.35">
      <c r="A9232" t="s">
        <v>8020</v>
      </c>
      <c r="B9232">
        <v>683621203398081</v>
      </c>
      <c r="C9232">
        <v>285283108514156</v>
      </c>
      <c r="D9232">
        <v>321232951788917</v>
      </c>
      <c r="E9232">
        <v>888087934084722</v>
      </c>
      <c r="F9232">
        <v>374493452503261</v>
      </c>
      <c r="G9232">
        <v>48788020949592</v>
      </c>
    </row>
    <row r="9233" spans="1:7" x14ac:dyDescent="0.35">
      <c r="A9233" t="s">
        <v>8021</v>
      </c>
      <c r="B9233">
        <v>945188115051827</v>
      </c>
      <c r="C9233">
        <v>617070564272466</v>
      </c>
      <c r="D9233">
        <v>233179190762903</v>
      </c>
      <c r="E9233">
        <v>264633633152928</v>
      </c>
      <c r="F9233">
        <v>81368869990253</v>
      </c>
      <c r="G9233">
        <v>206000730250507</v>
      </c>
    </row>
    <row r="9234" spans="1:7" x14ac:dyDescent="0.35">
      <c r="A9234" t="s">
        <v>8022</v>
      </c>
      <c r="B9234">
        <v>144946420256419</v>
      </c>
      <c r="C9234">
        <v>883222552070786</v>
      </c>
      <c r="D9234">
        <v>140971418692025</v>
      </c>
      <c r="E9234">
        <v>626525972616003</v>
      </c>
      <c r="F9234">
        <v>37220.450388491801</v>
      </c>
      <c r="G9234">
        <v>501235.902445958</v>
      </c>
    </row>
    <row r="9235" spans="1:7" x14ac:dyDescent="0.35">
      <c r="A9235" t="s">
        <v>8023</v>
      </c>
      <c r="B9235">
        <v>10114083137761</v>
      </c>
      <c r="C9235">
        <v>-929733529658642</v>
      </c>
      <c r="D9235">
        <v>202998735747538</v>
      </c>
      <c r="E9235">
        <v>-457999664990484</v>
      </c>
      <c r="F9235">
        <v>646952681952011</v>
      </c>
      <c r="G9235">
        <v>73765376454959</v>
      </c>
    </row>
    <row r="9236" spans="1:7" x14ac:dyDescent="0.35">
      <c r="A9236" t="s">
        <v>8024</v>
      </c>
      <c r="B9236">
        <v>518112771038712</v>
      </c>
      <c r="C9236">
        <v>843266862282806</v>
      </c>
      <c r="D9236">
        <v>178389896526315</v>
      </c>
      <c r="E9236">
        <v>472709990141404</v>
      </c>
      <c r="F9236">
        <v>22774922.949614</v>
      </c>
      <c r="G9236">
        <v>1488938049.5548301</v>
      </c>
    </row>
    <row r="9237" spans="1:7" x14ac:dyDescent="0.35">
      <c r="A9237" t="s">
        <v>8025</v>
      </c>
      <c r="B9237">
        <v>218483616954049</v>
      </c>
      <c r="C9237">
        <v>-627278433780091</v>
      </c>
      <c r="D9237">
        <v>23382938512487</v>
      </c>
      <c r="E9237">
        <v>-268263303795248</v>
      </c>
      <c r="F9237">
        <v>978598252166408</v>
      </c>
      <c r="G9237">
        <v>984603110800049</v>
      </c>
    </row>
    <row r="9238" spans="1:7" x14ac:dyDescent="0.35">
      <c r="A9238" t="s">
        <v>8026</v>
      </c>
      <c r="B9238">
        <v>480764345770759</v>
      </c>
      <c r="C9238">
        <v>-489338260131805</v>
      </c>
      <c r="D9238">
        <v>165859196906142</v>
      </c>
      <c r="E9238">
        <v>-295032334208586</v>
      </c>
      <c r="F9238">
        <v>317441521590541</v>
      </c>
      <c r="G9238">
        <v>914713862950522</v>
      </c>
    </row>
    <row r="9239" spans="1:7" x14ac:dyDescent="0.35">
      <c r="A9239" t="s">
        <v>21478</v>
      </c>
      <c r="B9239">
        <v>806470751583062</v>
      </c>
      <c r="C9239">
        <v>-107549275063964</v>
      </c>
      <c r="D9239">
        <v>273770397290838</v>
      </c>
      <c r="E9239">
        <v>-392844793039147</v>
      </c>
      <c r="F9239">
        <v>8549585671.7533102</v>
      </c>
      <c r="G9239">
        <v>385176547480807</v>
      </c>
    </row>
    <row r="9240" spans="1:7" x14ac:dyDescent="0.35">
      <c r="A9240" t="s">
        <v>8027</v>
      </c>
      <c r="B9240">
        <v>509835689807094</v>
      </c>
      <c r="C9240">
        <v>409052591594947</v>
      </c>
      <c r="D9240">
        <v>167662537779742</v>
      </c>
      <c r="E9240">
        <v>243973756458535</v>
      </c>
      <c r="F9240">
        <v>8072511451644</v>
      </c>
      <c r="G9240">
        <v>862527210230836</v>
      </c>
    </row>
    <row r="9241" spans="1:7" x14ac:dyDescent="0.35">
      <c r="A9241" t="s">
        <v>57556</v>
      </c>
      <c r="B9241">
        <v>489591062505861</v>
      </c>
      <c r="C9241">
        <v>-392128007276298</v>
      </c>
      <c r="D9241">
        <v>546955623897302</v>
      </c>
      <c r="E9241">
        <v>-716928376167361</v>
      </c>
      <c r="F9241">
        <v>75.391146741961506</v>
      </c>
      <c r="G9241">
        <v>1525.2266622463301</v>
      </c>
    </row>
    <row r="9242" spans="1:7" x14ac:dyDescent="0.35">
      <c r="A9242" t="s">
        <v>57557</v>
      </c>
      <c r="B9242">
        <v>170859895351774</v>
      </c>
      <c r="C9242">
        <v>293122608395488</v>
      </c>
      <c r="D9242">
        <v>633631783404844</v>
      </c>
      <c r="E9242">
        <v>462607173554936</v>
      </c>
      <c r="F9242">
        <v>372666270.38046598</v>
      </c>
      <c r="G9242">
        <v>2319268628.5202498</v>
      </c>
    </row>
    <row r="9243" spans="1:7" x14ac:dyDescent="0.35">
      <c r="A9243" t="s">
        <v>8029</v>
      </c>
      <c r="B9243">
        <v>402240847811482</v>
      </c>
      <c r="C9243">
        <v>426681889107116</v>
      </c>
      <c r="D9243">
        <v>19782910676797</v>
      </c>
      <c r="E9243">
        <v>215682058155154</v>
      </c>
      <c r="F9243">
        <v>310196468304018</v>
      </c>
      <c r="G9243">
        <v>641207258393381</v>
      </c>
    </row>
    <row r="9244" spans="1:7" x14ac:dyDescent="0.35">
      <c r="A9244" t="s">
        <v>8030</v>
      </c>
      <c r="B9244">
        <v>156301413285726</v>
      </c>
      <c r="C9244">
        <v>-274746240784057</v>
      </c>
      <c r="D9244">
        <v>174117617952882</v>
      </c>
      <c r="E9244">
        <v>-157793475476104</v>
      </c>
      <c r="F9244">
        <v>114580599622167</v>
      </c>
      <c r="G9244">
        <v>19051788939466</v>
      </c>
    </row>
    <row r="9245" spans="1:7" x14ac:dyDescent="0.35">
      <c r="A9245" t="s">
        <v>41657</v>
      </c>
      <c r="B9245">
        <v>479605069436096</v>
      </c>
      <c r="C9245">
        <v>-124821661235715</v>
      </c>
      <c r="D9245">
        <v>388289404351642</v>
      </c>
      <c r="E9245">
        <v>-321465535337333</v>
      </c>
      <c r="F9245">
        <v>130601223306435</v>
      </c>
      <c r="G9245">
        <v>422361074004523</v>
      </c>
    </row>
    <row r="9246" spans="1:7" x14ac:dyDescent="0.35">
      <c r="A9246" t="s">
        <v>8031</v>
      </c>
      <c r="B9246">
        <v>480741943058658</v>
      </c>
      <c r="C9246">
        <v>-350094756976773</v>
      </c>
      <c r="D9246">
        <v>18723220956218</v>
      </c>
      <c r="E9246">
        <v>-186984257567342</v>
      </c>
      <c r="F9246">
        <v>615056820615375</v>
      </c>
      <c r="G9246">
        <v>114058147361837</v>
      </c>
    </row>
    <row r="9247" spans="1:7" x14ac:dyDescent="0.35">
      <c r="A9247" t="s">
        <v>8032</v>
      </c>
      <c r="B9247">
        <v>170850709764122</v>
      </c>
      <c r="C9247">
        <v>415239078903161</v>
      </c>
      <c r="D9247">
        <v>221752282881971</v>
      </c>
      <c r="E9247">
        <v>187253575704641</v>
      </c>
      <c r="F9247">
        <v>3.0759916050321299E-64</v>
      </c>
      <c r="G9247">
        <v>3.6788859596184301E-61</v>
      </c>
    </row>
    <row r="9248" spans="1:7" x14ac:dyDescent="0.35">
      <c r="A9248" t="s">
        <v>8033</v>
      </c>
      <c r="B9248">
        <v>909426278351746</v>
      </c>
      <c r="C9248">
        <v>146268795456869</v>
      </c>
      <c r="D9248">
        <v>145168529524541</v>
      </c>
      <c r="E9248">
        <v>100757923177931</v>
      </c>
      <c r="F9248">
        <v>7.0688735079252196E-10</v>
      </c>
      <c r="G9248">
        <v>4.8229643007763597E-8</v>
      </c>
    </row>
    <row r="9249" spans="1:7" x14ac:dyDescent="0.35">
      <c r="A9249" t="s">
        <v>21482</v>
      </c>
      <c r="B9249">
        <v>136892890395668</v>
      </c>
      <c r="C9249">
        <v>-111231446772265</v>
      </c>
      <c r="D9249">
        <v>213012426493446</v>
      </c>
      <c r="E9249">
        <v>-522182900797514</v>
      </c>
      <c r="F9249">
        <v>17716452.293843899</v>
      </c>
      <c r="G9249">
        <v>145952555.93129399</v>
      </c>
    </row>
    <row r="9250" spans="1:7" x14ac:dyDescent="0.35">
      <c r="A9250" t="s">
        <v>418</v>
      </c>
      <c r="B9250">
        <v>65398308545584</v>
      </c>
      <c r="C9250">
        <v>-181827981074228</v>
      </c>
      <c r="D9250">
        <v>184457204911972</v>
      </c>
      <c r="E9250">
        <v>-985746158091257</v>
      </c>
      <c r="F9250">
        <v>324257692779428</v>
      </c>
      <c r="G9250">
        <v>436599716052993</v>
      </c>
    </row>
    <row r="9251" spans="1:7" x14ac:dyDescent="0.35">
      <c r="A9251" t="s">
        <v>8034</v>
      </c>
      <c r="B9251">
        <v>601163322982353</v>
      </c>
      <c r="C9251">
        <v>-195163071945899</v>
      </c>
      <c r="D9251">
        <v>1978182504606</v>
      </c>
      <c r="E9251">
        <v>-986577686798265</v>
      </c>
      <c r="F9251">
        <v>323849713331535</v>
      </c>
      <c r="G9251">
        <v>436204860646357</v>
      </c>
    </row>
    <row r="9252" spans="1:7" x14ac:dyDescent="0.35">
      <c r="A9252" t="s">
        <v>8035</v>
      </c>
      <c r="B9252">
        <v>15562390102115</v>
      </c>
      <c r="C9252">
        <v>-366667122480913</v>
      </c>
      <c r="D9252">
        <v>236762974262998</v>
      </c>
      <c r="E9252">
        <v>-154866749593041</v>
      </c>
      <c r="F9252">
        <v>121461671380711</v>
      </c>
      <c r="G9252">
        <v>199689391324705</v>
      </c>
    </row>
    <row r="9253" spans="1:7" x14ac:dyDescent="0.35">
      <c r="A9253" t="s">
        <v>8036</v>
      </c>
      <c r="B9253">
        <v>129272900225366</v>
      </c>
      <c r="C9253">
        <v>-870890043184601</v>
      </c>
      <c r="D9253">
        <v>325262419535819</v>
      </c>
      <c r="E9253">
        <v>-267749973829576</v>
      </c>
      <c r="F9253">
        <v>741739104925617</v>
      </c>
      <c r="G9253">
        <v>189841886723913</v>
      </c>
    </row>
    <row r="9254" spans="1:7" x14ac:dyDescent="0.35">
      <c r="A9254" t="s">
        <v>8037</v>
      </c>
      <c r="B9254">
        <v>453053982604987</v>
      </c>
      <c r="C9254">
        <v>-104642745322765</v>
      </c>
      <c r="D9254">
        <v>141673368411163</v>
      </c>
      <c r="E9254">
        <v>-738619731402672</v>
      </c>
      <c r="F9254">
        <v>460137939330996</v>
      </c>
      <c r="G9254">
        <v>570354482867634</v>
      </c>
    </row>
    <row r="9255" spans="1:7" x14ac:dyDescent="0.35">
      <c r="A9255" t="s">
        <v>8038</v>
      </c>
      <c r="B9255">
        <v>85575211535138</v>
      </c>
      <c r="C9255">
        <v>459631573915256</v>
      </c>
      <c r="D9255">
        <v>344468399097764</v>
      </c>
      <c r="E9255">
        <v>133432145044111</v>
      </c>
      <c r="F9255">
        <v>182098530603294</v>
      </c>
      <c r="G9255">
        <v>27696194825151</v>
      </c>
    </row>
    <row r="9256" spans="1:7" x14ac:dyDescent="0.35">
      <c r="A9256" t="s">
        <v>57558</v>
      </c>
      <c r="B9256">
        <v>13745283855952</v>
      </c>
      <c r="C9256">
        <v>-489954958719945</v>
      </c>
      <c r="D9256">
        <v>590998668053356</v>
      </c>
      <c r="E9256">
        <v>-829028871306545</v>
      </c>
      <c r="F9256">
        <v>407088070358739</v>
      </c>
      <c r="G9256">
        <v>519352114358654</v>
      </c>
    </row>
    <row r="9257" spans="1:7" x14ac:dyDescent="0.35">
      <c r="A9257" t="s">
        <v>8039</v>
      </c>
      <c r="B9257">
        <v>291712811895939</v>
      </c>
      <c r="C9257">
        <v>190981553637195</v>
      </c>
      <c r="D9257">
        <v>513508398300386</v>
      </c>
      <c r="E9257">
        <v>371915151279526</v>
      </c>
      <c r="F9257">
        <v>199893126241253</v>
      </c>
      <c r="G9257">
        <v>81382835690632</v>
      </c>
    </row>
    <row r="9258" spans="1:7" x14ac:dyDescent="0.35">
      <c r="A9258" t="s">
        <v>8040</v>
      </c>
      <c r="B9258">
        <v>210402583124095</v>
      </c>
      <c r="C9258">
        <v>489825895123711</v>
      </c>
      <c r="D9258">
        <v>184542708220008</v>
      </c>
      <c r="E9258">
        <v>2654268488028</v>
      </c>
      <c r="F9258">
        <v>794805584929732</v>
      </c>
      <c r="G9258">
        <v>201873668367162</v>
      </c>
    </row>
    <row r="9259" spans="1:7" x14ac:dyDescent="0.35">
      <c r="A9259" t="s">
        <v>8041</v>
      </c>
      <c r="B9259">
        <v>169375932972178</v>
      </c>
      <c r="C9259">
        <v>-687761347084134</v>
      </c>
      <c r="D9259">
        <v>215461280686916</v>
      </c>
      <c r="E9259">
        <v>-319204148834292</v>
      </c>
      <c r="F9259">
        <v>141271039337153</v>
      </c>
      <c r="G9259">
        <v>453333770802239</v>
      </c>
    </row>
    <row r="9260" spans="1:7" x14ac:dyDescent="0.35">
      <c r="A9260" t="s">
        <v>25276</v>
      </c>
      <c r="B9260">
        <v>887294966938253</v>
      </c>
      <c r="C9260">
        <v>-701545416394523</v>
      </c>
      <c r="D9260">
        <v>355283564723223</v>
      </c>
      <c r="E9260">
        <v>-19746070070566</v>
      </c>
      <c r="F9260">
        <v>48312763266338</v>
      </c>
      <c r="G9260">
        <v>930820717076836</v>
      </c>
    </row>
    <row r="9261" spans="1:7" x14ac:dyDescent="0.35">
      <c r="A9261" t="s">
        <v>8042</v>
      </c>
      <c r="B9261">
        <v>544160770144051</v>
      </c>
      <c r="C9261">
        <v>-402056262356491</v>
      </c>
      <c r="D9261">
        <v>15051131989053</v>
      </c>
      <c r="E9261">
        <v>-267126926166692</v>
      </c>
      <c r="F9261">
        <v>755650042308996</v>
      </c>
      <c r="G9261">
        <v>193159123211296</v>
      </c>
    </row>
    <row r="9262" spans="1:7" x14ac:dyDescent="0.35">
      <c r="A9262" t="s">
        <v>21485</v>
      </c>
      <c r="B9262">
        <v>137413005199653</v>
      </c>
      <c r="C9262">
        <v>-100653454965965</v>
      </c>
      <c r="D9262">
        <v>252894691116866</v>
      </c>
      <c r="E9262">
        <v>-398005408976543</v>
      </c>
      <c r="F9262">
        <v>6889958955.8719397</v>
      </c>
      <c r="G9262">
        <v>318523523171415</v>
      </c>
    </row>
    <row r="9263" spans="1:7" x14ac:dyDescent="0.35">
      <c r="A9263" t="s">
        <v>41678</v>
      </c>
      <c r="B9263">
        <v>16105430815286</v>
      </c>
      <c r="C9263">
        <v>483664911415141</v>
      </c>
      <c r="D9263">
        <v>505837777809243</v>
      </c>
      <c r="E9263">
        <v>956166052899149</v>
      </c>
      <c r="F9263">
        <v>338988347737703</v>
      </c>
      <c r="G9263">
        <v>452221710268551</v>
      </c>
    </row>
    <row r="9264" spans="1:7" x14ac:dyDescent="0.35">
      <c r="A9264" t="s">
        <v>8043</v>
      </c>
      <c r="B9264">
        <v>348383527590907</v>
      </c>
      <c r="C9264">
        <v>-183322192052136</v>
      </c>
      <c r="D9264">
        <v>226860491708446</v>
      </c>
      <c r="E9264">
        <v>-808083376138214</v>
      </c>
      <c r="F9264">
        <v>419042586744766</v>
      </c>
      <c r="G9264">
        <v>530773353706365</v>
      </c>
    </row>
    <row r="9265" spans="1:7" x14ac:dyDescent="0.35">
      <c r="A9265" t="s">
        <v>21487</v>
      </c>
      <c r="B9265">
        <v>114692894468842</v>
      </c>
      <c r="C9265">
        <v>-743861314386884</v>
      </c>
      <c r="D9265">
        <v>381301431094009</v>
      </c>
      <c r="E9265">
        <v>-195084847243462</v>
      </c>
      <c r="F9265">
        <v>510750737385605</v>
      </c>
      <c r="G9265">
        <v>97388952382295</v>
      </c>
    </row>
    <row r="9266" spans="1:7" x14ac:dyDescent="0.35">
      <c r="A9266" t="s">
        <v>419</v>
      </c>
      <c r="B9266">
        <v>198250212130069</v>
      </c>
      <c r="C9266">
        <v>-220349590598777</v>
      </c>
      <c r="D9266">
        <v>269726185730729</v>
      </c>
      <c r="E9266">
        <v>-816938073705439</v>
      </c>
      <c r="F9266">
        <v>413963818224817</v>
      </c>
      <c r="G9266">
        <v>526077401846802</v>
      </c>
    </row>
    <row r="9267" spans="1:7" x14ac:dyDescent="0.35">
      <c r="A9267" t="s">
        <v>8044</v>
      </c>
      <c r="B9267">
        <v>349285981216138</v>
      </c>
      <c r="C9267">
        <v>-267937362357254</v>
      </c>
      <c r="D9267">
        <v>169587844289014</v>
      </c>
      <c r="E9267">
        <v>-157993259175246</v>
      </c>
      <c r="F9267">
        <v>114122304433434</v>
      </c>
      <c r="G9267">
        <v>189911171528939</v>
      </c>
    </row>
    <row r="9268" spans="1:7" x14ac:dyDescent="0.35">
      <c r="A9268" t="s">
        <v>8045</v>
      </c>
      <c r="B9268">
        <v>638775485535389</v>
      </c>
      <c r="C9268">
        <v>-145299015010088</v>
      </c>
      <c r="D9268">
        <v>166642285337818</v>
      </c>
      <c r="E9268">
        <v>-871921641710187</v>
      </c>
      <c r="F9268">
        <v>383251126413105</v>
      </c>
      <c r="G9268">
        <v>496267658781654</v>
      </c>
    </row>
    <row r="9269" spans="1:7" x14ac:dyDescent="0.35">
      <c r="A9269" t="s">
        <v>8046</v>
      </c>
      <c r="B9269">
        <v>635039052915753</v>
      </c>
      <c r="C9269">
        <v>85902902915353</v>
      </c>
      <c r="D9269">
        <v>131455339331413</v>
      </c>
      <c r="E9269">
        <v>653475951241374</v>
      </c>
      <c r="F9269">
        <v>6371.1831773968097</v>
      </c>
      <c r="G9269">
        <v>96025.868319371293</v>
      </c>
    </row>
    <row r="9270" spans="1:7" x14ac:dyDescent="0.35">
      <c r="A9270" t="s">
        <v>8047</v>
      </c>
      <c r="B9270">
        <v>526809310452126</v>
      </c>
      <c r="C9270">
        <v>-343080746063285</v>
      </c>
      <c r="D9270">
        <v>189942530515598</v>
      </c>
      <c r="E9270">
        <v>-180623447066855</v>
      </c>
      <c r="F9270">
        <v>708817226841727</v>
      </c>
      <c r="G9270">
        <v>128239971171042</v>
      </c>
    </row>
    <row r="9271" spans="1:7" x14ac:dyDescent="0.35">
      <c r="A9271" t="s">
        <v>8048</v>
      </c>
      <c r="B9271">
        <v>569454104256189</v>
      </c>
      <c r="C9271">
        <v>646219448009003</v>
      </c>
      <c r="D9271">
        <v>146044448764139</v>
      </c>
      <c r="E9271">
        <v>442481349669541</v>
      </c>
      <c r="F9271">
        <v>658140923333036</v>
      </c>
      <c r="G9271">
        <v>747271102953425</v>
      </c>
    </row>
    <row r="9272" spans="1:7" x14ac:dyDescent="0.35">
      <c r="A9272" t="s">
        <v>26995</v>
      </c>
      <c r="B9272">
        <v>554634332236333</v>
      </c>
      <c r="C9272">
        <v>-118851572540166</v>
      </c>
      <c r="D9272">
        <v>348730486026105</v>
      </c>
      <c r="E9272">
        <v>-340812109358483</v>
      </c>
      <c r="F9272">
        <v>654118596360212</v>
      </c>
      <c r="G9272">
        <v>23089477953465</v>
      </c>
    </row>
    <row r="9273" spans="1:7" x14ac:dyDescent="0.35">
      <c r="A9273" t="s">
        <v>8049</v>
      </c>
      <c r="B9273">
        <v>399471883171554</v>
      </c>
      <c r="C9273">
        <v>-45700232715691</v>
      </c>
      <c r="D9273">
        <v>215607703694336</v>
      </c>
      <c r="E9273">
        <v>-211960110574154</v>
      </c>
      <c r="F9273">
        <v>832138154367517</v>
      </c>
      <c r="G9273">
        <v>881061967119739</v>
      </c>
    </row>
    <row r="9274" spans="1:7" x14ac:dyDescent="0.35">
      <c r="A9274" t="s">
        <v>21491</v>
      </c>
      <c r="B9274">
        <v>195095249648587</v>
      </c>
      <c r="C9274">
        <v>-154483498347178</v>
      </c>
      <c r="D9274">
        <v>239575067038246</v>
      </c>
      <c r="E9274">
        <v>-64482293694826</v>
      </c>
      <c r="F9274">
        <v>11316.4413643147</v>
      </c>
      <c r="G9274">
        <v>164229.754332082</v>
      </c>
    </row>
    <row r="9275" spans="1:7" x14ac:dyDescent="0.35">
      <c r="A9275" t="s">
        <v>8050</v>
      </c>
      <c r="B9275">
        <v>128678485301003</v>
      </c>
      <c r="C9275">
        <v>-15760419933229</v>
      </c>
      <c r="D9275">
        <v>335968248576205</v>
      </c>
      <c r="E9275">
        <v>-469104446626127</v>
      </c>
      <c r="F9275">
        <v>962584603623033</v>
      </c>
      <c r="G9275">
        <v>974470730973088</v>
      </c>
    </row>
    <row r="9276" spans="1:7" x14ac:dyDescent="0.35">
      <c r="A9276" t="s">
        <v>8051</v>
      </c>
      <c r="B9276">
        <v>31356144263384</v>
      </c>
      <c r="C9276">
        <v>-797069259908668</v>
      </c>
      <c r="D9276">
        <v>168560633805768</v>
      </c>
      <c r="E9276">
        <v>-472867977482292</v>
      </c>
      <c r="F9276">
        <v>636307372366552</v>
      </c>
      <c r="G9276">
        <v>728685406209242</v>
      </c>
    </row>
    <row r="9277" spans="1:7" x14ac:dyDescent="0.35">
      <c r="A9277" t="s">
        <v>8052</v>
      </c>
      <c r="B9277">
        <v>113341082007188</v>
      </c>
      <c r="C9277">
        <v>-483961450913377</v>
      </c>
      <c r="D9277">
        <v>171342258371408</v>
      </c>
      <c r="E9277">
        <v>-282453059457361</v>
      </c>
      <c r="F9277">
        <v>47349927556106</v>
      </c>
      <c r="G9277">
        <v>128654112932079</v>
      </c>
    </row>
    <row r="9278" spans="1:7" x14ac:dyDescent="0.35">
      <c r="A9278" t="s">
        <v>8053</v>
      </c>
      <c r="B9278">
        <v>411083441755833</v>
      </c>
      <c r="C9278">
        <v>153798231980309</v>
      </c>
      <c r="D9278">
        <v>151125304241652</v>
      </c>
      <c r="E9278">
        <v>101768683115028</v>
      </c>
      <c r="F9278">
        <v>918940283810521</v>
      </c>
      <c r="G9278">
        <v>944012421707534</v>
      </c>
    </row>
    <row r="9279" spans="1:7" x14ac:dyDescent="0.35">
      <c r="A9279" t="s">
        <v>8054</v>
      </c>
      <c r="B9279">
        <v>799065090713501</v>
      </c>
      <c r="C9279">
        <v>404605317958117</v>
      </c>
      <c r="D9279">
        <v>13658492116866</v>
      </c>
      <c r="E9279">
        <v>296229857949322</v>
      </c>
      <c r="F9279">
        <v>767054548208934</v>
      </c>
      <c r="G9279">
        <v>833329044840184</v>
      </c>
    </row>
    <row r="9280" spans="1:7" x14ac:dyDescent="0.35">
      <c r="A9280" t="s">
        <v>8055</v>
      </c>
      <c r="B9280">
        <v>913808059453935</v>
      </c>
      <c r="C9280">
        <v>742606076764867</v>
      </c>
      <c r="D9280">
        <v>216713782182092</v>
      </c>
      <c r="E9280">
        <v>342666751181012</v>
      </c>
      <c r="F9280">
        <v>611036748810357</v>
      </c>
      <c r="G9280">
        <v>2177286921979</v>
      </c>
    </row>
    <row r="9281" spans="1:7" x14ac:dyDescent="0.35">
      <c r="A9281" t="s">
        <v>8056</v>
      </c>
      <c r="B9281">
        <v>134804400354082</v>
      </c>
      <c r="C9281">
        <v>508697474627879</v>
      </c>
      <c r="D9281">
        <v>122581852520816</v>
      </c>
      <c r="E9281">
        <v>414985957682028</v>
      </c>
      <c r="F9281">
        <v>3326793013.1678901</v>
      </c>
      <c r="G9281">
        <v>165866492260249</v>
      </c>
    </row>
    <row r="9282" spans="1:7" x14ac:dyDescent="0.35">
      <c r="A9282" t="s">
        <v>8057</v>
      </c>
      <c r="B9282">
        <v>533383755645832</v>
      </c>
      <c r="C9282">
        <v>68509138676734</v>
      </c>
      <c r="D9282">
        <v>173435757518832</v>
      </c>
      <c r="E9282">
        <v>395011615002719</v>
      </c>
      <c r="F9282">
        <v>781132774.21429002</v>
      </c>
      <c r="G9282">
        <v>355699699111421</v>
      </c>
    </row>
    <row r="9283" spans="1:7" x14ac:dyDescent="0.35">
      <c r="A9283" t="s">
        <v>8058</v>
      </c>
      <c r="B9283">
        <v>689888381365215</v>
      </c>
      <c r="C9283">
        <v>-209009133290764</v>
      </c>
      <c r="D9283">
        <v>325113841379421</v>
      </c>
      <c r="E9283">
        <v>-642879836810275</v>
      </c>
      <c r="F9283">
        <v>948740921296118</v>
      </c>
      <c r="G9283">
        <v>96468295718107</v>
      </c>
    </row>
    <row r="9284" spans="1:7" x14ac:dyDescent="0.35">
      <c r="A9284" t="s">
        <v>8059</v>
      </c>
      <c r="B9284">
        <v>453913347571844</v>
      </c>
      <c r="C9284">
        <v>621599184761831</v>
      </c>
      <c r="D9284">
        <v>168960888976967</v>
      </c>
      <c r="E9284">
        <v>367895309101131</v>
      </c>
      <c r="F9284">
        <v>234193334315043</v>
      </c>
      <c r="G9284">
        <v>937880416248463</v>
      </c>
    </row>
    <row r="9285" spans="1:7" x14ac:dyDescent="0.35">
      <c r="A9285" t="s">
        <v>8060</v>
      </c>
      <c r="B9285">
        <v>413474816768603</v>
      </c>
      <c r="C9285">
        <v>-471604340202169</v>
      </c>
      <c r="D9285">
        <v>188105378287745</v>
      </c>
      <c r="E9285">
        <v>-250712842181873</v>
      </c>
      <c r="F9285">
        <v>121716480567577</v>
      </c>
      <c r="G9285">
        <v>292004658749259</v>
      </c>
    </row>
    <row r="9286" spans="1:7" x14ac:dyDescent="0.35">
      <c r="A9286" t="s">
        <v>8061</v>
      </c>
      <c r="B9286">
        <v>130236050913168</v>
      </c>
      <c r="C9286">
        <v>578539345909461</v>
      </c>
      <c r="D9286">
        <v>169213320731813</v>
      </c>
      <c r="E9286">
        <v>341899410405397</v>
      </c>
      <c r="F9286">
        <v>732426593356723</v>
      </c>
      <c r="G9286">
        <v>807269338978093</v>
      </c>
    </row>
    <row r="9287" spans="1:7" x14ac:dyDescent="0.35">
      <c r="A9287" t="s">
        <v>57559</v>
      </c>
      <c r="B9287">
        <v>239398687398321</v>
      </c>
      <c r="C9287">
        <v>-935390324679624</v>
      </c>
      <c r="D9287">
        <v>479354063613914</v>
      </c>
      <c r="E9287">
        <v>-195135578413082</v>
      </c>
      <c r="F9287">
        <v>510147374019135</v>
      </c>
      <c r="G9287">
        <v>973104081861061</v>
      </c>
    </row>
    <row r="9288" spans="1:7" x14ac:dyDescent="0.35">
      <c r="A9288" t="s">
        <v>8062</v>
      </c>
      <c r="B9288">
        <v>125586581269318</v>
      </c>
      <c r="C9288">
        <v>-80292428521683</v>
      </c>
      <c r="D9288">
        <v>240294123735425</v>
      </c>
      <c r="E9288">
        <v>-334142288931246</v>
      </c>
      <c r="F9288">
        <v>833501652051297</v>
      </c>
      <c r="G9288">
        <v>285202887739935</v>
      </c>
    </row>
    <row r="9289" spans="1:7" x14ac:dyDescent="0.35">
      <c r="A9289" t="s">
        <v>8063</v>
      </c>
      <c r="B9289">
        <v>345778298613054</v>
      </c>
      <c r="C9289">
        <v>283133777846317</v>
      </c>
      <c r="D9289">
        <v>222290128993621</v>
      </c>
      <c r="E9289">
        <v>127371277855726</v>
      </c>
      <c r="F9289">
        <v>3.6768341479185201E-23</v>
      </c>
      <c r="G9289">
        <v>7.1882107591807102E-21</v>
      </c>
    </row>
    <row r="9290" spans="1:7" x14ac:dyDescent="0.35">
      <c r="A9290" t="s">
        <v>57560</v>
      </c>
      <c r="B9290">
        <v>465194289089041</v>
      </c>
      <c r="C9290">
        <v>-106288154052865</v>
      </c>
      <c r="D9290">
        <v>342321178092868</v>
      </c>
      <c r="E9290">
        <v>-310492487333139</v>
      </c>
      <c r="F9290">
        <v>190327359713473</v>
      </c>
      <c r="G9290">
        <v>586383744931969</v>
      </c>
    </row>
    <row r="9291" spans="1:7" x14ac:dyDescent="0.35">
      <c r="A9291" t="s">
        <v>57561</v>
      </c>
      <c r="B9291">
        <v>858068454294061</v>
      </c>
      <c r="C9291">
        <v>-145877426885402</v>
      </c>
      <c r="D9291">
        <v>360286067828248</v>
      </c>
      <c r="E9291">
        <v>-404893333135887</v>
      </c>
      <c r="F9291">
        <v>514515976.29367</v>
      </c>
      <c r="G9291">
        <v>245048930194493</v>
      </c>
    </row>
    <row r="9292" spans="1:7" x14ac:dyDescent="0.35">
      <c r="A9292" t="s">
        <v>57562</v>
      </c>
      <c r="B9292">
        <v>450673599278427</v>
      </c>
      <c r="C9292">
        <v>162457874579908</v>
      </c>
      <c r="D9292">
        <v>390981793292409</v>
      </c>
      <c r="E9292">
        <v>415512633495975</v>
      </c>
      <c r="F9292">
        <v>677766668726036</v>
      </c>
      <c r="G9292">
        <v>763454399364973</v>
      </c>
    </row>
    <row r="9293" spans="1:7" x14ac:dyDescent="0.35">
      <c r="A9293" t="s">
        <v>8064</v>
      </c>
      <c r="B9293">
        <v>343941938424323</v>
      </c>
      <c r="C9293">
        <v>-169898437893637</v>
      </c>
      <c r="D9293">
        <v>151728673611864</v>
      </c>
      <c r="E9293">
        <v>-111975168469642</v>
      </c>
      <c r="F9293">
        <v>262819593459972</v>
      </c>
      <c r="G9293">
        <v>371628623285913</v>
      </c>
    </row>
    <row r="9294" spans="1:7" x14ac:dyDescent="0.35">
      <c r="A9294" t="s">
        <v>8065</v>
      </c>
      <c r="B9294">
        <v>689569428053638</v>
      </c>
      <c r="C9294">
        <v>-876250995277881</v>
      </c>
      <c r="D9294">
        <v>170481464955539</v>
      </c>
      <c r="E9294">
        <v>-51398607790378</v>
      </c>
      <c r="F9294">
        <v>607261724341177</v>
      </c>
      <c r="G9294">
        <v>704246257090167</v>
      </c>
    </row>
    <row r="9295" spans="1:7" x14ac:dyDescent="0.35">
      <c r="A9295" t="s">
        <v>8066</v>
      </c>
      <c r="B9295">
        <v>469304294286377</v>
      </c>
      <c r="C9295">
        <v>154018372669219</v>
      </c>
      <c r="D9295">
        <v>182327870044415</v>
      </c>
      <c r="E9295">
        <v>844733022064593</v>
      </c>
      <c r="F9295">
        <v>2.9803982974086502E-3</v>
      </c>
      <c r="G9295">
        <v>0.102881932398833</v>
      </c>
    </row>
    <row r="9296" spans="1:7" x14ac:dyDescent="0.35">
      <c r="A9296" t="s">
        <v>8067</v>
      </c>
      <c r="B9296">
        <v>130736943232766</v>
      </c>
      <c r="C9296">
        <v>-826562684605862</v>
      </c>
      <c r="D9296">
        <v>243674157776086</v>
      </c>
      <c r="E9296">
        <v>-339208183645554</v>
      </c>
      <c r="F9296">
        <v>693637195468167</v>
      </c>
      <c r="G9296">
        <v>242361771064767</v>
      </c>
    </row>
    <row r="9297" spans="1:7" x14ac:dyDescent="0.35">
      <c r="A9297" t="s">
        <v>8068</v>
      </c>
      <c r="B9297">
        <v>424328106343562</v>
      </c>
      <c r="C9297">
        <v>-738068464059864</v>
      </c>
      <c r="D9297">
        <v>282844478685321</v>
      </c>
      <c r="E9297">
        <v>-260944978487985</v>
      </c>
      <c r="F9297">
        <v>794134938269887</v>
      </c>
      <c r="G9297">
        <v>85286031929555</v>
      </c>
    </row>
    <row r="9298" spans="1:7" x14ac:dyDescent="0.35">
      <c r="A9298" t="s">
        <v>8069</v>
      </c>
      <c r="B9298">
        <v>350767862156215</v>
      </c>
      <c r="C9298">
        <v>838026716335344</v>
      </c>
      <c r="D9298">
        <v>216832465543779</v>
      </c>
      <c r="E9298">
        <v>386485812552893</v>
      </c>
      <c r="F9298">
        <v>111153790193582</v>
      </c>
      <c r="G9298">
        <v>485182237487315</v>
      </c>
    </row>
    <row r="9299" spans="1:7" x14ac:dyDescent="0.35">
      <c r="A9299" t="s">
        <v>8070</v>
      </c>
      <c r="B9299">
        <v>428508318094904</v>
      </c>
      <c r="C9299">
        <v>184992493231757</v>
      </c>
      <c r="D9299">
        <v>15521361922283</v>
      </c>
      <c r="E9299">
        <v>119185735219649</v>
      </c>
      <c r="F9299">
        <v>233317183068889</v>
      </c>
      <c r="G9299">
        <v>337421222430944</v>
      </c>
    </row>
    <row r="9300" spans="1:7" x14ac:dyDescent="0.35">
      <c r="A9300" t="s">
        <v>8071</v>
      </c>
      <c r="B9300">
        <v>546676453564332</v>
      </c>
      <c r="C9300">
        <v>926392905547854</v>
      </c>
      <c r="D9300">
        <v>157106243441454</v>
      </c>
      <c r="E9300">
        <v>589660146697528</v>
      </c>
      <c r="F9300">
        <v>37106.461663433001</v>
      </c>
      <c r="G9300">
        <v>4176659.4716110299</v>
      </c>
    </row>
    <row r="9301" spans="1:7" x14ac:dyDescent="0.35">
      <c r="A9301" t="s">
        <v>56656</v>
      </c>
      <c r="B9301">
        <v>367430226890152</v>
      </c>
      <c r="C9301">
        <v>157459123588841</v>
      </c>
      <c r="D9301">
        <v>43746469120154</v>
      </c>
      <c r="E9301">
        <v>35993561710401</v>
      </c>
      <c r="F9301">
        <v>319006014447575</v>
      </c>
      <c r="G9301">
        <v>123097936719455</v>
      </c>
    </row>
    <row r="9302" spans="1:7" x14ac:dyDescent="0.35">
      <c r="A9302" t="s">
        <v>8072</v>
      </c>
      <c r="B9302">
        <v>190572927438854</v>
      </c>
      <c r="C9302">
        <v>-938896664354989</v>
      </c>
      <c r="D9302">
        <v>159076459207498</v>
      </c>
      <c r="E9302">
        <v>-590217225749474</v>
      </c>
      <c r="F9302">
        <v>358746.29899602197</v>
      </c>
      <c r="G9302">
        <v>4052238.75065951</v>
      </c>
    </row>
    <row r="9303" spans="1:7" x14ac:dyDescent="0.35">
      <c r="A9303" t="s">
        <v>8073</v>
      </c>
      <c r="B9303">
        <v>205320300878878</v>
      </c>
      <c r="C9303">
        <v>436420040259086</v>
      </c>
      <c r="D9303">
        <v>192838063646534</v>
      </c>
      <c r="E9303">
        <v>226314261824901</v>
      </c>
      <c r="F9303">
        <v>236268991153683</v>
      </c>
      <c r="G9303">
        <v>510501713935885</v>
      </c>
    </row>
    <row r="9304" spans="1:7" x14ac:dyDescent="0.35">
      <c r="A9304" t="s">
        <v>57563</v>
      </c>
      <c r="B9304">
        <v>318739050880843</v>
      </c>
      <c r="C9304">
        <v>-739365292363605</v>
      </c>
      <c r="D9304">
        <v>520907653104091</v>
      </c>
      <c r="E9304">
        <v>-141937882455311</v>
      </c>
      <c r="F9304">
        <v>155788602549418</v>
      </c>
      <c r="G9304">
        <v>244028803315467</v>
      </c>
    </row>
    <row r="9305" spans="1:7" x14ac:dyDescent="0.35">
      <c r="A9305" t="s">
        <v>57564</v>
      </c>
      <c r="B9305">
        <v>105726035583613</v>
      </c>
      <c r="C9305">
        <v>-691631340612215</v>
      </c>
      <c r="D9305">
        <v>610555465428656</v>
      </c>
      <c r="E9305">
        <v>-113279035202254</v>
      </c>
      <c r="F9305">
        <v>257302304009405</v>
      </c>
      <c r="G9305">
        <v>365402699246995</v>
      </c>
    </row>
    <row r="9306" spans="1:7" x14ac:dyDescent="0.35">
      <c r="A9306" t="s">
        <v>8074</v>
      </c>
      <c r="B9306">
        <v>638340425416099</v>
      </c>
      <c r="C9306">
        <v>-104851047151772</v>
      </c>
      <c r="D9306">
        <v>131941331668571</v>
      </c>
      <c r="E9306">
        <v>-794679315615455</v>
      </c>
      <c r="F9306">
        <v>0.191401600689701</v>
      </c>
      <c r="G9306">
        <v>5.3236352191833198</v>
      </c>
    </row>
    <row r="9307" spans="1:7" x14ac:dyDescent="0.35">
      <c r="A9307" t="s">
        <v>8075</v>
      </c>
      <c r="B9307">
        <v>263957777558482</v>
      </c>
      <c r="C9307">
        <v>-449477919166652</v>
      </c>
      <c r="D9307">
        <v>181650264864424</v>
      </c>
      <c r="E9307">
        <v>-247441378355337</v>
      </c>
      <c r="F9307">
        <v>804566654270094</v>
      </c>
      <c r="G9307">
        <v>860472842807825</v>
      </c>
    </row>
    <row r="9308" spans="1:7" x14ac:dyDescent="0.35">
      <c r="A9308" t="s">
        <v>8076</v>
      </c>
      <c r="B9308">
        <v>124711796519259</v>
      </c>
      <c r="C9308">
        <v>-46063278682355</v>
      </c>
      <c r="D9308">
        <v>216479917428921</v>
      </c>
      <c r="E9308">
        <v>-21278314972325</v>
      </c>
      <c r="F9308">
        <v>333510568764418</v>
      </c>
      <c r="G9308">
        <v>681227334148899</v>
      </c>
    </row>
    <row r="9309" spans="1:7" x14ac:dyDescent="0.35">
      <c r="A9309" t="s">
        <v>8077</v>
      </c>
      <c r="B9309">
        <v>431112215413049</v>
      </c>
      <c r="C9309">
        <v>711352648380092</v>
      </c>
      <c r="D9309">
        <v>139757259562553</v>
      </c>
      <c r="E9309">
        <v>50899155479054</v>
      </c>
      <c r="F9309">
        <v>35822301.843393303</v>
      </c>
      <c r="G9309">
        <v>279529190.84102398</v>
      </c>
    </row>
    <row r="9310" spans="1:7" x14ac:dyDescent="0.35">
      <c r="A9310" t="s">
        <v>8078</v>
      </c>
      <c r="B9310">
        <v>137960093380517</v>
      </c>
      <c r="C9310">
        <v>864517436160617</v>
      </c>
      <c r="D9310">
        <v>173753170213067</v>
      </c>
      <c r="E9310">
        <v>497554913732217</v>
      </c>
      <c r="F9310">
        <v>65062926.696201302</v>
      </c>
      <c r="G9310">
        <v>478603265.40780199</v>
      </c>
    </row>
    <row r="9311" spans="1:7" x14ac:dyDescent="0.35">
      <c r="A9311" t="s">
        <v>8079</v>
      </c>
      <c r="B9311">
        <v>799233596415941</v>
      </c>
      <c r="C9311">
        <v>142950423903533</v>
      </c>
      <c r="D9311">
        <v>313293047200566</v>
      </c>
      <c r="E9311">
        <v>456283422759835</v>
      </c>
      <c r="F9311">
        <v>648186182999098</v>
      </c>
      <c r="G9311">
        <v>7387507165855</v>
      </c>
    </row>
    <row r="9312" spans="1:7" x14ac:dyDescent="0.35">
      <c r="A9312" t="s">
        <v>8080</v>
      </c>
      <c r="B9312">
        <v>732368355710584</v>
      </c>
      <c r="C9312">
        <v>535749675064234</v>
      </c>
      <c r="D9312">
        <v>178045379820623</v>
      </c>
      <c r="E9312">
        <v>300906249633656</v>
      </c>
      <c r="F9312">
        <v>262055203943385</v>
      </c>
      <c r="G9312">
        <v>773646929951635</v>
      </c>
    </row>
    <row r="9313" spans="1:7" x14ac:dyDescent="0.35">
      <c r="A9313" t="s">
        <v>8081</v>
      </c>
      <c r="B9313">
        <v>165162426517836</v>
      </c>
      <c r="C9313">
        <v>776137286940671</v>
      </c>
      <c r="D9313">
        <v>483134506504234</v>
      </c>
      <c r="E9313">
        <v>16064621269892</v>
      </c>
      <c r="F9313">
        <v>872372055093888</v>
      </c>
      <c r="G9313">
        <v>910165417948895</v>
      </c>
    </row>
    <row r="9314" spans="1:7" x14ac:dyDescent="0.35">
      <c r="A9314" t="s">
        <v>8082</v>
      </c>
      <c r="B9314">
        <v>659275305705481</v>
      </c>
      <c r="C9314">
        <v>-43098474467931</v>
      </c>
      <c r="D9314">
        <v>172809915284974</v>
      </c>
      <c r="E9314">
        <v>-249398157489164</v>
      </c>
      <c r="F9314">
        <v>12631910132399</v>
      </c>
      <c r="G9314">
        <v>301375260281551</v>
      </c>
    </row>
    <row r="9315" spans="1:7" x14ac:dyDescent="0.35">
      <c r="A9315" t="s">
        <v>8083</v>
      </c>
      <c r="B9315">
        <v>216277028258432</v>
      </c>
      <c r="C9315">
        <v>359756187180378</v>
      </c>
      <c r="D9315">
        <v>221717840677043</v>
      </c>
      <c r="E9315">
        <v>162258565247532</v>
      </c>
      <c r="F9315">
        <v>104678009614712</v>
      </c>
      <c r="G9315">
        <v>176961278081511</v>
      </c>
    </row>
    <row r="9316" spans="1:7" x14ac:dyDescent="0.35">
      <c r="A9316" t="s">
        <v>8084</v>
      </c>
      <c r="B9316">
        <v>542415477169524</v>
      </c>
      <c r="C9316">
        <v>-694258710257535</v>
      </c>
      <c r="D9316">
        <v>203489033636273</v>
      </c>
      <c r="E9316">
        <v>-341177457011512</v>
      </c>
      <c r="F9316">
        <v>645414646605457</v>
      </c>
      <c r="G9316">
        <v>22821861903969</v>
      </c>
    </row>
    <row r="9317" spans="1:7" x14ac:dyDescent="0.35">
      <c r="A9317" t="s">
        <v>8085</v>
      </c>
      <c r="B9317">
        <v>320996388327112</v>
      </c>
      <c r="C9317">
        <v>-717284653209402</v>
      </c>
      <c r="D9317">
        <v>157088745212092</v>
      </c>
      <c r="E9317">
        <v>-456611103641428</v>
      </c>
      <c r="F9317">
        <v>496855657.59546101</v>
      </c>
      <c r="G9317">
        <v>3010763375.0321398</v>
      </c>
    </row>
    <row r="9318" spans="1:7" x14ac:dyDescent="0.35">
      <c r="A9318" t="s">
        <v>8086</v>
      </c>
      <c r="B9318">
        <v>229855209034456</v>
      </c>
      <c r="C9318">
        <v>508002946953099</v>
      </c>
      <c r="D9318">
        <v>225427222023031</v>
      </c>
      <c r="E9318">
        <v>2253511986681</v>
      </c>
      <c r="F9318">
        <v>242268858076953</v>
      </c>
      <c r="G9318">
        <v>521324759853675</v>
      </c>
    </row>
    <row r="9319" spans="1:7" x14ac:dyDescent="0.35">
      <c r="A9319" t="s">
        <v>8087</v>
      </c>
      <c r="B9319">
        <v>397368624152105</v>
      </c>
      <c r="C9319">
        <v>-104495143405081</v>
      </c>
      <c r="D9319">
        <v>191717640205837</v>
      </c>
      <c r="E9319">
        <v>-545047097872111</v>
      </c>
      <c r="F9319">
        <v>585721125622753</v>
      </c>
      <c r="G9319">
        <v>68577636315796</v>
      </c>
    </row>
    <row r="9320" spans="1:7" x14ac:dyDescent="0.35">
      <c r="A9320" t="s">
        <v>8088</v>
      </c>
      <c r="B9320">
        <v>1245921942538</v>
      </c>
      <c r="C9320">
        <v>762495801371181</v>
      </c>
      <c r="D9320">
        <v>126248461805701</v>
      </c>
      <c r="E9320">
        <v>603964428924826</v>
      </c>
      <c r="F9320">
        <v>154454.341962993</v>
      </c>
      <c r="G9320">
        <v>1873450.83647137</v>
      </c>
    </row>
    <row r="9321" spans="1:7" x14ac:dyDescent="0.35">
      <c r="A9321" t="s">
        <v>8089</v>
      </c>
      <c r="B9321">
        <v>1226647952019</v>
      </c>
      <c r="C9321">
        <v>186315002009297</v>
      </c>
      <c r="D9321">
        <v>24811556777866</v>
      </c>
      <c r="E9321">
        <v>750920241230111</v>
      </c>
      <c r="F9321">
        <v>5.9488684515746604</v>
      </c>
      <c r="G9321">
        <v>136.823974386217</v>
      </c>
    </row>
    <row r="9322" spans="1:7" x14ac:dyDescent="0.35">
      <c r="A9322" t="s">
        <v>8090</v>
      </c>
      <c r="B9322">
        <v>710385250426093</v>
      </c>
      <c r="C9322">
        <v>814443639366233</v>
      </c>
      <c r="D9322">
        <v>264968515783414</v>
      </c>
      <c r="E9322">
        <v>3073737409738</v>
      </c>
      <c r="F9322">
        <v>211395412592678</v>
      </c>
      <c r="G9322">
        <v>641027819363808</v>
      </c>
    </row>
    <row r="9323" spans="1:7" x14ac:dyDescent="0.35">
      <c r="A9323" t="s">
        <v>8091</v>
      </c>
      <c r="B9323">
        <v>253572192048359</v>
      </c>
      <c r="C9323">
        <v>164084470593395</v>
      </c>
      <c r="D9323">
        <v>211214833279111</v>
      </c>
      <c r="E9323">
        <v>776860545473928</v>
      </c>
      <c r="F9323">
        <v>7.9354924537828997E-2</v>
      </c>
      <c r="G9323">
        <v>20.6322803798355</v>
      </c>
    </row>
    <row r="9324" spans="1:7" x14ac:dyDescent="0.35">
      <c r="A9324" t="s">
        <v>8092</v>
      </c>
      <c r="B9324">
        <v>292134962067931</v>
      </c>
      <c r="C9324">
        <v>-364500395156548</v>
      </c>
      <c r="D9324">
        <v>200123060880405</v>
      </c>
      <c r="E9324">
        <v>-182138127186839</v>
      </c>
      <c r="F9324">
        <v>685489200131614</v>
      </c>
      <c r="G9324">
        <v>12470800301607</v>
      </c>
    </row>
    <row r="9325" spans="1:7" x14ac:dyDescent="0.35">
      <c r="A9325" t="s">
        <v>8093</v>
      </c>
      <c r="B9325">
        <v>169968667625239</v>
      </c>
      <c r="C9325">
        <v>705174486824991</v>
      </c>
      <c r="D9325">
        <v>14731509822961</v>
      </c>
      <c r="E9325">
        <v>478684462963792</v>
      </c>
      <c r="F9325">
        <v>16942389.118244</v>
      </c>
      <c r="G9325">
        <v>1142150714.69542</v>
      </c>
    </row>
    <row r="9326" spans="1:7" x14ac:dyDescent="0.35">
      <c r="A9326" t="s">
        <v>8094</v>
      </c>
      <c r="B9326">
        <v>192191358036183</v>
      </c>
      <c r="C9326">
        <v>408679284247713</v>
      </c>
      <c r="D9326">
        <v>158218727368661</v>
      </c>
      <c r="E9326">
        <v>258300196850567</v>
      </c>
      <c r="F9326">
        <v>979447641412554</v>
      </c>
      <c r="G9326">
        <v>242234879518307</v>
      </c>
    </row>
    <row r="9327" spans="1:7" x14ac:dyDescent="0.35">
      <c r="A9327" t="s">
        <v>8095</v>
      </c>
      <c r="B9327">
        <v>154784673426631</v>
      </c>
      <c r="C9327">
        <v>494693071015719</v>
      </c>
      <c r="D9327">
        <v>250943580224921</v>
      </c>
      <c r="E9327">
        <v>197133184507978</v>
      </c>
      <c r="F9327">
        <v>843723315445571</v>
      </c>
      <c r="G9327">
        <v>889852808882631</v>
      </c>
    </row>
    <row r="9328" spans="1:7" x14ac:dyDescent="0.35">
      <c r="A9328" t="s">
        <v>26997</v>
      </c>
      <c r="B9328">
        <v>368751693113508</v>
      </c>
      <c r="C9328">
        <v>-131177294365902</v>
      </c>
      <c r="D9328">
        <v>399022195244925</v>
      </c>
      <c r="E9328">
        <v>-328746861525794</v>
      </c>
      <c r="F9328">
        <v>101092456606526</v>
      </c>
      <c r="G9328">
        <v>337783373496119</v>
      </c>
    </row>
    <row r="9329" spans="1:7" x14ac:dyDescent="0.35">
      <c r="A9329" t="s">
        <v>57565</v>
      </c>
      <c r="B9329">
        <v>455755620693775</v>
      </c>
      <c r="C9329">
        <v>-314404997203875</v>
      </c>
      <c r="D9329">
        <v>452579478112272</v>
      </c>
      <c r="E9329">
        <v>-694695655479721</v>
      </c>
      <c r="F9329">
        <v>373.25058281087303</v>
      </c>
      <c r="G9329">
        <v>6745.7163108539198</v>
      </c>
    </row>
    <row r="9330" spans="1:7" x14ac:dyDescent="0.35">
      <c r="A9330" t="s">
        <v>21513</v>
      </c>
      <c r="B9330">
        <v>204491562675371</v>
      </c>
      <c r="C9330">
        <v>-86395468343733</v>
      </c>
      <c r="D9330">
        <v>445816328332593</v>
      </c>
      <c r="E9330">
        <v>-193791619671855</v>
      </c>
      <c r="F9330">
        <v>526334475864958</v>
      </c>
      <c r="G9330">
        <v>998454241769577</v>
      </c>
    </row>
    <row r="9331" spans="1:7" x14ac:dyDescent="0.35">
      <c r="A9331" t="s">
        <v>8096</v>
      </c>
      <c r="B9331">
        <v>583719666418648</v>
      </c>
      <c r="C9331">
        <v>108292965211294</v>
      </c>
      <c r="D9331">
        <v>170861608359249</v>
      </c>
      <c r="E9331">
        <v>633805137685465</v>
      </c>
      <c r="F9331">
        <v>23268.9243735901</v>
      </c>
      <c r="G9331">
        <v>325157.23049060802</v>
      </c>
    </row>
    <row r="9332" spans="1:7" x14ac:dyDescent="0.35">
      <c r="A9332" t="s">
        <v>8097</v>
      </c>
      <c r="B9332">
        <v>207525616556881</v>
      </c>
      <c r="C9332">
        <v>752653318981859</v>
      </c>
      <c r="D9332">
        <v>127720667529998</v>
      </c>
      <c r="E9332">
        <v>589296418142413</v>
      </c>
      <c r="F9332">
        <v>555662447237154</v>
      </c>
      <c r="G9332">
        <v>658299083861195</v>
      </c>
    </row>
    <row r="9333" spans="1:7" x14ac:dyDescent="0.35">
      <c r="A9333" t="s">
        <v>8099</v>
      </c>
      <c r="B9333">
        <v>489073493712721</v>
      </c>
      <c r="C9333">
        <v>-271049169441139</v>
      </c>
      <c r="D9333">
        <v>138245929617315</v>
      </c>
      <c r="E9333">
        <v>-196063037943644</v>
      </c>
      <c r="F9333">
        <v>499221558608603</v>
      </c>
      <c r="G9333">
        <v>956807191237103</v>
      </c>
    </row>
    <row r="9334" spans="1:7" x14ac:dyDescent="0.35">
      <c r="A9334" t="s">
        <v>8100</v>
      </c>
      <c r="B9334">
        <v>247932849452646</v>
      </c>
      <c r="C9334">
        <v>-328358139330473</v>
      </c>
      <c r="D9334">
        <v>22802963058282</v>
      </c>
      <c r="E9334">
        <v>-143998013982316</v>
      </c>
      <c r="F9334">
        <v>149873017988851</v>
      </c>
      <c r="G9334">
        <v>236548532972312</v>
      </c>
    </row>
    <row r="9335" spans="1:7" x14ac:dyDescent="0.35">
      <c r="A9335" t="s">
        <v>8101</v>
      </c>
      <c r="B9335">
        <v>924868890537715</v>
      </c>
      <c r="C9335">
        <v>479380837431972</v>
      </c>
      <c r="D9335">
        <v>144029182879532</v>
      </c>
      <c r="E9335">
        <v>332835907173708</v>
      </c>
      <c r="F9335">
        <v>873591910125535</v>
      </c>
      <c r="G9335">
        <v>297468945179574</v>
      </c>
    </row>
    <row r="9336" spans="1:7" x14ac:dyDescent="0.35">
      <c r="A9336" t="s">
        <v>8102</v>
      </c>
      <c r="B9336">
        <v>337882704440488</v>
      </c>
      <c r="C9336">
        <v>360043705056994</v>
      </c>
      <c r="D9336">
        <v>151114378756435</v>
      </c>
      <c r="E9336">
        <v>238259064438407</v>
      </c>
      <c r="F9336">
        <v>811680169015276</v>
      </c>
      <c r="G9336">
        <v>865803535828057</v>
      </c>
    </row>
    <row r="9337" spans="1:7" x14ac:dyDescent="0.35">
      <c r="A9337" t="s">
        <v>8103</v>
      </c>
      <c r="B9337">
        <v>133711352807096</v>
      </c>
      <c r="C9337">
        <v>-8489484126</v>
      </c>
      <c r="D9337">
        <v>204836637299701</v>
      </c>
      <c r="E9337">
        <v>-414451449615067</v>
      </c>
      <c r="F9337">
        <v>999669315596617</v>
      </c>
      <c r="G9337">
        <v>999767659848028</v>
      </c>
    </row>
    <row r="9338" spans="1:7" x14ac:dyDescent="0.35">
      <c r="A9338" t="s">
        <v>41775</v>
      </c>
      <c r="B9338">
        <v>927663976830102</v>
      </c>
      <c r="C9338">
        <v>-371635587113968</v>
      </c>
      <c r="D9338">
        <v>262554446881577</v>
      </c>
      <c r="E9338">
        <v>-141546102733347</v>
      </c>
      <c r="F9338">
        <v>156933367384347</v>
      </c>
      <c r="G9338">
        <v>245519330998657</v>
      </c>
    </row>
    <row r="9339" spans="1:7" x14ac:dyDescent="0.35">
      <c r="A9339" t="s">
        <v>8104</v>
      </c>
      <c r="B9339">
        <v>272663964325581</v>
      </c>
      <c r="C9339">
        <v>920789031963174</v>
      </c>
      <c r="D9339">
        <v>228807519137383</v>
      </c>
      <c r="E9339">
        <v>402429533537447</v>
      </c>
      <c r="F9339">
        <v>5714616647.5190897</v>
      </c>
      <c r="G9339">
        <v>269331445705513</v>
      </c>
    </row>
    <row r="9340" spans="1:7" x14ac:dyDescent="0.35">
      <c r="A9340" t="s">
        <v>25278</v>
      </c>
      <c r="B9340">
        <v>141345224298372</v>
      </c>
      <c r="C9340">
        <v>293330201139187</v>
      </c>
      <c r="D9340">
        <v>332428116738937</v>
      </c>
      <c r="E9340">
        <v>882386857094718</v>
      </c>
      <c r="F9340">
        <v>1.10571988928149E-4</v>
      </c>
      <c r="G9340">
        <v>4.3233647670906303E-3</v>
      </c>
    </row>
    <row r="9341" spans="1:7" x14ac:dyDescent="0.35">
      <c r="A9341" t="s">
        <v>8105</v>
      </c>
      <c r="B9341">
        <v>244472524763571</v>
      </c>
      <c r="C9341">
        <v>822421876879716</v>
      </c>
      <c r="D9341">
        <v>233558932688783</v>
      </c>
      <c r="E9341">
        <v>352126064035235</v>
      </c>
      <c r="F9341">
        <v>429500227889283</v>
      </c>
      <c r="G9341">
        <v>159674504177087</v>
      </c>
    </row>
    <row r="9342" spans="1:7" x14ac:dyDescent="0.35">
      <c r="A9342" t="s">
        <v>8106</v>
      </c>
      <c r="B9342">
        <v>219187392974476</v>
      </c>
      <c r="C9342">
        <v>-826824906332167</v>
      </c>
      <c r="D9342">
        <v>191815957028819</v>
      </c>
      <c r="E9342">
        <v>-431051159215051</v>
      </c>
      <c r="F9342">
        <v>1628772898.96174</v>
      </c>
      <c r="G9342">
        <v>8707917586.5606194</v>
      </c>
    </row>
    <row r="9343" spans="1:7" x14ac:dyDescent="0.35">
      <c r="A9343" t="s">
        <v>26998</v>
      </c>
      <c r="B9343">
        <v>190999912235142</v>
      </c>
      <c r="C9343">
        <v>609211070057206</v>
      </c>
      <c r="D9343">
        <v>263340118881778</v>
      </c>
      <c r="E9343">
        <v>231340014823453</v>
      </c>
      <c r="F9343">
        <v>207006489514232</v>
      </c>
      <c r="G9343">
        <v>456541484412991</v>
      </c>
    </row>
    <row r="9344" spans="1:7" x14ac:dyDescent="0.35">
      <c r="A9344" t="s">
        <v>8107</v>
      </c>
      <c r="B9344">
        <v>418209249201344</v>
      </c>
      <c r="C9344">
        <v>312911979365869</v>
      </c>
      <c r="D9344">
        <v>166591702671461</v>
      </c>
      <c r="E9344">
        <v>18783167129456</v>
      </c>
      <c r="F9344">
        <v>603378515560213</v>
      </c>
      <c r="G9344">
        <v>112302196799435</v>
      </c>
    </row>
    <row r="9345" spans="1:7" x14ac:dyDescent="0.35">
      <c r="A9345" t="s">
        <v>8108</v>
      </c>
      <c r="B9345">
        <v>247960576221573</v>
      </c>
      <c r="C9345">
        <v>137760726197401</v>
      </c>
      <c r="D9345">
        <v>470229502030682</v>
      </c>
      <c r="E9345">
        <v>292964872689788</v>
      </c>
      <c r="F9345">
        <v>339345376493572</v>
      </c>
      <c r="G9345">
        <v>968584665430405</v>
      </c>
    </row>
    <row r="9346" spans="1:7" x14ac:dyDescent="0.35">
      <c r="A9346" t="s">
        <v>8109</v>
      </c>
      <c r="B9346">
        <v>141017771090033</v>
      </c>
      <c r="C9346">
        <v>-109725809711684</v>
      </c>
      <c r="D9346">
        <v>225269211200907</v>
      </c>
      <c r="E9346">
        <v>-48708746804207</v>
      </c>
      <c r="F9346">
        <v>111105295.81670199</v>
      </c>
      <c r="G9346">
        <v>778963060.18799603</v>
      </c>
    </row>
    <row r="9347" spans="1:7" x14ac:dyDescent="0.35">
      <c r="A9347" t="s">
        <v>8110</v>
      </c>
      <c r="B9347">
        <v>569062248169069</v>
      </c>
      <c r="C9347">
        <v>756368228055705</v>
      </c>
      <c r="D9347">
        <v>151139805417051</v>
      </c>
      <c r="E9347">
        <v>500442769506421</v>
      </c>
      <c r="F9347">
        <v>56028236.709336497</v>
      </c>
      <c r="G9347">
        <v>419119245.31796497</v>
      </c>
    </row>
    <row r="9348" spans="1:7" x14ac:dyDescent="0.35">
      <c r="A9348" t="s">
        <v>8112</v>
      </c>
      <c r="B9348">
        <v>11182459766555</v>
      </c>
      <c r="C9348">
        <v>-102581992354638</v>
      </c>
      <c r="D9348">
        <v>184621166369097</v>
      </c>
      <c r="E9348">
        <v>-555635057301907</v>
      </c>
      <c r="F9348">
        <v>2754733.3158109202</v>
      </c>
      <c r="G9348">
        <v>26293473.066007201</v>
      </c>
    </row>
    <row r="9349" spans="1:7" x14ac:dyDescent="0.35">
      <c r="A9349" t="s">
        <v>8113</v>
      </c>
      <c r="B9349">
        <v>383218583060655</v>
      </c>
      <c r="C9349">
        <v>-239669271858181</v>
      </c>
      <c r="D9349">
        <v>12708266286525</v>
      </c>
      <c r="E9349">
        <v>-188593208903965</v>
      </c>
      <c r="F9349">
        <v>593041066557578</v>
      </c>
      <c r="G9349">
        <v>110609320781144</v>
      </c>
    </row>
    <row r="9350" spans="1:7" x14ac:dyDescent="0.35">
      <c r="A9350" t="s">
        <v>57566</v>
      </c>
      <c r="B9350">
        <v>486568217092714</v>
      </c>
      <c r="C9350">
        <v>331785821664496</v>
      </c>
      <c r="D9350">
        <v>386597820864426</v>
      </c>
      <c r="E9350">
        <v>858219585725105</v>
      </c>
      <c r="F9350">
        <v>390771223052291</v>
      </c>
      <c r="G9350">
        <v>503431789830135</v>
      </c>
    </row>
    <row r="9351" spans="1:7" x14ac:dyDescent="0.35">
      <c r="A9351" t="s">
        <v>57567</v>
      </c>
      <c r="B9351">
        <v>167327245192023</v>
      </c>
      <c r="C9351">
        <v>347872685965769</v>
      </c>
      <c r="D9351">
        <v>521785361141347</v>
      </c>
      <c r="E9351">
        <v>666696906185403</v>
      </c>
      <c r="F9351">
        <v>504965755380693</v>
      </c>
      <c r="G9351">
        <v>612752129283382</v>
      </c>
    </row>
    <row r="9352" spans="1:7" x14ac:dyDescent="0.35">
      <c r="A9352" t="s">
        <v>8114</v>
      </c>
      <c r="B9352">
        <v>278131346297786</v>
      </c>
      <c r="C9352">
        <v>671087137707877</v>
      </c>
      <c r="D9352">
        <v>148892220066016</v>
      </c>
      <c r="E9352">
        <v>450720082896426</v>
      </c>
      <c r="F9352">
        <v>652191306135974</v>
      </c>
      <c r="G9352">
        <v>741875824206901</v>
      </c>
    </row>
    <row r="9353" spans="1:7" x14ac:dyDescent="0.35">
      <c r="A9353" t="s">
        <v>8115</v>
      </c>
      <c r="B9353">
        <v>123034853794554</v>
      </c>
      <c r="C9353">
        <v>429401982068005</v>
      </c>
      <c r="D9353">
        <v>16414188090285</v>
      </c>
      <c r="E9353">
        <v>261604155932729</v>
      </c>
      <c r="F9353">
        <v>793626639607628</v>
      </c>
      <c r="G9353">
        <v>85253959087559</v>
      </c>
    </row>
    <row r="9354" spans="1:7" x14ac:dyDescent="0.35">
      <c r="A9354" t="s">
        <v>8116</v>
      </c>
      <c r="B9354">
        <v>463961241102314</v>
      </c>
      <c r="C9354">
        <v>-527010225710687</v>
      </c>
      <c r="D9354">
        <v>181930137179909</v>
      </c>
      <c r="E9354">
        <v>-289677254071178</v>
      </c>
      <c r="F9354">
        <v>377023002108925</v>
      </c>
      <c r="G9354">
        <v>105901301731249</v>
      </c>
    </row>
    <row r="9355" spans="1:7" x14ac:dyDescent="0.35">
      <c r="A9355" t="s">
        <v>8117</v>
      </c>
      <c r="B9355">
        <v>160751767156506</v>
      </c>
      <c r="C9355">
        <v>555760418784401</v>
      </c>
      <c r="D9355">
        <v>187154854411177</v>
      </c>
      <c r="E9355">
        <v>296952179270435</v>
      </c>
      <c r="F9355">
        <v>298263655689071</v>
      </c>
      <c r="G9355">
        <v>866457991652572</v>
      </c>
    </row>
    <row r="9356" spans="1:7" x14ac:dyDescent="0.35">
      <c r="A9356" t="s">
        <v>8118</v>
      </c>
      <c r="B9356">
        <v>193590980372224</v>
      </c>
      <c r="C9356">
        <v>378021831954163</v>
      </c>
      <c r="D9356">
        <v>257421576647257</v>
      </c>
      <c r="E9356">
        <v>146849318879032</v>
      </c>
      <c r="F9356">
        <v>883250955786128</v>
      </c>
      <c r="G9356">
        <v>918583675842116</v>
      </c>
    </row>
    <row r="9357" spans="1:7" x14ac:dyDescent="0.35">
      <c r="A9357" t="s">
        <v>8119</v>
      </c>
      <c r="B9357">
        <v>203042497405314</v>
      </c>
      <c r="C9357">
        <v>686409514557361</v>
      </c>
      <c r="D9357">
        <v>182626358414637</v>
      </c>
      <c r="E9357">
        <v>375854570236203</v>
      </c>
      <c r="F9357">
        <v>170903824679138</v>
      </c>
      <c r="G9357">
        <v>709001543231225</v>
      </c>
    </row>
    <row r="9358" spans="1:7" x14ac:dyDescent="0.35">
      <c r="A9358" t="s">
        <v>8120</v>
      </c>
      <c r="B9358">
        <v>101635523975033</v>
      </c>
      <c r="C9358">
        <v>256708626452954</v>
      </c>
      <c r="D9358">
        <v>157390193455025</v>
      </c>
      <c r="E9358">
        <v>16310331718749</v>
      </c>
      <c r="F9358">
        <v>870437088035685</v>
      </c>
      <c r="G9358">
        <v>908880796730769</v>
      </c>
    </row>
    <row r="9359" spans="1:7" x14ac:dyDescent="0.35">
      <c r="A9359" t="s">
        <v>8121</v>
      </c>
      <c r="B9359">
        <v>288291850487613</v>
      </c>
      <c r="C9359">
        <v>-56991754736562</v>
      </c>
      <c r="D9359">
        <v>22355623462886</v>
      </c>
      <c r="E9359">
        <v>-254932522151206</v>
      </c>
      <c r="F9359">
        <v>798775216905472</v>
      </c>
      <c r="G9359">
        <v>855989970490806</v>
      </c>
    </row>
    <row r="9360" spans="1:7" x14ac:dyDescent="0.35">
      <c r="A9360" t="s">
        <v>8122</v>
      </c>
      <c r="B9360">
        <v>997372705983488</v>
      </c>
      <c r="C9360">
        <v>-431578779792308</v>
      </c>
      <c r="D9360">
        <v>264059275770058</v>
      </c>
      <c r="E9360">
        <v>-163440113411553</v>
      </c>
      <c r="F9360">
        <v>102174650275219</v>
      </c>
      <c r="G9360">
        <v>173580797910742</v>
      </c>
    </row>
    <row r="9361" spans="1:7" x14ac:dyDescent="0.35">
      <c r="A9361" t="s">
        <v>8123</v>
      </c>
      <c r="B9361">
        <v>418835440123034</v>
      </c>
      <c r="C9361">
        <v>898851738162913</v>
      </c>
      <c r="D9361">
        <v>175810204503494</v>
      </c>
      <c r="E9361">
        <v>511262551966972</v>
      </c>
      <c r="F9361">
        <v>609167223341126</v>
      </c>
      <c r="G9361">
        <v>705850345793661</v>
      </c>
    </row>
    <row r="9362" spans="1:7" x14ac:dyDescent="0.35">
      <c r="A9362" t="s">
        <v>8124</v>
      </c>
      <c r="B9362">
        <v>237747179016151</v>
      </c>
      <c r="C9362">
        <v>-178755870921068</v>
      </c>
      <c r="D9362">
        <v>219553119283227</v>
      </c>
      <c r="E9362">
        <v>-814180511325235</v>
      </c>
      <c r="F9362">
        <v>415541548304075</v>
      </c>
      <c r="G9362">
        <v>527620730663738</v>
      </c>
    </row>
    <row r="9363" spans="1:7" x14ac:dyDescent="0.35">
      <c r="A9363" t="s">
        <v>8125</v>
      </c>
      <c r="B9363">
        <v>635575960112071</v>
      </c>
      <c r="C9363">
        <v>236418806181962</v>
      </c>
      <c r="D9363">
        <v>1561449174112</v>
      </c>
      <c r="E9363">
        <v>151409863415128</v>
      </c>
      <c r="F9363">
        <v>130000825043104</v>
      </c>
      <c r="G9363">
        <v>211310804172151</v>
      </c>
    </row>
    <row r="9364" spans="1:7" x14ac:dyDescent="0.35">
      <c r="A9364" t="s">
        <v>8126</v>
      </c>
      <c r="B9364">
        <v>343921285030618</v>
      </c>
      <c r="C9364">
        <v>141344870015523</v>
      </c>
      <c r="D9364">
        <v>432545836996328</v>
      </c>
      <c r="E9364">
        <v>32677431598243</v>
      </c>
      <c r="F9364">
        <v>10840869675176</v>
      </c>
      <c r="G9364">
        <v>359277200058155</v>
      </c>
    </row>
    <row r="9365" spans="1:7" x14ac:dyDescent="0.35">
      <c r="A9365" t="s">
        <v>8127</v>
      </c>
      <c r="B9365">
        <v>247617289628827</v>
      </c>
      <c r="C9365">
        <v>-748078527964735</v>
      </c>
      <c r="D9365">
        <v>166125196638719</v>
      </c>
      <c r="E9365">
        <v>-450310093291639</v>
      </c>
      <c r="F9365">
        <v>669690581.59307206</v>
      </c>
      <c r="G9365">
        <v>3926475206.2554498</v>
      </c>
    </row>
    <row r="9366" spans="1:7" x14ac:dyDescent="0.35">
      <c r="A9366" t="s">
        <v>8128</v>
      </c>
      <c r="B9366">
        <v>173860986082497</v>
      </c>
      <c r="C9366">
        <v>29338334536838</v>
      </c>
      <c r="D9366">
        <v>176718999983143</v>
      </c>
      <c r="E9366">
        <v>166016865982924</v>
      </c>
      <c r="F9366">
        <v>968805275234641</v>
      </c>
      <c r="G9366">
        <v>166071569480404</v>
      </c>
    </row>
    <row r="9367" spans="1:7" x14ac:dyDescent="0.35">
      <c r="A9367" t="s">
        <v>8129</v>
      </c>
      <c r="B9367">
        <v>339296920888796</v>
      </c>
      <c r="C9367">
        <v>-107255008948134</v>
      </c>
      <c r="D9367">
        <v>377120583820472</v>
      </c>
      <c r="E9367">
        <v>-284405077711677</v>
      </c>
      <c r="F9367">
        <v>445439485909094</v>
      </c>
      <c r="G9367">
        <v>122075770154077</v>
      </c>
    </row>
    <row r="9368" spans="1:7" x14ac:dyDescent="0.35">
      <c r="A9368" t="s">
        <v>8130</v>
      </c>
      <c r="B9368">
        <v>106465324091972</v>
      </c>
      <c r="C9368">
        <v>64628895625048</v>
      </c>
      <c r="D9368">
        <v>196580385975061</v>
      </c>
      <c r="E9368">
        <v>328765737764128</v>
      </c>
      <c r="F9368">
        <v>101024706054129</v>
      </c>
      <c r="G9368">
        <v>337612479206533</v>
      </c>
    </row>
    <row r="9369" spans="1:7" x14ac:dyDescent="0.35">
      <c r="A9369" t="s">
        <v>8131</v>
      </c>
      <c r="B9369">
        <v>410510925034215</v>
      </c>
      <c r="C9369">
        <v>748372685219349</v>
      </c>
      <c r="D9369">
        <v>200355896972915</v>
      </c>
      <c r="E9369">
        <v>373521666457623</v>
      </c>
      <c r="F9369">
        <v>708760222780899</v>
      </c>
      <c r="G9369">
        <v>788466648041855</v>
      </c>
    </row>
    <row r="9370" spans="1:7" x14ac:dyDescent="0.35">
      <c r="A9370" t="s">
        <v>25899</v>
      </c>
      <c r="B9370">
        <v>111659601387888</v>
      </c>
      <c r="C9370">
        <v>132302666462529</v>
      </c>
      <c r="D9370">
        <v>331792615609903</v>
      </c>
      <c r="E9370">
        <v>39875108799311</v>
      </c>
      <c r="F9370">
        <v>6677014327.7659302</v>
      </c>
      <c r="G9370">
        <v>309501638481177</v>
      </c>
    </row>
    <row r="9371" spans="1:7" x14ac:dyDescent="0.35">
      <c r="A9371" t="s">
        <v>8132</v>
      </c>
      <c r="B9371">
        <v>130915366866862</v>
      </c>
      <c r="C9371">
        <v>169512008070584</v>
      </c>
      <c r="D9371">
        <v>232037320893208</v>
      </c>
      <c r="E9371">
        <v>730537688584153</v>
      </c>
      <c r="F9371">
        <v>46506158437297</v>
      </c>
      <c r="G9371">
        <v>575049756137194</v>
      </c>
    </row>
    <row r="9372" spans="1:7" x14ac:dyDescent="0.35">
      <c r="A9372" t="s">
        <v>8133</v>
      </c>
      <c r="B9372">
        <v>111241080971361</v>
      </c>
      <c r="C9372">
        <v>753655807250974</v>
      </c>
      <c r="D9372">
        <v>174209755634885</v>
      </c>
      <c r="E9372">
        <v>432614008615287</v>
      </c>
      <c r="F9372">
        <v>1517449388.8085101</v>
      </c>
      <c r="G9372">
        <v>8159952650.9533396</v>
      </c>
    </row>
    <row r="9373" spans="1:7" x14ac:dyDescent="0.35">
      <c r="A9373" t="s">
        <v>8134</v>
      </c>
      <c r="B9373">
        <v>148383749871987</v>
      </c>
      <c r="C9373">
        <v>-167432361817429</v>
      </c>
      <c r="D9373">
        <v>632794168625119</v>
      </c>
      <c r="E9373">
        <v>-264592137726571</v>
      </c>
      <c r="F9373">
        <v>79132367752162</v>
      </c>
      <c r="G9373">
        <v>850829878972479</v>
      </c>
    </row>
    <row r="9374" spans="1:7" x14ac:dyDescent="0.35">
      <c r="A9374" t="s">
        <v>8135</v>
      </c>
      <c r="B9374">
        <v>240875575074889</v>
      </c>
      <c r="C9374">
        <v>138263628908337</v>
      </c>
      <c r="D9374">
        <v>186295843750387</v>
      </c>
      <c r="E9374">
        <v>742172375534007</v>
      </c>
      <c r="F9374">
        <v>457982903384926</v>
      </c>
      <c r="G9374">
        <v>568272207471154</v>
      </c>
    </row>
    <row r="9375" spans="1:7" x14ac:dyDescent="0.35">
      <c r="A9375" t="s">
        <v>8136</v>
      </c>
      <c r="B9375">
        <v>281076234087842</v>
      </c>
      <c r="C9375">
        <v>-256073610513056</v>
      </c>
      <c r="D9375">
        <v>28686316032381</v>
      </c>
      <c r="E9375">
        <v>-892668163538325</v>
      </c>
      <c r="F9375">
        <v>4.38978463691273E-5</v>
      </c>
      <c r="G9375">
        <v>1.7922309485483899E-3</v>
      </c>
    </row>
    <row r="9376" spans="1:7" x14ac:dyDescent="0.35">
      <c r="A9376" t="s">
        <v>8137</v>
      </c>
      <c r="B9376">
        <v>27807102574095</v>
      </c>
      <c r="C9376">
        <v>-488132898806128</v>
      </c>
      <c r="D9376">
        <v>232608235220143</v>
      </c>
      <c r="E9376">
        <v>-209851941976239</v>
      </c>
      <c r="F9376">
        <v>358592862500966</v>
      </c>
      <c r="G9376">
        <v>723980726505254</v>
      </c>
    </row>
    <row r="9377" spans="1:7" x14ac:dyDescent="0.35">
      <c r="A9377" t="s">
        <v>8138</v>
      </c>
      <c r="B9377">
        <v>582272362212016</v>
      </c>
      <c r="C9377">
        <v>-269317285843865</v>
      </c>
      <c r="D9377">
        <v>178796293200312</v>
      </c>
      <c r="E9377">
        <v>-150628002976628</v>
      </c>
      <c r="F9377">
        <v>131995302463582</v>
      </c>
      <c r="G9377">
        <v>213855452102377</v>
      </c>
    </row>
    <row r="9378" spans="1:7" x14ac:dyDescent="0.35">
      <c r="A9378" t="s">
        <v>8139</v>
      </c>
      <c r="B9378">
        <v>40562503729578</v>
      </c>
      <c r="C9378">
        <v>-185982750971965</v>
      </c>
      <c r="D9378">
        <v>15515337248622</v>
      </c>
      <c r="E9378">
        <v>-11987025998322</v>
      </c>
      <c r="F9378">
        <v>230643606781927</v>
      </c>
      <c r="G9378">
        <v>334504626590079</v>
      </c>
    </row>
    <row r="9379" spans="1:7" x14ac:dyDescent="0.35">
      <c r="A9379" t="s">
        <v>8140</v>
      </c>
      <c r="B9379">
        <v>121745787804106</v>
      </c>
      <c r="C9379">
        <v>-11762149852145</v>
      </c>
      <c r="D9379">
        <v>216232261836361</v>
      </c>
      <c r="E9379">
        <v>-543959062919401</v>
      </c>
      <c r="F9379">
        <v>534031.37780506001</v>
      </c>
      <c r="G9379">
        <v>48429643.057682797</v>
      </c>
    </row>
    <row r="9380" spans="1:7" x14ac:dyDescent="0.35">
      <c r="A9380" t="s">
        <v>8141</v>
      </c>
      <c r="B9380">
        <v>389573798590115</v>
      </c>
      <c r="C9380">
        <v>537224916014862</v>
      </c>
      <c r="D9380">
        <v>173384803708471</v>
      </c>
      <c r="E9380">
        <v>309845444655088</v>
      </c>
      <c r="F9380">
        <v>194532873905932</v>
      </c>
      <c r="G9380">
        <v>597468639313507</v>
      </c>
    </row>
    <row r="9381" spans="1:7" x14ac:dyDescent="0.35">
      <c r="A9381" t="s">
        <v>8142</v>
      </c>
      <c r="B9381">
        <v>100625940748613</v>
      </c>
      <c r="C9381">
        <v>846449226646974</v>
      </c>
      <c r="D9381">
        <v>16771013398916</v>
      </c>
      <c r="E9381">
        <v>504709647838982</v>
      </c>
      <c r="F9381">
        <v>44857486.316389501</v>
      </c>
      <c r="G9381">
        <v>342101429.77675599</v>
      </c>
    </row>
    <row r="9382" spans="1:7" x14ac:dyDescent="0.35">
      <c r="A9382" t="s">
        <v>8143</v>
      </c>
      <c r="B9382">
        <v>127068834835296</v>
      </c>
      <c r="C9382">
        <v>-364812509308259</v>
      </c>
      <c r="D9382">
        <v>153177438002594</v>
      </c>
      <c r="E9382">
        <v>-238163344462048</v>
      </c>
      <c r="F9382">
        <v>172360446165151</v>
      </c>
      <c r="G9382">
        <v>391907022078936</v>
      </c>
    </row>
    <row r="9383" spans="1:7" x14ac:dyDescent="0.35">
      <c r="A9383" t="s">
        <v>25279</v>
      </c>
      <c r="B9383">
        <v>536382830602057</v>
      </c>
      <c r="C9383">
        <v>13986262384051</v>
      </c>
      <c r="D9383">
        <v>303731729294228</v>
      </c>
      <c r="E9383">
        <v>460480780738662</v>
      </c>
      <c r="F9383">
        <v>645171163593197</v>
      </c>
      <c r="G9383">
        <v>736076544423819</v>
      </c>
    </row>
    <row r="9384" spans="1:7" x14ac:dyDescent="0.35">
      <c r="A9384" t="s">
        <v>8144</v>
      </c>
      <c r="B9384">
        <v>152346841928231</v>
      </c>
      <c r="C9384">
        <v>18304447391509</v>
      </c>
      <c r="D9384">
        <v>272238991357659</v>
      </c>
      <c r="E9384">
        <v>672366853117716</v>
      </c>
      <c r="F9384">
        <v>1772.0530387035301</v>
      </c>
      <c r="G9384">
        <v>28823.505906336199</v>
      </c>
    </row>
    <row r="9385" spans="1:7" x14ac:dyDescent="0.35">
      <c r="A9385" t="s">
        <v>8145</v>
      </c>
      <c r="B9385">
        <v>773279052234058</v>
      </c>
      <c r="C9385">
        <v>106615526673105</v>
      </c>
      <c r="D9385">
        <v>292297447728142</v>
      </c>
      <c r="E9385">
        <v>364750111579029</v>
      </c>
      <c r="F9385">
        <v>264803161939044</v>
      </c>
      <c r="G9385">
        <v>104300230308885</v>
      </c>
    </row>
    <row r="9386" spans="1:7" x14ac:dyDescent="0.35">
      <c r="A9386" t="s">
        <v>27000</v>
      </c>
      <c r="B9386">
        <v>129021580877494</v>
      </c>
      <c r="C9386">
        <v>445670626784177</v>
      </c>
      <c r="D9386">
        <v>645303682557396</v>
      </c>
      <c r="E9386">
        <v>690637042420003</v>
      </c>
      <c r="F9386">
        <v>489793662801863</v>
      </c>
      <c r="G9386">
        <v>598934549352708</v>
      </c>
    </row>
    <row r="9387" spans="1:7" x14ac:dyDescent="0.35">
      <c r="A9387" t="s">
        <v>8146</v>
      </c>
      <c r="B9387">
        <v>114241665754637</v>
      </c>
      <c r="C9387">
        <v>-205753160248894</v>
      </c>
      <c r="D9387">
        <v>334704253657134</v>
      </c>
      <c r="E9387">
        <v>-614731238102713</v>
      </c>
      <c r="F9387">
        <v>538732226464229</v>
      </c>
      <c r="G9387">
        <v>643433111984426</v>
      </c>
    </row>
    <row r="9388" spans="1:7" x14ac:dyDescent="0.35">
      <c r="A9388" t="s">
        <v>8147</v>
      </c>
      <c r="B9388">
        <v>23625260837709</v>
      </c>
      <c r="C9388">
        <v>-564592261713029</v>
      </c>
      <c r="D9388">
        <v>181557174904383</v>
      </c>
      <c r="E9388">
        <v>-310972156297525</v>
      </c>
      <c r="F9388">
        <v>187263779113744</v>
      </c>
      <c r="G9388">
        <v>578287842791715</v>
      </c>
    </row>
    <row r="9389" spans="1:7" x14ac:dyDescent="0.35">
      <c r="A9389" t="s">
        <v>8148</v>
      </c>
      <c r="B9389">
        <v>438513899908504</v>
      </c>
      <c r="C9389">
        <v>-282511366241844</v>
      </c>
      <c r="D9389">
        <v>162251410610083</v>
      </c>
      <c r="E9389">
        <v>-174119513155275</v>
      </c>
      <c r="F9389">
        <v>816493803484375</v>
      </c>
      <c r="G9389">
        <v>144230686467805</v>
      </c>
    </row>
    <row r="9390" spans="1:7" x14ac:dyDescent="0.35">
      <c r="A9390" t="s">
        <v>8149</v>
      </c>
      <c r="B9390">
        <v>114404371093689</v>
      </c>
      <c r="C9390">
        <v>-949614198564085</v>
      </c>
      <c r="D9390">
        <v>279588496243092</v>
      </c>
      <c r="E9390">
        <v>-339647092539326</v>
      </c>
      <c r="F9390">
        <v>682608087348051</v>
      </c>
      <c r="G9390">
        <v>239295150163009</v>
      </c>
    </row>
    <row r="9391" spans="1:7" x14ac:dyDescent="0.35">
      <c r="A9391" t="s">
        <v>420</v>
      </c>
      <c r="B9391">
        <v>552055523305968</v>
      </c>
      <c r="C9391">
        <v>933782994753582</v>
      </c>
      <c r="D9391">
        <v>19962053538833</v>
      </c>
      <c r="E9391">
        <v>467779025307719</v>
      </c>
      <c r="F9391">
        <v>289982939.02019602</v>
      </c>
      <c r="G9391">
        <v>1848834467.2808499</v>
      </c>
    </row>
    <row r="9392" spans="1:7" x14ac:dyDescent="0.35">
      <c r="A9392" t="s">
        <v>8150</v>
      </c>
      <c r="B9392">
        <v>125637773382533</v>
      </c>
      <c r="C9392">
        <v>978149653352388</v>
      </c>
      <c r="D9392">
        <v>171797985732719</v>
      </c>
      <c r="E9392">
        <v>569360373569326</v>
      </c>
      <c r="F9392">
        <v>124385.58391077</v>
      </c>
      <c r="G9392">
        <v>12607216.809939099</v>
      </c>
    </row>
    <row r="9393" spans="1:7" x14ac:dyDescent="0.35">
      <c r="A9393" t="s">
        <v>56658</v>
      </c>
      <c r="B9393">
        <v>256579137906422</v>
      </c>
      <c r="C9393">
        <v>-570850936579308</v>
      </c>
      <c r="D9393">
        <v>441557400029688</v>
      </c>
      <c r="E9393">
        <v>-129281252344752</v>
      </c>
      <c r="F9393">
        <v>897135105396728</v>
      </c>
      <c r="G9393">
        <v>928130614304497</v>
      </c>
    </row>
    <row r="9394" spans="1:7" x14ac:dyDescent="0.35">
      <c r="A9394" t="s">
        <v>8151</v>
      </c>
      <c r="B9394">
        <v>298917846340593</v>
      </c>
      <c r="C9394">
        <v>153124299088777</v>
      </c>
      <c r="D9394">
        <v>210557172021777</v>
      </c>
      <c r="E9394">
        <v>727233832115393</v>
      </c>
      <c r="F9394">
        <v>467082724196626</v>
      </c>
      <c r="G9394">
        <v>576992888290041</v>
      </c>
    </row>
    <row r="9395" spans="1:7" x14ac:dyDescent="0.35">
      <c r="A9395" t="s">
        <v>8152</v>
      </c>
      <c r="B9395">
        <v>628340471896538</v>
      </c>
      <c r="C9395">
        <v>-133926617764543</v>
      </c>
      <c r="D9395">
        <v>320341767139683</v>
      </c>
      <c r="E9395">
        <v>-418074167974934</v>
      </c>
      <c r="F9395">
        <v>2905598035.1426802</v>
      </c>
      <c r="G9395">
        <v>14692021698712</v>
      </c>
    </row>
    <row r="9396" spans="1:7" x14ac:dyDescent="0.35">
      <c r="A9396" t="s">
        <v>8153</v>
      </c>
      <c r="B9396">
        <v>231091306942159</v>
      </c>
      <c r="C9396">
        <v>234382235110951</v>
      </c>
      <c r="D9396">
        <v>155372327753802</v>
      </c>
      <c r="E9396">
        <v>150851981494636</v>
      </c>
      <c r="F9396">
        <v>131421539194049</v>
      </c>
      <c r="G9396">
        <v>213083152702824</v>
      </c>
    </row>
    <row r="9397" spans="1:7" x14ac:dyDescent="0.35">
      <c r="A9397" t="s">
        <v>8154</v>
      </c>
      <c r="B9397">
        <v>107212820953785</v>
      </c>
      <c r="C9397">
        <v>334616091501038</v>
      </c>
      <c r="D9397">
        <v>244934290818753</v>
      </c>
      <c r="E9397">
        <v>136614636677658</v>
      </c>
      <c r="F9397">
        <v>171893027518946</v>
      </c>
      <c r="G9397">
        <v>264386794425842</v>
      </c>
    </row>
    <row r="9398" spans="1:7" x14ac:dyDescent="0.35">
      <c r="A9398" t="s">
        <v>8155</v>
      </c>
      <c r="B9398">
        <v>654384827711335</v>
      </c>
      <c r="C9398">
        <v>801547081668774</v>
      </c>
      <c r="D9398">
        <v>153156486556599</v>
      </c>
      <c r="E9398">
        <v>523351703665886</v>
      </c>
      <c r="F9398">
        <v>600729526781615</v>
      </c>
      <c r="G9398">
        <v>698383711963165</v>
      </c>
    </row>
    <row r="9399" spans="1:7" x14ac:dyDescent="0.35">
      <c r="A9399" t="s">
        <v>57568</v>
      </c>
      <c r="B9399">
        <v>244855438712943</v>
      </c>
      <c r="C9399">
        <v>635985783777363</v>
      </c>
      <c r="D9399">
        <v>458633815581542</v>
      </c>
      <c r="E9399">
        <v>138669623165693</v>
      </c>
      <c r="F9399">
        <v>889711223341302</v>
      </c>
      <c r="G9399">
        <v>923059442808301</v>
      </c>
    </row>
    <row r="9400" spans="1:7" x14ac:dyDescent="0.35">
      <c r="A9400" t="s">
        <v>8156</v>
      </c>
      <c r="B9400">
        <v>410434685217171</v>
      </c>
      <c r="C9400">
        <v>-128663247675365</v>
      </c>
      <c r="D9400">
        <v>360626831097732</v>
      </c>
      <c r="E9400">
        <v>-356776691528249</v>
      </c>
      <c r="F9400">
        <v>721258986908655</v>
      </c>
      <c r="G9400">
        <v>797980933779256</v>
      </c>
    </row>
    <row r="9401" spans="1:7" x14ac:dyDescent="0.35">
      <c r="A9401" t="s">
        <v>8157</v>
      </c>
      <c r="B9401">
        <v>168654754176365</v>
      </c>
      <c r="C9401">
        <v>-770577239509938</v>
      </c>
      <c r="D9401">
        <v>520196831596402</v>
      </c>
      <c r="E9401">
        <v>-148131859462726</v>
      </c>
      <c r="F9401">
        <v>138521695759725</v>
      </c>
      <c r="G9401">
        <v>222027837460523</v>
      </c>
    </row>
    <row r="9402" spans="1:7" x14ac:dyDescent="0.35">
      <c r="A9402" t="s">
        <v>8158</v>
      </c>
      <c r="B9402">
        <v>424291305866087</v>
      </c>
      <c r="C9402">
        <v>482568240897747</v>
      </c>
      <c r="D9402">
        <v>18917043128733</v>
      </c>
      <c r="E9402">
        <v>255097077071614</v>
      </c>
      <c r="F9402">
        <v>107423334611255</v>
      </c>
      <c r="G9402">
        <v>262043340049915</v>
      </c>
    </row>
    <row r="9403" spans="1:7" x14ac:dyDescent="0.35">
      <c r="A9403" t="s">
        <v>8159</v>
      </c>
      <c r="B9403">
        <v>2990181832197</v>
      </c>
      <c r="C9403">
        <v>342494407156117</v>
      </c>
      <c r="D9403">
        <v>178535342038529</v>
      </c>
      <c r="E9403">
        <v>191835635031973</v>
      </c>
      <c r="F9403">
        <v>550658417785966</v>
      </c>
      <c r="G9403">
        <v>103801102822402</v>
      </c>
    </row>
    <row r="9404" spans="1:7" x14ac:dyDescent="0.35">
      <c r="A9404" t="s">
        <v>8160</v>
      </c>
      <c r="B9404">
        <v>389677221862043</v>
      </c>
      <c r="C9404">
        <v>268932525027717</v>
      </c>
      <c r="D9404">
        <v>151946777882036</v>
      </c>
      <c r="E9404">
        <v>176991265478827</v>
      </c>
      <c r="F9404">
        <v>767416923724881</v>
      </c>
      <c r="G9404">
        <v>137013706473255</v>
      </c>
    </row>
    <row r="9405" spans="1:7" x14ac:dyDescent="0.35">
      <c r="A9405" t="s">
        <v>421</v>
      </c>
      <c r="B9405">
        <v>349347657207457</v>
      </c>
      <c r="C9405">
        <v>-134797282942939</v>
      </c>
      <c r="D9405">
        <v>171352257003901</v>
      </c>
      <c r="E9405">
        <v>-786667682701552</v>
      </c>
      <c r="F9405">
        <v>0.36418583054029802</v>
      </c>
      <c r="G9405">
        <v>9.8335010711093496</v>
      </c>
    </row>
    <row r="9406" spans="1:7" x14ac:dyDescent="0.35">
      <c r="A9406" t="s">
        <v>8161</v>
      </c>
      <c r="B9406">
        <v>412914847734905</v>
      </c>
      <c r="C9406">
        <v>318691342923054</v>
      </c>
      <c r="D9406">
        <v>156718837975734</v>
      </c>
      <c r="E9406">
        <v>203352288109997</v>
      </c>
      <c r="F9406">
        <v>419997242934828</v>
      </c>
      <c r="G9406">
        <v>828415611475046</v>
      </c>
    </row>
    <row r="9407" spans="1:7" x14ac:dyDescent="0.35">
      <c r="A9407" t="s">
        <v>8162</v>
      </c>
      <c r="B9407">
        <v>297168634939704</v>
      </c>
      <c r="C9407">
        <v>-211630676950307</v>
      </c>
      <c r="D9407">
        <v>237272500289723</v>
      </c>
      <c r="E9407">
        <v>-891930909363259</v>
      </c>
      <c r="F9407">
        <v>372429966034513</v>
      </c>
      <c r="G9407">
        <v>485850143739833</v>
      </c>
    </row>
    <row r="9408" spans="1:7" x14ac:dyDescent="0.35">
      <c r="A9408" t="s">
        <v>57569</v>
      </c>
      <c r="B9408">
        <v>591796246260763</v>
      </c>
      <c r="C9408">
        <v>411802341456662</v>
      </c>
      <c r="D9408">
        <v>40239275211822</v>
      </c>
      <c r="E9408">
        <v>102338409250393</v>
      </c>
      <c r="F9408">
        <v>306126277661662</v>
      </c>
      <c r="G9408">
        <v>417925164669101</v>
      </c>
    </row>
    <row r="9409" spans="1:7" x14ac:dyDescent="0.35">
      <c r="A9409" t="s">
        <v>8163</v>
      </c>
      <c r="B9409">
        <v>230340714460995</v>
      </c>
      <c r="C9409">
        <v>100434696425827</v>
      </c>
      <c r="D9409">
        <v>155739026520805</v>
      </c>
      <c r="E9409">
        <v>64489099918966</v>
      </c>
      <c r="F9409">
        <v>5189978250073</v>
      </c>
      <c r="G9409">
        <v>625727216440253</v>
      </c>
    </row>
    <row r="9410" spans="1:7" x14ac:dyDescent="0.35">
      <c r="A9410" t="s">
        <v>8165</v>
      </c>
      <c r="B9410">
        <v>161393675739706</v>
      </c>
      <c r="C9410">
        <v>299412886615255</v>
      </c>
      <c r="D9410">
        <v>203018437275656</v>
      </c>
      <c r="E9410">
        <v>147480638031272</v>
      </c>
      <c r="F9410">
        <v>140264605395538</v>
      </c>
      <c r="G9410">
        <v>224248709042868</v>
      </c>
    </row>
    <row r="9411" spans="1:7" x14ac:dyDescent="0.35">
      <c r="A9411" t="s">
        <v>8166</v>
      </c>
      <c r="B9411">
        <v>539376188395138</v>
      </c>
      <c r="C9411">
        <v>277963915457371</v>
      </c>
      <c r="D9411">
        <v>213663510822825</v>
      </c>
      <c r="E9411">
        <v>130094237610775</v>
      </c>
      <c r="F9411">
        <v>193278179648789</v>
      </c>
      <c r="G9411">
        <v>290531712895105</v>
      </c>
    </row>
    <row r="9412" spans="1:7" x14ac:dyDescent="0.35">
      <c r="A9412" t="s">
        <v>8167</v>
      </c>
      <c r="B9412">
        <v>384873347396804</v>
      </c>
      <c r="C9412">
        <v>248492867890186</v>
      </c>
      <c r="D9412">
        <v>173630694746944</v>
      </c>
      <c r="E9412">
        <v>143115748198986</v>
      </c>
      <c r="F9412">
        <v>152385086065617</v>
      </c>
      <c r="G9412">
        <v>239620539047651</v>
      </c>
    </row>
    <row r="9413" spans="1:7" x14ac:dyDescent="0.35">
      <c r="A9413" t="s">
        <v>8168</v>
      </c>
      <c r="B9413">
        <v>362406789847766</v>
      </c>
      <c r="C9413">
        <v>387407316013366</v>
      </c>
      <c r="D9413">
        <v>224279601579207</v>
      </c>
      <c r="E9413">
        <v>172734084279416</v>
      </c>
      <c r="F9413">
        <v>841064681308482</v>
      </c>
      <c r="G9413">
        <v>147877266519924</v>
      </c>
    </row>
    <row r="9414" spans="1:7" x14ac:dyDescent="0.35">
      <c r="A9414" t="s">
        <v>8169</v>
      </c>
      <c r="B9414">
        <v>185442018670627</v>
      </c>
      <c r="C9414">
        <v>-280683895353791</v>
      </c>
      <c r="D9414">
        <v>184768005619119</v>
      </c>
      <c r="E9414">
        <v>-151911525165452</v>
      </c>
      <c r="F9414">
        <v>879256718030404</v>
      </c>
      <c r="G9414">
        <v>91559782796385</v>
      </c>
    </row>
    <row r="9415" spans="1:7" x14ac:dyDescent="0.35">
      <c r="A9415" t="s">
        <v>8170</v>
      </c>
      <c r="B9415">
        <v>158412432716719</v>
      </c>
      <c r="C9415">
        <v>394507869657366</v>
      </c>
      <c r="D9415">
        <v>195306123375898</v>
      </c>
      <c r="E9415">
        <v>201994624048767</v>
      </c>
      <c r="F9415">
        <v>433889641592598</v>
      </c>
      <c r="G9415">
        <v>850380199813061</v>
      </c>
    </row>
    <row r="9416" spans="1:7" x14ac:dyDescent="0.35">
      <c r="A9416" t="s">
        <v>8171</v>
      </c>
      <c r="B9416">
        <v>628735172243488</v>
      </c>
      <c r="C9416">
        <v>598665256648845</v>
      </c>
      <c r="D9416">
        <v>13524828942276</v>
      </c>
      <c r="E9416">
        <v>442641647597875</v>
      </c>
      <c r="F9416">
        <v>658024955547423</v>
      </c>
      <c r="G9416">
        <v>747221180758601</v>
      </c>
    </row>
    <row r="9417" spans="1:7" x14ac:dyDescent="0.35">
      <c r="A9417" t="s">
        <v>8172</v>
      </c>
      <c r="B9417">
        <v>354643385137995</v>
      </c>
      <c r="C9417">
        <v>-469520246113315</v>
      </c>
      <c r="D9417">
        <v>157452947702481</v>
      </c>
      <c r="E9417">
        <v>-298197177610488</v>
      </c>
      <c r="F9417">
        <v>2863984005766</v>
      </c>
      <c r="G9417">
        <v>835924817761044</v>
      </c>
    </row>
    <row r="9418" spans="1:7" x14ac:dyDescent="0.35">
      <c r="A9418" t="s">
        <v>8173</v>
      </c>
      <c r="B9418">
        <v>202717795830749</v>
      </c>
      <c r="C9418">
        <v>-488011025479048</v>
      </c>
      <c r="D9418">
        <v>189982071273684</v>
      </c>
      <c r="E9418">
        <v>-256872147043828</v>
      </c>
      <c r="F9418">
        <v>102074463697405</v>
      </c>
      <c r="G9418">
        <v>251104415716352</v>
      </c>
    </row>
    <row r="9419" spans="1:7" x14ac:dyDescent="0.35">
      <c r="A9419" t="s">
        <v>8174</v>
      </c>
      <c r="B9419">
        <v>833610222706051</v>
      </c>
      <c r="C9419">
        <v>555369268319765</v>
      </c>
      <c r="D9419">
        <v>161470564713871</v>
      </c>
      <c r="E9419">
        <v>343944587859645</v>
      </c>
      <c r="F9419">
        <v>58290632136907</v>
      </c>
      <c r="G9419">
        <v>208913296775532</v>
      </c>
    </row>
    <row r="9420" spans="1:7" x14ac:dyDescent="0.35">
      <c r="A9420" t="s">
        <v>8175</v>
      </c>
      <c r="B9420">
        <v>134792731937336</v>
      </c>
      <c r="C9420">
        <v>444862554859723</v>
      </c>
      <c r="D9420">
        <v>155716257241579</v>
      </c>
      <c r="E9420">
        <v>285687931844882</v>
      </c>
      <c r="F9420">
        <v>427828468831793</v>
      </c>
      <c r="G9420">
        <v>118123417005541</v>
      </c>
    </row>
    <row r="9421" spans="1:7" x14ac:dyDescent="0.35">
      <c r="A9421" t="s">
        <v>56659</v>
      </c>
      <c r="B9421">
        <v>216308642623515</v>
      </c>
      <c r="C9421">
        <v>-169136038443012</v>
      </c>
      <c r="D9421">
        <v>616045039156995</v>
      </c>
      <c r="E9421">
        <v>-274551417010776</v>
      </c>
      <c r="F9421">
        <v>604161583213834</v>
      </c>
      <c r="G9421">
        <v>158931469917243</v>
      </c>
    </row>
    <row r="9422" spans="1:7" x14ac:dyDescent="0.35">
      <c r="A9422" t="s">
        <v>57570</v>
      </c>
      <c r="B9422">
        <v>612245684944957</v>
      </c>
      <c r="C9422">
        <v>-629332736670747</v>
      </c>
      <c r="D9422">
        <v>302720646469688</v>
      </c>
      <c r="E9422">
        <v>-207892241249479</v>
      </c>
      <c r="F9422">
        <v>3762448234663</v>
      </c>
      <c r="G9422">
        <v>753972969713858</v>
      </c>
    </row>
    <row r="9423" spans="1:7" x14ac:dyDescent="0.35">
      <c r="A9423" t="s">
        <v>8176</v>
      </c>
      <c r="B9423">
        <v>765225827970256</v>
      </c>
      <c r="C9423">
        <v>-193582552294563</v>
      </c>
      <c r="D9423">
        <v>165078569197457</v>
      </c>
      <c r="E9423">
        <v>-117266919161997</v>
      </c>
      <c r="F9423">
        <v>24092849063414</v>
      </c>
      <c r="G9423">
        <v>346261261862821</v>
      </c>
    </row>
    <row r="9424" spans="1:7" x14ac:dyDescent="0.35">
      <c r="A9424" t="s">
        <v>8177</v>
      </c>
      <c r="B9424">
        <v>760566413688932</v>
      </c>
      <c r="C9424">
        <v>-45521105831979</v>
      </c>
      <c r="D9424">
        <v>15116463317909</v>
      </c>
      <c r="E9424">
        <v>-301135952733393</v>
      </c>
      <c r="F9424">
        <v>763310826370263</v>
      </c>
      <c r="G9424">
        <v>830771142966661</v>
      </c>
    </row>
    <row r="9425" spans="1:7" x14ac:dyDescent="0.35">
      <c r="A9425" t="s">
        <v>8178</v>
      </c>
      <c r="B9425">
        <v>914077700959883</v>
      </c>
      <c r="C9425">
        <v>629586368734843</v>
      </c>
      <c r="D9425">
        <v>164975457362647</v>
      </c>
      <c r="E9425">
        <v>381624260238232</v>
      </c>
      <c r="F9425">
        <v>70274008671873</v>
      </c>
      <c r="G9425">
        <v>783528018837526</v>
      </c>
    </row>
    <row r="9426" spans="1:7" x14ac:dyDescent="0.35">
      <c r="A9426" t="s">
        <v>8179</v>
      </c>
      <c r="B9426">
        <v>202639881954001</v>
      </c>
      <c r="C9426">
        <v>-490461772797188</v>
      </c>
      <c r="D9426">
        <v>467901770817758</v>
      </c>
      <c r="E9426">
        <v>-104821525240223</v>
      </c>
      <c r="F9426">
        <v>294539444854319</v>
      </c>
      <c r="G9426">
        <v>405647632105806</v>
      </c>
    </row>
    <row r="9427" spans="1:7" x14ac:dyDescent="0.35">
      <c r="A9427" t="s">
        <v>8180</v>
      </c>
      <c r="B9427">
        <v>476611092758757</v>
      </c>
      <c r="C9427">
        <v>27972133236043</v>
      </c>
      <c r="D9427">
        <v>367826954285324</v>
      </c>
      <c r="E9427">
        <v>760469914185379</v>
      </c>
      <c r="F9427">
        <v>2.85567430878789</v>
      </c>
      <c r="G9427">
        <v>68.388186155801293</v>
      </c>
    </row>
    <row r="9428" spans="1:7" x14ac:dyDescent="0.35">
      <c r="A9428" t="s">
        <v>25280</v>
      </c>
      <c r="B9428">
        <v>431014374639694</v>
      </c>
      <c r="C9428">
        <v>-62381941634506</v>
      </c>
      <c r="D9428">
        <v>354641265886238</v>
      </c>
      <c r="E9428">
        <v>-175901531026333</v>
      </c>
      <c r="F9428">
        <v>785749081299381</v>
      </c>
      <c r="G9428">
        <v>139699737954237</v>
      </c>
    </row>
    <row r="9429" spans="1:7" x14ac:dyDescent="0.35">
      <c r="A9429" t="s">
        <v>8181</v>
      </c>
      <c r="B9429">
        <v>44853242552313</v>
      </c>
      <c r="C9429">
        <v>357723033454347</v>
      </c>
      <c r="D9429">
        <v>369698966115187</v>
      </c>
      <c r="E9429">
        <v>967606258717238</v>
      </c>
      <c r="F9429">
        <v>333241050331032</v>
      </c>
      <c r="G9429">
        <v>445959128238698</v>
      </c>
    </row>
    <row r="9430" spans="1:7" x14ac:dyDescent="0.35">
      <c r="A9430" t="s">
        <v>8182</v>
      </c>
      <c r="B9430">
        <v>116939634266142</v>
      </c>
      <c r="C9430">
        <v>74151036299479</v>
      </c>
      <c r="D9430">
        <v>120804751627016</v>
      </c>
      <c r="E9430">
        <v>613808937983002</v>
      </c>
      <c r="F9430">
        <v>83519.870151425101</v>
      </c>
      <c r="G9430">
        <v>1060665.8338031101</v>
      </c>
    </row>
    <row r="9431" spans="1:7" x14ac:dyDescent="0.35">
      <c r="A9431" t="s">
        <v>8183</v>
      </c>
      <c r="B9431">
        <v>322334788522267</v>
      </c>
      <c r="C9431">
        <v>434066309668709</v>
      </c>
      <c r="D9431">
        <v>398759242147967</v>
      </c>
      <c r="E9431">
        <v>108854231774179</v>
      </c>
      <c r="F9431">
        <v>276355765493423</v>
      </c>
      <c r="G9431">
        <v>386070181669114</v>
      </c>
    </row>
    <row r="9432" spans="1:7" x14ac:dyDescent="0.35">
      <c r="A9432" t="s">
        <v>8184</v>
      </c>
      <c r="B9432">
        <v>195532948665818</v>
      </c>
      <c r="C9432">
        <v>298226355764988</v>
      </c>
      <c r="D9432">
        <v>200847737933831</v>
      </c>
      <c r="E9432">
        <v>148483801128614</v>
      </c>
      <c r="F9432">
        <v>137586740036788</v>
      </c>
      <c r="G9432">
        <v>221017112935765</v>
      </c>
    </row>
    <row r="9433" spans="1:7" x14ac:dyDescent="0.35">
      <c r="A9433" t="s">
        <v>8185</v>
      </c>
      <c r="B9433">
        <v>832617096557975</v>
      </c>
      <c r="C9433">
        <v>-800392857344708</v>
      </c>
      <c r="D9433">
        <v>198483374911541</v>
      </c>
      <c r="E9433">
        <v>-403254357046993</v>
      </c>
      <c r="F9433">
        <v>5517638088.6195402</v>
      </c>
      <c r="G9433">
        <v>261137378067534</v>
      </c>
    </row>
    <row r="9434" spans="1:7" x14ac:dyDescent="0.35">
      <c r="A9434" t="s">
        <v>8186</v>
      </c>
      <c r="B9434">
        <v>874631730133716</v>
      </c>
      <c r="C9434">
        <v>-118247687481772</v>
      </c>
      <c r="D9434">
        <v>17345361900024</v>
      </c>
      <c r="E9434">
        <v>-681725109936209</v>
      </c>
      <c r="F9434">
        <v>945648309098729</v>
      </c>
      <c r="G9434">
        <v>962519308878455</v>
      </c>
    </row>
    <row r="9435" spans="1:7" x14ac:dyDescent="0.35">
      <c r="A9435" t="s">
        <v>8187</v>
      </c>
      <c r="B9435">
        <v>505052266476042</v>
      </c>
      <c r="C9435">
        <v>-219397057893183</v>
      </c>
      <c r="D9435">
        <v>157518735696053</v>
      </c>
      <c r="E9435">
        <v>-13928315061932</v>
      </c>
      <c r="F9435">
        <v>889226403953035</v>
      </c>
      <c r="G9435">
        <v>922812946364491</v>
      </c>
    </row>
    <row r="9436" spans="1:7" x14ac:dyDescent="0.35">
      <c r="A9436" t="s">
        <v>8188</v>
      </c>
      <c r="B9436">
        <v>769102219790028</v>
      </c>
      <c r="C9436">
        <v>632391091203783</v>
      </c>
      <c r="D9436">
        <v>14877275693184</v>
      </c>
      <c r="E9436">
        <v>42507183724068</v>
      </c>
      <c r="F9436">
        <v>2130859660.4677801</v>
      </c>
      <c r="G9436">
        <v>111003429712095</v>
      </c>
    </row>
    <row r="9437" spans="1:7" x14ac:dyDescent="0.35">
      <c r="A9437" t="s">
        <v>8189</v>
      </c>
      <c r="B9437">
        <v>710939231554958</v>
      </c>
      <c r="C9437">
        <v>-244027850140693</v>
      </c>
      <c r="D9437">
        <v>242098111786283</v>
      </c>
      <c r="E9437">
        <v>-100797089386683</v>
      </c>
      <c r="F9437">
        <v>6.7927038025547805E-10</v>
      </c>
      <c r="G9437">
        <v>4.6501432226782397E-8</v>
      </c>
    </row>
    <row r="9438" spans="1:7" x14ac:dyDescent="0.35">
      <c r="A9438" t="s">
        <v>8190</v>
      </c>
      <c r="B9438">
        <v>376008377336022</v>
      </c>
      <c r="C9438">
        <v>-860962327321471</v>
      </c>
      <c r="D9438">
        <v>190589140142475</v>
      </c>
      <c r="E9438">
        <v>-451737348034551</v>
      </c>
      <c r="F9438">
        <v>651458209151832</v>
      </c>
      <c r="G9438">
        <v>741211433042812</v>
      </c>
    </row>
    <row r="9439" spans="1:7" x14ac:dyDescent="0.35">
      <c r="A9439" t="s">
        <v>57571</v>
      </c>
      <c r="B9439">
        <v>628475845724339</v>
      </c>
      <c r="C9439">
        <v>416150581350274</v>
      </c>
      <c r="D9439">
        <v>29998063039194</v>
      </c>
      <c r="E9439">
        <v>138725817332457</v>
      </c>
      <c r="F9439">
        <v>165363052357512</v>
      </c>
      <c r="G9439">
        <v>256438225957816</v>
      </c>
    </row>
    <row r="9440" spans="1:7" x14ac:dyDescent="0.35">
      <c r="A9440" t="s">
        <v>8191</v>
      </c>
      <c r="B9440">
        <v>754466847504081</v>
      </c>
      <c r="C9440">
        <v>-223007702657419</v>
      </c>
      <c r="D9440">
        <v>283567750763858</v>
      </c>
      <c r="E9440">
        <v>-786435347660987</v>
      </c>
      <c r="F9440">
        <v>0.37100856010730099</v>
      </c>
      <c r="G9440">
        <v>10.0044377242727</v>
      </c>
    </row>
    <row r="9441" spans="1:7" x14ac:dyDescent="0.35">
      <c r="A9441" t="s">
        <v>8192</v>
      </c>
      <c r="B9441">
        <v>162797945677054</v>
      </c>
      <c r="C9441">
        <v>-383690051411394</v>
      </c>
      <c r="D9441">
        <v>187260052266207</v>
      </c>
      <c r="E9441">
        <v>-20489690500884</v>
      </c>
      <c r="F9441">
        <v>404651414338709</v>
      </c>
      <c r="G9441">
        <v>802983852853272</v>
      </c>
    </row>
    <row r="9442" spans="1:7" x14ac:dyDescent="0.35">
      <c r="A9442" t="s">
        <v>8193</v>
      </c>
      <c r="B9442">
        <v>422881125714597</v>
      </c>
      <c r="C9442">
        <v>-388947888624597</v>
      </c>
      <c r="D9442">
        <v>175553014259888</v>
      </c>
      <c r="E9442">
        <v>-221555801969199</v>
      </c>
      <c r="F9442">
        <v>982323850751524</v>
      </c>
      <c r="G9442">
        <v>987227943921703</v>
      </c>
    </row>
    <row r="9443" spans="1:7" x14ac:dyDescent="0.35">
      <c r="A9443" t="s">
        <v>8194</v>
      </c>
      <c r="B9443">
        <v>272092721361098</v>
      </c>
      <c r="C9443">
        <v>185790821563461</v>
      </c>
      <c r="D9443">
        <v>16274164458</v>
      </c>
      <c r="E9443">
        <v>114163047843682</v>
      </c>
      <c r="F9443">
        <v>253607649622222</v>
      </c>
      <c r="G9443">
        <v>361114274957561</v>
      </c>
    </row>
    <row r="9444" spans="1:7" x14ac:dyDescent="0.35">
      <c r="A9444" t="s">
        <v>8195</v>
      </c>
      <c r="B9444">
        <v>104844567206782</v>
      </c>
      <c r="C9444">
        <v>-205816834183571</v>
      </c>
      <c r="D9444">
        <v>961733993343211</v>
      </c>
      <c r="E9444">
        <v>-214005988774613</v>
      </c>
      <c r="F9444">
        <v>323499272197959</v>
      </c>
      <c r="G9444">
        <v>664583934760929</v>
      </c>
    </row>
    <row r="9445" spans="1:7" x14ac:dyDescent="0.35">
      <c r="A9445" t="s">
        <v>8196</v>
      </c>
      <c r="B9445">
        <v>120241961486521</v>
      </c>
      <c r="C9445">
        <v>307261582670743</v>
      </c>
      <c r="D9445">
        <v>223119582312171</v>
      </c>
      <c r="E9445">
        <v>137711616114827</v>
      </c>
      <c r="F9445">
        <v>168476336877527</v>
      </c>
      <c r="G9445">
        <v>260135243119219</v>
      </c>
    </row>
    <row r="9446" spans="1:7" x14ac:dyDescent="0.35">
      <c r="A9446" t="s">
        <v>8197</v>
      </c>
      <c r="B9446">
        <v>116678951956222</v>
      </c>
      <c r="C9446">
        <v>312029374182615</v>
      </c>
      <c r="D9446">
        <v>183412024008906</v>
      </c>
      <c r="E9446">
        <v>170124819170778</v>
      </c>
      <c r="F9446">
        <v>888963919404428</v>
      </c>
      <c r="G9446">
        <v>154905848554429</v>
      </c>
    </row>
    <row r="9447" spans="1:7" x14ac:dyDescent="0.35">
      <c r="A9447" t="s">
        <v>8198</v>
      </c>
      <c r="B9447">
        <v>390626043993179</v>
      </c>
      <c r="C9447">
        <v>479357531857234</v>
      </c>
      <c r="D9447">
        <v>261811429264241</v>
      </c>
      <c r="E9447">
        <v>183092668339329</v>
      </c>
      <c r="F9447">
        <v>671114869802256</v>
      </c>
      <c r="G9447">
        <v>122564515699447</v>
      </c>
    </row>
    <row r="9448" spans="1:7" x14ac:dyDescent="0.35">
      <c r="A9448" t="s">
        <v>8199</v>
      </c>
      <c r="B9448">
        <v>872159004825877</v>
      </c>
      <c r="C9448">
        <v>-517740354489742</v>
      </c>
      <c r="D9448">
        <v>134132517636266</v>
      </c>
      <c r="E9448">
        <v>-385991677196221</v>
      </c>
      <c r="F9448">
        <v>113425650420316</v>
      </c>
      <c r="G9448">
        <v>493615223532934</v>
      </c>
    </row>
    <row r="9449" spans="1:7" x14ac:dyDescent="0.35">
      <c r="A9449" t="s">
        <v>8200</v>
      </c>
      <c r="B9449">
        <v>144849766115939</v>
      </c>
      <c r="C9449">
        <v>577534924749944</v>
      </c>
      <c r="D9449">
        <v>141067058905656</v>
      </c>
      <c r="E9449">
        <v>409404526634524</v>
      </c>
      <c r="F9449">
        <v>682242818268212</v>
      </c>
      <c r="G9449">
        <v>767115764681482</v>
      </c>
    </row>
    <row r="9450" spans="1:7" x14ac:dyDescent="0.35">
      <c r="A9450" t="s">
        <v>8201</v>
      </c>
      <c r="B9450">
        <v>494536615749396</v>
      </c>
      <c r="C9450">
        <v>175253394812988</v>
      </c>
      <c r="D9450">
        <v>189143171963066</v>
      </c>
      <c r="E9450">
        <v>926564744548163</v>
      </c>
      <c r="F9450">
        <v>1.9389735189280701E-6</v>
      </c>
      <c r="G9450">
        <v>9.23260177677882E-5</v>
      </c>
    </row>
    <row r="9451" spans="1:7" x14ac:dyDescent="0.35">
      <c r="A9451" t="s">
        <v>8202</v>
      </c>
      <c r="B9451">
        <v>768423141738732</v>
      </c>
      <c r="C9451">
        <v>-182774681492036</v>
      </c>
      <c r="D9451">
        <v>24273964495064</v>
      </c>
      <c r="E9451">
        <v>-752965925814064</v>
      </c>
      <c r="F9451">
        <v>451470390094088</v>
      </c>
      <c r="G9451">
        <v>561979165076113</v>
      </c>
    </row>
    <row r="9452" spans="1:7" x14ac:dyDescent="0.35">
      <c r="A9452" t="s">
        <v>8203</v>
      </c>
      <c r="B9452">
        <v>240272930331131</v>
      </c>
      <c r="C9452">
        <v>674660109296466</v>
      </c>
      <c r="D9452">
        <v>256850292225101</v>
      </c>
      <c r="E9452">
        <v>262666669931293</v>
      </c>
      <c r="F9452">
        <v>86225746251086</v>
      </c>
      <c r="G9452">
        <v>216812005042924</v>
      </c>
    </row>
    <row r="9453" spans="1:7" x14ac:dyDescent="0.35">
      <c r="A9453" t="s">
        <v>8204</v>
      </c>
      <c r="B9453">
        <v>912317773587075</v>
      </c>
      <c r="C9453">
        <v>428510163822107</v>
      </c>
      <c r="D9453">
        <v>213995829672165</v>
      </c>
      <c r="E9453">
        <v>200242296533803</v>
      </c>
      <c r="F9453">
        <v>452392605839346</v>
      </c>
      <c r="G9453">
        <v>881292178013374</v>
      </c>
    </row>
    <row r="9454" spans="1:7" x14ac:dyDescent="0.35">
      <c r="A9454" t="s">
        <v>8205</v>
      </c>
      <c r="B9454">
        <v>469799711622819</v>
      </c>
      <c r="C9454">
        <v>654779959586762</v>
      </c>
      <c r="D9454">
        <v>184348595173032</v>
      </c>
      <c r="E9454">
        <v>355185760418828</v>
      </c>
      <c r="F9454">
        <v>382521810077679</v>
      </c>
      <c r="G9454">
        <v>14402654523147</v>
      </c>
    </row>
    <row r="9455" spans="1:7" x14ac:dyDescent="0.35">
      <c r="A9455" t="s">
        <v>8206</v>
      </c>
      <c r="B9455">
        <v>753211271027792</v>
      </c>
      <c r="C9455">
        <v>403299255198676</v>
      </c>
      <c r="D9455">
        <v>198094436029689</v>
      </c>
      <c r="E9455">
        <v>203589390637016</v>
      </c>
      <c r="F9455">
        <v>417610098589043</v>
      </c>
      <c r="G9455">
        <v>82411419242089</v>
      </c>
    </row>
    <row r="9456" spans="1:7" x14ac:dyDescent="0.35">
      <c r="A9456" t="s">
        <v>8207</v>
      </c>
      <c r="B9456">
        <v>276458074197956</v>
      </c>
      <c r="C9456">
        <v>-632759141712457</v>
      </c>
      <c r="D9456">
        <v>17041376908164</v>
      </c>
      <c r="E9456">
        <v>-37130752117179</v>
      </c>
      <c r="F9456">
        <v>710408496666061</v>
      </c>
      <c r="G9456">
        <v>789679380800085</v>
      </c>
    </row>
    <row r="9457" spans="1:7" x14ac:dyDescent="0.35">
      <c r="A9457" t="s">
        <v>8208</v>
      </c>
      <c r="B9457">
        <v>402287611536804</v>
      </c>
      <c r="C9457">
        <v>290029912725337</v>
      </c>
      <c r="D9457">
        <v>172982943777794</v>
      </c>
      <c r="E9457">
        <v>167663878525444</v>
      </c>
      <c r="F9457">
        <v>936131376088134</v>
      </c>
      <c r="G9457">
        <v>161574050412767</v>
      </c>
    </row>
    <row r="9458" spans="1:7" x14ac:dyDescent="0.35">
      <c r="A9458" t="s">
        <v>8209</v>
      </c>
      <c r="B9458">
        <v>153194744890708</v>
      </c>
      <c r="C9458">
        <v>-329664007215881</v>
      </c>
      <c r="D9458">
        <v>186492127115454</v>
      </c>
      <c r="E9458">
        <v>-176771004929228</v>
      </c>
      <c r="F9458">
        <v>771093891164296</v>
      </c>
      <c r="G9458">
        <v>137537336565948</v>
      </c>
    </row>
    <row r="9459" spans="1:7" x14ac:dyDescent="0.35">
      <c r="A9459" t="s">
        <v>8210</v>
      </c>
      <c r="B9459">
        <v>506989669018946</v>
      </c>
      <c r="C9459">
        <v>958487566503118</v>
      </c>
      <c r="D9459">
        <v>243076138417428</v>
      </c>
      <c r="E9459">
        <v>39431577806997</v>
      </c>
      <c r="F9459">
        <v>8041571140.9528399</v>
      </c>
      <c r="G9459">
        <v>364659075364869</v>
      </c>
    </row>
    <row r="9460" spans="1:7" x14ac:dyDescent="0.35">
      <c r="A9460" t="s">
        <v>56660</v>
      </c>
      <c r="B9460">
        <v>678404559392997</v>
      </c>
      <c r="C9460">
        <v>-626021349073994</v>
      </c>
      <c r="D9460">
        <v>323317789119722</v>
      </c>
      <c r="E9460">
        <v>-193624158688708</v>
      </c>
      <c r="F9460">
        <v>528381192662525</v>
      </c>
      <c r="G9460">
        <v>100168264887781</v>
      </c>
    </row>
    <row r="9461" spans="1:7" x14ac:dyDescent="0.35">
      <c r="A9461" t="s">
        <v>56661</v>
      </c>
      <c r="B9461">
        <v>221467728926474</v>
      </c>
      <c r="C9461">
        <v>212858056036663</v>
      </c>
      <c r="D9461">
        <v>468660332810713</v>
      </c>
      <c r="E9461">
        <v>454184067083472</v>
      </c>
      <c r="F9461">
        <v>649696349782615</v>
      </c>
      <c r="G9461">
        <v>739952172517372</v>
      </c>
    </row>
    <row r="9462" spans="1:7" x14ac:dyDescent="0.35">
      <c r="A9462" t="s">
        <v>41938</v>
      </c>
      <c r="B9462">
        <v>772150491125371</v>
      </c>
      <c r="C9462">
        <v>-138734307935442</v>
      </c>
      <c r="D9462">
        <v>268851062145345</v>
      </c>
      <c r="E9462">
        <v>-516026631356361</v>
      </c>
      <c r="F9462">
        <v>24659880.021541301</v>
      </c>
      <c r="G9462">
        <v>197706892.98027501</v>
      </c>
    </row>
    <row r="9463" spans="1:7" x14ac:dyDescent="0.35">
      <c r="A9463" t="s">
        <v>56663</v>
      </c>
      <c r="B9463">
        <v>233796835948307</v>
      </c>
      <c r="C9463">
        <v>-5074156335088</v>
      </c>
      <c r="D9463">
        <v>474402167859879</v>
      </c>
      <c r="E9463">
        <v>-106958961801935</v>
      </c>
      <c r="F9463">
        <v>284804070352962</v>
      </c>
      <c r="G9463">
        <v>395211326673247</v>
      </c>
    </row>
    <row r="9464" spans="1:7" x14ac:dyDescent="0.35">
      <c r="A9464" t="s">
        <v>8211</v>
      </c>
      <c r="B9464">
        <v>642741411130846</v>
      </c>
      <c r="C9464">
        <v>438420869666868</v>
      </c>
      <c r="D9464">
        <v>190880969018331</v>
      </c>
      <c r="E9464">
        <v>229682860434749</v>
      </c>
      <c r="F9464">
        <v>21628549109803</v>
      </c>
      <c r="G9464">
        <v>473972473055091</v>
      </c>
    </row>
    <row r="9465" spans="1:7" x14ac:dyDescent="0.35">
      <c r="A9465" t="s">
        <v>8212</v>
      </c>
      <c r="B9465">
        <v>179255482900574</v>
      </c>
      <c r="C9465">
        <v>368993162316749</v>
      </c>
      <c r="D9465">
        <v>137785052427696</v>
      </c>
      <c r="E9465">
        <v>267803477819469</v>
      </c>
      <c r="F9465">
        <v>74055528527249</v>
      </c>
      <c r="G9465">
        <v>189586628810882</v>
      </c>
    </row>
    <row r="9466" spans="1:7" x14ac:dyDescent="0.35">
      <c r="A9466" t="s">
        <v>25281</v>
      </c>
      <c r="B9466">
        <v>268322454691465</v>
      </c>
      <c r="C9466">
        <v>193075183437572</v>
      </c>
      <c r="D9466">
        <v>262346664687958</v>
      </c>
      <c r="E9466">
        <v>735954404708063</v>
      </c>
      <c r="F9466">
        <v>18.4539459309817</v>
      </c>
      <c r="G9466">
        <v>398.30746143176299</v>
      </c>
    </row>
    <row r="9467" spans="1:7" x14ac:dyDescent="0.35">
      <c r="A9467" t="s">
        <v>8214</v>
      </c>
      <c r="B9467">
        <v>176902165728651</v>
      </c>
      <c r="C9467">
        <v>-124046656305294</v>
      </c>
      <c r="D9467">
        <v>265504375128908</v>
      </c>
      <c r="E9467">
        <v>-467211345368854</v>
      </c>
      <c r="F9467">
        <v>298116202.74957198</v>
      </c>
      <c r="G9467">
        <v>1894747931.9488299</v>
      </c>
    </row>
    <row r="9468" spans="1:7" x14ac:dyDescent="0.35">
      <c r="A9468" t="s">
        <v>8215</v>
      </c>
      <c r="B9468">
        <v>782762974458196</v>
      </c>
      <c r="C9468">
        <v>-756006586379901</v>
      </c>
      <c r="D9468">
        <v>293989656477981</v>
      </c>
      <c r="E9468">
        <v>-257154144617508</v>
      </c>
      <c r="F9468">
        <v>101246895679152</v>
      </c>
      <c r="G9468">
        <v>249340102101323</v>
      </c>
    </row>
    <row r="9469" spans="1:7" x14ac:dyDescent="0.35">
      <c r="A9469" t="s">
        <v>57572</v>
      </c>
      <c r="B9469">
        <v>303197649096137</v>
      </c>
      <c r="C9469">
        <v>-193759553576805</v>
      </c>
      <c r="D9469">
        <v>555043138556893</v>
      </c>
      <c r="E9469">
        <v>-34908917905116</v>
      </c>
      <c r="F9469">
        <v>481411191300418</v>
      </c>
      <c r="G9469">
        <v>176807303856938</v>
      </c>
    </row>
    <row r="9470" spans="1:7" x14ac:dyDescent="0.35">
      <c r="A9470" t="s">
        <v>8216</v>
      </c>
      <c r="B9470">
        <v>275025640995683</v>
      </c>
      <c r="C9470">
        <v>-73654659388061</v>
      </c>
      <c r="D9470">
        <v>230495121928519</v>
      </c>
      <c r="E9470">
        <v>-319549753468981</v>
      </c>
      <c r="F9470">
        <v>139589975503853</v>
      </c>
      <c r="G9470">
        <v>448659369471232</v>
      </c>
    </row>
    <row r="9471" spans="1:7" x14ac:dyDescent="0.35">
      <c r="A9471" t="s">
        <v>8217</v>
      </c>
      <c r="B9471">
        <v>847025574864548</v>
      </c>
      <c r="C9471">
        <v>-257497413113107</v>
      </c>
      <c r="D9471">
        <v>146765843165686</v>
      </c>
      <c r="E9471">
        <v>-175447779646123</v>
      </c>
      <c r="F9471">
        <v>793486712118376</v>
      </c>
      <c r="G9471">
        <v>140814976265958</v>
      </c>
    </row>
    <row r="9472" spans="1:7" x14ac:dyDescent="0.35">
      <c r="A9472" t="s">
        <v>8218</v>
      </c>
      <c r="B9472">
        <v>567016226101209</v>
      </c>
      <c r="C9472">
        <v>277495798052644</v>
      </c>
      <c r="D9472">
        <v>135945421024044</v>
      </c>
      <c r="E9472">
        <v>204122945783929</v>
      </c>
      <c r="F9472">
        <v>412280249814444</v>
      </c>
      <c r="G9472">
        <v>815178648179255</v>
      </c>
    </row>
    <row r="9473" spans="1:7" x14ac:dyDescent="0.35">
      <c r="A9473" t="s">
        <v>304</v>
      </c>
      <c r="B9473">
        <v>307532327444125</v>
      </c>
      <c r="C9473">
        <v>688891339327662</v>
      </c>
      <c r="D9473">
        <v>658478711705259</v>
      </c>
      <c r="E9473">
        <v>104618619718722</v>
      </c>
      <c r="F9473">
        <v>1.2928962647168501E-11</v>
      </c>
      <c r="G9473">
        <v>9.9572601720541692E-10</v>
      </c>
    </row>
    <row r="9474" spans="1:7" x14ac:dyDescent="0.35">
      <c r="A9474" t="s">
        <v>8219</v>
      </c>
      <c r="B9474">
        <v>457109871679135</v>
      </c>
      <c r="C9474">
        <v>63751563956959</v>
      </c>
      <c r="D9474">
        <v>163131530734658</v>
      </c>
      <c r="E9474">
        <v>390798539496661</v>
      </c>
      <c r="F9474">
        <v>9306893080.7901192</v>
      </c>
      <c r="G9474">
        <v>415337467336753</v>
      </c>
    </row>
    <row r="9475" spans="1:7" x14ac:dyDescent="0.35">
      <c r="A9475" t="s">
        <v>8220</v>
      </c>
      <c r="B9475">
        <v>459861762406452</v>
      </c>
      <c r="C9475">
        <v>-343594854670225</v>
      </c>
      <c r="D9475">
        <v>165960665787113</v>
      </c>
      <c r="E9475">
        <v>-207033909535512</v>
      </c>
      <c r="F9475">
        <v>384206009215</v>
      </c>
      <c r="G9475">
        <v>768034271886676</v>
      </c>
    </row>
    <row r="9476" spans="1:7" x14ac:dyDescent="0.35">
      <c r="A9476" t="s">
        <v>8221</v>
      </c>
      <c r="B9476">
        <v>514022337661462</v>
      </c>
      <c r="C9476">
        <v>-948901043545014</v>
      </c>
      <c r="D9476">
        <v>147928969909114</v>
      </c>
      <c r="E9476">
        <v>-64145721025977</v>
      </c>
      <c r="F9476">
        <v>521225673215557</v>
      </c>
      <c r="G9476">
        <v>627743181365875</v>
      </c>
    </row>
    <row r="9477" spans="1:7" x14ac:dyDescent="0.35">
      <c r="A9477" t="s">
        <v>8222</v>
      </c>
      <c r="B9477">
        <v>113777248067474</v>
      </c>
      <c r="C9477">
        <v>-79837031946966</v>
      </c>
      <c r="D9477">
        <v>179353883194635</v>
      </c>
      <c r="E9477">
        <v>-445136902111713</v>
      </c>
      <c r="F9477">
        <v>853245697.22190297</v>
      </c>
      <c r="G9477">
        <v>4874456733.8903399</v>
      </c>
    </row>
    <row r="9478" spans="1:7" x14ac:dyDescent="0.35">
      <c r="A9478" t="s">
        <v>8223</v>
      </c>
      <c r="B9478">
        <v>51238537237653</v>
      </c>
      <c r="C9478">
        <v>381898895283572</v>
      </c>
      <c r="D9478">
        <v>135400405250961</v>
      </c>
      <c r="E9478">
        <v>282051515706864</v>
      </c>
      <c r="F9478">
        <v>47946608367704</v>
      </c>
      <c r="G9478">
        <v>129962730480224</v>
      </c>
    </row>
    <row r="9479" spans="1:7" x14ac:dyDescent="0.35">
      <c r="A9479" t="s">
        <v>8224</v>
      </c>
      <c r="B9479">
        <v>108136415176072</v>
      </c>
      <c r="C9479">
        <v>299195022914382</v>
      </c>
      <c r="D9479">
        <v>162698147461042</v>
      </c>
      <c r="E9479">
        <v>183895777292747</v>
      </c>
      <c r="F9479">
        <v>659213972356565</v>
      </c>
      <c r="G9479">
        <v>120814300396193</v>
      </c>
    </row>
    <row r="9480" spans="1:7" x14ac:dyDescent="0.35">
      <c r="A9480" t="s">
        <v>8225</v>
      </c>
      <c r="B9480">
        <v>687915697117357</v>
      </c>
      <c r="C9480">
        <v>637821075673518</v>
      </c>
      <c r="D9480">
        <v>137394363063598</v>
      </c>
      <c r="E9480">
        <v>464226523891869</v>
      </c>
      <c r="F9480">
        <v>344610083.58580297</v>
      </c>
      <c r="G9480">
        <v>2164538838.2658501</v>
      </c>
    </row>
    <row r="9481" spans="1:7" x14ac:dyDescent="0.35">
      <c r="A9481" t="s">
        <v>8226</v>
      </c>
      <c r="B9481">
        <v>272540808259771</v>
      </c>
      <c r="C9481">
        <v>74602896821552</v>
      </c>
      <c r="D9481">
        <v>220117365716062</v>
      </c>
      <c r="E9481">
        <v>338923267498055</v>
      </c>
      <c r="F9481">
        <v>700885110860909</v>
      </c>
      <c r="G9481">
        <v>244558024266758</v>
      </c>
    </row>
    <row r="9482" spans="1:7" x14ac:dyDescent="0.35">
      <c r="A9482" t="s">
        <v>57573</v>
      </c>
      <c r="B9482">
        <v>172416701977123</v>
      </c>
      <c r="C9482">
        <v>-944418814444481</v>
      </c>
      <c r="D9482">
        <v>217965278540338</v>
      </c>
      <c r="E9482">
        <v>-4332886507287</v>
      </c>
      <c r="F9482">
        <v>664805082174506</v>
      </c>
      <c r="G9482">
        <v>752942119584005</v>
      </c>
    </row>
    <row r="9483" spans="1:7" x14ac:dyDescent="0.35">
      <c r="A9483" t="s">
        <v>8227</v>
      </c>
      <c r="B9483">
        <v>952819587948169</v>
      </c>
      <c r="C9483">
        <v>204160825104679</v>
      </c>
      <c r="D9483">
        <v>134950334931187</v>
      </c>
      <c r="E9483">
        <v>151285897296056</v>
      </c>
      <c r="F9483">
        <v>13031548516354</v>
      </c>
      <c r="G9483">
        <v>211728819270026</v>
      </c>
    </row>
    <row r="9484" spans="1:7" x14ac:dyDescent="0.35">
      <c r="A9484" t="s">
        <v>8228</v>
      </c>
      <c r="B9484">
        <v>336879288594559</v>
      </c>
      <c r="C9484">
        <v>-241120533030004</v>
      </c>
      <c r="D9484">
        <v>184342072756888</v>
      </c>
      <c r="E9484">
        <v>-130800597727897</v>
      </c>
      <c r="F9484">
        <v>895933050141077</v>
      </c>
      <c r="G9484">
        <v>927453325974664</v>
      </c>
    </row>
    <row r="9485" spans="1:7" x14ac:dyDescent="0.35">
      <c r="A9485" t="s">
        <v>8229</v>
      </c>
      <c r="B9485">
        <v>776743478374432</v>
      </c>
      <c r="C9485">
        <v>-445633873237033</v>
      </c>
      <c r="D9485">
        <v>275271723631337</v>
      </c>
      <c r="E9485">
        <v>-161888721209105</v>
      </c>
      <c r="F9485">
        <v>105471532813095</v>
      </c>
      <c r="G9485">
        <v>178095441006216</v>
      </c>
    </row>
    <row r="9486" spans="1:7" x14ac:dyDescent="0.35">
      <c r="A9486" t="s">
        <v>8230</v>
      </c>
      <c r="B9486">
        <v>239337670423016</v>
      </c>
      <c r="C9486">
        <v>573594308251699</v>
      </c>
      <c r="D9486">
        <v>257918660359037</v>
      </c>
      <c r="E9486">
        <v>222393489270309</v>
      </c>
      <c r="F9486">
        <v>261528250362737</v>
      </c>
      <c r="G9486">
        <v>55667843240946</v>
      </c>
    </row>
    <row r="9487" spans="1:7" x14ac:dyDescent="0.35">
      <c r="A9487" t="s">
        <v>8231</v>
      </c>
      <c r="B9487">
        <v>710226739361007</v>
      </c>
      <c r="C9487">
        <v>-219030416754813</v>
      </c>
      <c r="D9487">
        <v>320793143038317</v>
      </c>
      <c r="E9487">
        <v>-682777738577321</v>
      </c>
      <c r="F9487">
        <v>862.40269109655196</v>
      </c>
      <c r="G9487">
        <v>14784.461648714199</v>
      </c>
    </row>
    <row r="9488" spans="1:7" x14ac:dyDescent="0.35">
      <c r="A9488" t="s">
        <v>8232</v>
      </c>
      <c r="B9488">
        <v>569085133204182</v>
      </c>
      <c r="C9488">
        <v>-485238455540359</v>
      </c>
      <c r="D9488">
        <v>147328774003165</v>
      </c>
      <c r="E9488">
        <v>-329357560207442</v>
      </c>
      <c r="F9488">
        <v>989217348332987</v>
      </c>
      <c r="G9488">
        <v>332113063512323</v>
      </c>
    </row>
    <row r="9489" spans="1:7" x14ac:dyDescent="0.35">
      <c r="A9489" t="s">
        <v>8233</v>
      </c>
      <c r="B9489">
        <v>264852089707574</v>
      </c>
      <c r="C9489">
        <v>257823783381938</v>
      </c>
      <c r="D9489">
        <v>39329364950583</v>
      </c>
      <c r="E9489">
        <v>655550334224546</v>
      </c>
      <c r="F9489">
        <v>512113490326839</v>
      </c>
      <c r="G9489">
        <v>619336871599172</v>
      </c>
    </row>
    <row r="9490" spans="1:7" x14ac:dyDescent="0.35">
      <c r="A9490" t="s">
        <v>8234</v>
      </c>
      <c r="B9490">
        <v>94196449126748</v>
      </c>
      <c r="C9490">
        <v>676700983777023</v>
      </c>
      <c r="D9490">
        <v>199478044898073</v>
      </c>
      <c r="E9490">
        <v>33923582122674</v>
      </c>
      <c r="F9490">
        <v>692937848365297</v>
      </c>
      <c r="G9490">
        <v>242242302836369</v>
      </c>
    </row>
    <row r="9491" spans="1:7" x14ac:dyDescent="0.35">
      <c r="A9491" t="s">
        <v>8235</v>
      </c>
      <c r="B9491">
        <v>869892147770447</v>
      </c>
      <c r="C9491">
        <v>-357430103480482</v>
      </c>
      <c r="D9491">
        <v>292510786317494</v>
      </c>
      <c r="E9491">
        <v>-122193819920379</v>
      </c>
      <c r="F9491">
        <v>902745520767849</v>
      </c>
      <c r="G9491">
        <v>932037877837399</v>
      </c>
    </row>
    <row r="9492" spans="1:7" x14ac:dyDescent="0.35">
      <c r="A9492" t="s">
        <v>8236</v>
      </c>
      <c r="B9492">
        <v>133902947094481</v>
      </c>
      <c r="C9492">
        <v>114548248531085</v>
      </c>
      <c r="D9492">
        <v>127618356093886</v>
      </c>
      <c r="E9492">
        <v>897584423096738</v>
      </c>
      <c r="F9492">
        <v>2.8118702432645701E-5</v>
      </c>
      <c r="G9492">
        <v>1.1836634738313699E-3</v>
      </c>
    </row>
    <row r="9493" spans="1:7" x14ac:dyDescent="0.35">
      <c r="A9493" t="s">
        <v>41979</v>
      </c>
      <c r="B9493">
        <v>272012262302756</v>
      </c>
      <c r="C9493">
        <v>-197268044469199</v>
      </c>
      <c r="D9493">
        <v>627993609891454</v>
      </c>
      <c r="E9493">
        <v>-314124286238033</v>
      </c>
      <c r="F9493">
        <v>974940629434862</v>
      </c>
      <c r="G9493">
        <v>982357772570772</v>
      </c>
    </row>
    <row r="9494" spans="1:7" x14ac:dyDescent="0.35">
      <c r="A9494" t="s">
        <v>8237</v>
      </c>
      <c r="B9494">
        <v>722499439563802</v>
      </c>
      <c r="C9494">
        <v>-530049889174329</v>
      </c>
      <c r="D9494">
        <v>134390725034433</v>
      </c>
      <c r="E9494">
        <v>-394409576284763</v>
      </c>
      <c r="F9494">
        <v>693278674775999</v>
      </c>
      <c r="G9494">
        <v>776239992045025</v>
      </c>
    </row>
    <row r="9495" spans="1:7" x14ac:dyDescent="0.35">
      <c r="A9495" t="s">
        <v>8238</v>
      </c>
      <c r="B9495">
        <v>119580687914271</v>
      </c>
      <c r="C9495">
        <v>138535977788569</v>
      </c>
      <c r="D9495">
        <v>182629816451364</v>
      </c>
      <c r="E9495">
        <v>758561665780696</v>
      </c>
      <c r="F9495">
        <v>448114811481357</v>
      </c>
      <c r="G9495">
        <v>558824236202095</v>
      </c>
    </row>
    <row r="9496" spans="1:7" x14ac:dyDescent="0.35">
      <c r="A9496" t="s">
        <v>8239</v>
      </c>
      <c r="B9496">
        <v>758274012488125</v>
      </c>
      <c r="C9496">
        <v>-972965501590336</v>
      </c>
      <c r="D9496">
        <v>17936523473559</v>
      </c>
      <c r="E9496">
        <v>-542449323038896</v>
      </c>
      <c r="F9496">
        <v>587509009334268</v>
      </c>
      <c r="G9496">
        <v>687179035712151</v>
      </c>
    </row>
    <row r="9497" spans="1:7" x14ac:dyDescent="0.35">
      <c r="A9497" t="s">
        <v>21564</v>
      </c>
      <c r="B9497">
        <v>322666278048274</v>
      </c>
      <c r="C9497">
        <v>-844774998801024</v>
      </c>
      <c r="D9497">
        <v>45992125203997</v>
      </c>
      <c r="E9497">
        <v>-183678182961549</v>
      </c>
      <c r="F9497">
        <v>66242109378449</v>
      </c>
      <c r="G9497">
        <v>121259977301038</v>
      </c>
    </row>
    <row r="9498" spans="1:7" x14ac:dyDescent="0.35">
      <c r="A9498" t="s">
        <v>8240</v>
      </c>
      <c r="B9498">
        <v>878249176901731</v>
      </c>
      <c r="C9498">
        <v>954018924055537</v>
      </c>
      <c r="D9498">
        <v>29427791984716</v>
      </c>
      <c r="E9498">
        <v>32418977426204</v>
      </c>
      <c r="F9498">
        <v>745794363344977</v>
      </c>
      <c r="G9498">
        <v>817383439332562</v>
      </c>
    </row>
    <row r="9499" spans="1:7" x14ac:dyDescent="0.35">
      <c r="A9499" t="s">
        <v>57574</v>
      </c>
      <c r="B9499">
        <v>140117314624493</v>
      </c>
      <c r="C9499">
        <v>-897496734805983</v>
      </c>
      <c r="D9499">
        <v>562178956463737</v>
      </c>
      <c r="E9499">
        <v>-159646092136121</v>
      </c>
      <c r="F9499">
        <v>110385923935354</v>
      </c>
      <c r="G9499">
        <v>184721531313056</v>
      </c>
    </row>
    <row r="9500" spans="1:7" x14ac:dyDescent="0.35">
      <c r="A9500" t="s">
        <v>8241</v>
      </c>
      <c r="B9500">
        <v>230649214751849</v>
      </c>
      <c r="C9500">
        <v>888570462700466</v>
      </c>
      <c r="D9500">
        <v>188237546795751</v>
      </c>
      <c r="E9500">
        <v>472047409151914</v>
      </c>
      <c r="F9500">
        <v>235295578.864768</v>
      </c>
      <c r="G9500">
        <v>153285155.70260999</v>
      </c>
    </row>
    <row r="9501" spans="1:7" x14ac:dyDescent="0.35">
      <c r="A9501" t="s">
        <v>21566</v>
      </c>
      <c r="B9501">
        <v>12202182344301</v>
      </c>
      <c r="C9501">
        <v>-366685861349039</v>
      </c>
      <c r="D9501">
        <v>32809136831289</v>
      </c>
      <c r="E9501">
        <v>-111763336912705</v>
      </c>
      <c r="F9501">
        <v>5.3244476492005995E-16</v>
      </c>
      <c r="G9501">
        <v>5.3592410694824997E-14</v>
      </c>
    </row>
    <row r="9502" spans="1:7" x14ac:dyDescent="0.35">
      <c r="A9502" t="s">
        <v>56664</v>
      </c>
      <c r="B9502">
        <v>141072940437672</v>
      </c>
      <c r="C9502">
        <v>-162465864550785</v>
      </c>
      <c r="D9502">
        <v>619028824063559</v>
      </c>
      <c r="E9502">
        <v>-262452826484384</v>
      </c>
      <c r="F9502">
        <v>867690904908854</v>
      </c>
      <c r="G9502">
        <v>218016454258611</v>
      </c>
    </row>
    <row r="9503" spans="1:7" x14ac:dyDescent="0.35">
      <c r="A9503" t="s">
        <v>8242</v>
      </c>
      <c r="B9503">
        <v>122851849029755</v>
      </c>
      <c r="C9503">
        <v>-212530110669484</v>
      </c>
      <c r="D9503">
        <v>247302066758396</v>
      </c>
      <c r="E9503">
        <v>-859394801892687</v>
      </c>
      <c r="F9503">
        <v>390122736597698</v>
      </c>
      <c r="G9503">
        <v>502755624041604</v>
      </c>
    </row>
    <row r="9504" spans="1:7" x14ac:dyDescent="0.35">
      <c r="A9504" t="s">
        <v>8243</v>
      </c>
      <c r="B9504">
        <v>426032789054877</v>
      </c>
      <c r="C9504">
        <v>-110562829828934</v>
      </c>
      <c r="D9504">
        <v>195335322484548</v>
      </c>
      <c r="E9504">
        <v>-566015549172781</v>
      </c>
      <c r="F9504">
        <v>1512359.0241145201</v>
      </c>
      <c r="G9504">
        <v>15125078.051301699</v>
      </c>
    </row>
    <row r="9505" spans="1:7" x14ac:dyDescent="0.35">
      <c r="A9505" t="s">
        <v>8244</v>
      </c>
      <c r="B9505">
        <v>537337500125903</v>
      </c>
      <c r="C9505">
        <v>-145162359450545</v>
      </c>
      <c r="D9505">
        <v>143301522957836</v>
      </c>
      <c r="E9505">
        <v>-101298546208233</v>
      </c>
      <c r="F9505">
        <v>311067105024752</v>
      </c>
      <c r="G9505">
        <v>422994674917286</v>
      </c>
    </row>
    <row r="9506" spans="1:7" x14ac:dyDescent="0.35">
      <c r="A9506" t="s">
        <v>8245</v>
      </c>
      <c r="B9506">
        <v>12070103201359</v>
      </c>
      <c r="C9506">
        <v>-594720096270061</v>
      </c>
      <c r="D9506">
        <v>271738451155571</v>
      </c>
      <c r="E9506">
        <v>-218857542515977</v>
      </c>
      <c r="F9506">
        <v>28627713609057</v>
      </c>
      <c r="G9506">
        <v>600542828998443</v>
      </c>
    </row>
    <row r="9507" spans="1:7" x14ac:dyDescent="0.35">
      <c r="A9507" t="s">
        <v>8246</v>
      </c>
      <c r="B9507">
        <v>413185075989068</v>
      </c>
      <c r="C9507">
        <v>268713287032556</v>
      </c>
      <c r="D9507">
        <v>172325150291863</v>
      </c>
      <c r="E9507">
        <v>155933876498842</v>
      </c>
      <c r="F9507">
        <v>118916221279551</v>
      </c>
      <c r="G9507">
        <v>196314112622266</v>
      </c>
    </row>
    <row r="9508" spans="1:7" x14ac:dyDescent="0.35">
      <c r="A9508" t="s">
        <v>8247</v>
      </c>
      <c r="B9508">
        <v>498239059253352</v>
      </c>
      <c r="C9508">
        <v>-55624984367017</v>
      </c>
      <c r="D9508">
        <v>245547906494376</v>
      </c>
      <c r="E9508">
        <v>-226534142201253</v>
      </c>
      <c r="F9508">
        <v>234917360064379</v>
      </c>
      <c r="G9508">
        <v>50831139206929</v>
      </c>
    </row>
    <row r="9509" spans="1:7" x14ac:dyDescent="0.35">
      <c r="A9509" t="s">
        <v>25282</v>
      </c>
      <c r="B9509">
        <v>317874602914687</v>
      </c>
      <c r="C9509">
        <v>-885265066073777</v>
      </c>
      <c r="D9509">
        <v>402825348257317</v>
      </c>
      <c r="E9509">
        <v>-219763991988976</v>
      </c>
      <c r="F9509">
        <v>279747760902205</v>
      </c>
      <c r="G9509">
        <v>589168373178334</v>
      </c>
    </row>
    <row r="9510" spans="1:7" x14ac:dyDescent="0.35">
      <c r="A9510" t="s">
        <v>8248</v>
      </c>
      <c r="B9510">
        <v>806505227957694</v>
      </c>
      <c r="C9510">
        <v>143696853230078</v>
      </c>
      <c r="D9510">
        <v>314173629704006</v>
      </c>
      <c r="E9510">
        <v>457380377103769</v>
      </c>
      <c r="F9510">
        <v>478948434.89715898</v>
      </c>
      <c r="G9510">
        <v>2906859575.6206102</v>
      </c>
    </row>
    <row r="9511" spans="1:7" x14ac:dyDescent="0.35">
      <c r="A9511" t="s">
        <v>8249</v>
      </c>
      <c r="B9511">
        <v>225224226823085</v>
      </c>
      <c r="C9511">
        <v>91728196528511</v>
      </c>
      <c r="D9511">
        <v>191027884594843</v>
      </c>
      <c r="E9511">
        <v>480182234771954</v>
      </c>
      <c r="F9511">
        <v>631097817921877</v>
      </c>
      <c r="G9511">
        <v>724346592319644</v>
      </c>
    </row>
    <row r="9512" spans="1:7" x14ac:dyDescent="0.35">
      <c r="A9512" t="s">
        <v>8250</v>
      </c>
      <c r="B9512">
        <v>423388106324365</v>
      </c>
      <c r="C9512">
        <v>-81453598905063</v>
      </c>
      <c r="D9512">
        <v>168124134906962</v>
      </c>
      <c r="E9512">
        <v>-484484865603254</v>
      </c>
      <c r="F9512">
        <v>126708227.09179699</v>
      </c>
      <c r="G9512">
        <v>877463103.96131098</v>
      </c>
    </row>
    <row r="9513" spans="1:7" x14ac:dyDescent="0.35">
      <c r="A9513" t="s">
        <v>25283</v>
      </c>
      <c r="B9513">
        <v>43062566463064</v>
      </c>
      <c r="C9513">
        <v>620553890308344</v>
      </c>
      <c r="D9513">
        <v>338045030051164</v>
      </c>
      <c r="E9513">
        <v>183571369238714</v>
      </c>
      <c r="F9513">
        <v>664000118134734</v>
      </c>
      <c r="G9513">
        <v>121464957964415</v>
      </c>
    </row>
    <row r="9514" spans="1:7" x14ac:dyDescent="0.35">
      <c r="A9514" t="s">
        <v>8251</v>
      </c>
      <c r="B9514">
        <v>200981764610856</v>
      </c>
      <c r="C9514">
        <v>-103948317971676</v>
      </c>
      <c r="D9514">
        <v>408581951630846</v>
      </c>
      <c r="E9514">
        <v>-254412407490757</v>
      </c>
      <c r="F9514">
        <v>109552162837697</v>
      </c>
      <c r="G9514">
        <v>266532795837747</v>
      </c>
    </row>
    <row r="9515" spans="1:7" x14ac:dyDescent="0.35">
      <c r="A9515" t="s">
        <v>8252</v>
      </c>
      <c r="B9515">
        <v>790890834890136</v>
      </c>
      <c r="C9515">
        <v>-8722514700202</v>
      </c>
      <c r="D9515">
        <v>200020647687563</v>
      </c>
      <c r="E9515">
        <v>-436080714718352</v>
      </c>
      <c r="F9515">
        <v>662778168860727</v>
      </c>
      <c r="G9515">
        <v>751275876735123</v>
      </c>
    </row>
    <row r="9516" spans="1:7" x14ac:dyDescent="0.35">
      <c r="A9516" t="s">
        <v>8253</v>
      </c>
      <c r="B9516">
        <v>191718606360812</v>
      </c>
      <c r="C9516">
        <v>-526729644948616</v>
      </c>
      <c r="D9516">
        <v>180633872232349</v>
      </c>
      <c r="E9516">
        <v>-291600705027839</v>
      </c>
      <c r="F9516">
        <v>770591936317213</v>
      </c>
      <c r="G9516">
        <v>835609346624085</v>
      </c>
    </row>
    <row r="9517" spans="1:7" x14ac:dyDescent="0.35">
      <c r="A9517" t="s">
        <v>8254</v>
      </c>
      <c r="B9517">
        <v>778157063237645</v>
      </c>
      <c r="C9517">
        <v>-2271356023966</v>
      </c>
      <c r="D9517">
        <v>186673735529521</v>
      </c>
      <c r="E9517">
        <v>-12167517929199</v>
      </c>
      <c r="F9517">
        <v>223698666612517</v>
      </c>
      <c r="G9517">
        <v>326460040881833</v>
      </c>
    </row>
    <row r="9518" spans="1:7" x14ac:dyDescent="0.35">
      <c r="A9518" t="s">
        <v>8255</v>
      </c>
      <c r="B9518">
        <v>143077225666471</v>
      </c>
      <c r="C9518">
        <v>751123693470149</v>
      </c>
      <c r="D9518">
        <v>585164862860925</v>
      </c>
      <c r="E9518">
        <v>12836103825473</v>
      </c>
      <c r="F9518">
        <v>199278315105026</v>
      </c>
      <c r="G9518">
        <v>297745936413536</v>
      </c>
    </row>
    <row r="9519" spans="1:7" x14ac:dyDescent="0.35">
      <c r="A9519" t="s">
        <v>8256</v>
      </c>
      <c r="B9519">
        <v>418762800442391</v>
      </c>
      <c r="C9519">
        <v>619302038859029</v>
      </c>
      <c r="D9519">
        <v>152542654601351</v>
      </c>
      <c r="E9519">
        <v>405986142353094</v>
      </c>
      <c r="F9519">
        <v>4910184881.6016598</v>
      </c>
      <c r="G9519">
        <v>234903244735823</v>
      </c>
    </row>
    <row r="9520" spans="1:7" x14ac:dyDescent="0.35">
      <c r="A9520" t="s">
        <v>8257</v>
      </c>
      <c r="B9520">
        <v>241802995445206</v>
      </c>
      <c r="C9520">
        <v>-272216767217122</v>
      </c>
      <c r="D9520">
        <v>288978130947498</v>
      </c>
      <c r="E9520">
        <v>-941997812514675</v>
      </c>
      <c r="F9520">
        <v>346193759856361</v>
      </c>
      <c r="G9520">
        <v>459842655347196</v>
      </c>
    </row>
    <row r="9521" spans="1:7" x14ac:dyDescent="0.35">
      <c r="A9521" t="s">
        <v>8258</v>
      </c>
      <c r="B9521">
        <v>636400436335521</v>
      </c>
      <c r="C9521">
        <v>-700347103530118</v>
      </c>
      <c r="D9521">
        <v>176239110036495</v>
      </c>
      <c r="E9521">
        <v>-397384611954232</v>
      </c>
      <c r="F9521">
        <v>7072126315.4387398</v>
      </c>
      <c r="G9521">
        <v>325650113780747</v>
      </c>
    </row>
    <row r="9522" spans="1:7" x14ac:dyDescent="0.35">
      <c r="A9522" t="s">
        <v>8259</v>
      </c>
      <c r="B9522">
        <v>812741965117884</v>
      </c>
      <c r="C9522">
        <v>-238635168275283</v>
      </c>
      <c r="D9522">
        <v>148936264252346</v>
      </c>
      <c r="E9522">
        <v>-160226368959382</v>
      </c>
      <c r="F9522">
        <v>109097311476421</v>
      </c>
      <c r="G9522">
        <v>182986845152499</v>
      </c>
    </row>
    <row r="9523" spans="1:7" x14ac:dyDescent="0.35">
      <c r="A9523" t="s">
        <v>8260</v>
      </c>
      <c r="B9523">
        <v>368721197028704</v>
      </c>
      <c r="C9523">
        <v>307956598241918</v>
      </c>
      <c r="D9523">
        <v>448784993212036</v>
      </c>
      <c r="E9523">
        <v>686200748464907</v>
      </c>
      <c r="F9523">
        <v>492586525876397</v>
      </c>
      <c r="G9523">
        <v>601192703290647</v>
      </c>
    </row>
    <row r="9524" spans="1:7" x14ac:dyDescent="0.35">
      <c r="A9524" t="s">
        <v>8261</v>
      </c>
      <c r="B9524">
        <v>468531428992032</v>
      </c>
      <c r="C9524">
        <v>-733569096500171</v>
      </c>
      <c r="D9524">
        <v>200441152570468</v>
      </c>
      <c r="E9524">
        <v>-365977289140898</v>
      </c>
      <c r="F9524">
        <v>714382022354096</v>
      </c>
      <c r="G9524">
        <v>792449957908423</v>
      </c>
    </row>
    <row r="9525" spans="1:7" x14ac:dyDescent="0.35">
      <c r="A9525" t="s">
        <v>8262</v>
      </c>
      <c r="B9525">
        <v>228899223019495</v>
      </c>
      <c r="C9525">
        <v>-343199618683052</v>
      </c>
      <c r="D9525">
        <v>172487396171406</v>
      </c>
      <c r="E9525">
        <v>-198970838624061</v>
      </c>
      <c r="F9525">
        <v>842285555895718</v>
      </c>
      <c r="G9525">
        <v>888811805209681</v>
      </c>
    </row>
    <row r="9526" spans="1:7" x14ac:dyDescent="0.35">
      <c r="A9526" t="s">
        <v>8263</v>
      </c>
      <c r="B9526">
        <v>160490000587555</v>
      </c>
      <c r="C9526">
        <v>479197923446684</v>
      </c>
      <c r="D9526">
        <v>206904631118299</v>
      </c>
      <c r="E9526">
        <v>231603285463775</v>
      </c>
      <c r="F9526">
        <v>816846155461255</v>
      </c>
      <c r="G9526">
        <v>869717010517294</v>
      </c>
    </row>
    <row r="9527" spans="1:7" x14ac:dyDescent="0.35">
      <c r="A9527" t="s">
        <v>8264</v>
      </c>
      <c r="B9527">
        <v>208819705358118</v>
      </c>
      <c r="C9527">
        <v>-841447967423823</v>
      </c>
      <c r="D9527">
        <v>239776460567009</v>
      </c>
      <c r="E9527">
        <v>-350930181150401</v>
      </c>
      <c r="F9527">
        <v>449284758973943</v>
      </c>
      <c r="G9527">
        <v>166239448943735</v>
      </c>
    </row>
    <row r="9528" spans="1:7" x14ac:dyDescent="0.35">
      <c r="A9528" t="s">
        <v>56665</v>
      </c>
      <c r="B9528">
        <v>905611510918043</v>
      </c>
      <c r="C9528">
        <v>-538909659057081</v>
      </c>
      <c r="D9528">
        <v>73789203704149</v>
      </c>
      <c r="E9528">
        <v>-730336732210568</v>
      </c>
      <c r="F9528">
        <v>465184380714733</v>
      </c>
      <c r="G9528">
        <v>575137052520033</v>
      </c>
    </row>
    <row r="9529" spans="1:7" x14ac:dyDescent="0.35">
      <c r="A9529" t="s">
        <v>8265</v>
      </c>
      <c r="B9529">
        <v>128423841927904</v>
      </c>
      <c r="C9529">
        <v>-463239918975144</v>
      </c>
      <c r="D9529">
        <v>265409295526406</v>
      </c>
      <c r="E9529">
        <v>-17453794075161</v>
      </c>
      <c r="F9529">
        <v>809188477586471</v>
      </c>
      <c r="G9529">
        <v>143164115265299</v>
      </c>
    </row>
    <row r="9530" spans="1:7" x14ac:dyDescent="0.35">
      <c r="A9530" t="s">
        <v>8266</v>
      </c>
      <c r="B9530">
        <v>459537618035308</v>
      </c>
      <c r="C9530">
        <v>-506894858478502</v>
      </c>
      <c r="D9530">
        <v>141761266540695</v>
      </c>
      <c r="E9530">
        <v>-357569363513685</v>
      </c>
      <c r="F9530">
        <v>34930052130855</v>
      </c>
      <c r="G9530">
        <v>133245369591847</v>
      </c>
    </row>
    <row r="9531" spans="1:7" x14ac:dyDescent="0.35">
      <c r="A9531" t="s">
        <v>8267</v>
      </c>
      <c r="B9531">
        <v>288512646467035</v>
      </c>
      <c r="C9531">
        <v>-927573798095433</v>
      </c>
      <c r="D9531">
        <v>206218481343056</v>
      </c>
      <c r="E9531">
        <v>-449801488234394</v>
      </c>
      <c r="F9531">
        <v>685908970.82598495</v>
      </c>
      <c r="G9531">
        <v>4008594767.12674</v>
      </c>
    </row>
    <row r="9532" spans="1:7" x14ac:dyDescent="0.35">
      <c r="A9532" t="s">
        <v>8268</v>
      </c>
      <c r="B9532">
        <v>185100218650966</v>
      </c>
      <c r="C9532">
        <v>852473387135163</v>
      </c>
      <c r="D9532">
        <v>143211241223309</v>
      </c>
      <c r="E9532">
        <v>595255916961089</v>
      </c>
      <c r="F9532">
        <v>263981.64759748901</v>
      </c>
      <c r="G9532">
        <v>307580.22114338999</v>
      </c>
    </row>
    <row r="9533" spans="1:7" x14ac:dyDescent="0.35">
      <c r="A9533" t="s">
        <v>42029</v>
      </c>
      <c r="B9533">
        <v>161778298650024</v>
      </c>
      <c r="C9533">
        <v>-629905948371888</v>
      </c>
      <c r="D9533">
        <v>507494648719796</v>
      </c>
      <c r="E9533">
        <v>-124120707471672</v>
      </c>
      <c r="F9533">
        <v>214529261987991</v>
      </c>
      <c r="G9533">
        <v>316004416050121</v>
      </c>
    </row>
    <row r="9534" spans="1:7" x14ac:dyDescent="0.35">
      <c r="A9534" t="s">
        <v>56666</v>
      </c>
      <c r="B9534">
        <v>889955743945833</v>
      </c>
      <c r="C9534">
        <v>-187481648856414</v>
      </c>
      <c r="D9534">
        <v>644659940435567</v>
      </c>
      <c r="E9534">
        <v>-290822551700268</v>
      </c>
      <c r="F9534">
        <v>363486109568515</v>
      </c>
      <c r="G9534">
        <v>102772904738521</v>
      </c>
    </row>
    <row r="9535" spans="1:7" x14ac:dyDescent="0.35">
      <c r="A9535" t="s">
        <v>8269</v>
      </c>
      <c r="B9535">
        <v>474718694555246</v>
      </c>
      <c r="C9535">
        <v>236910664255977</v>
      </c>
      <c r="D9535">
        <v>14801516429858</v>
      </c>
      <c r="E9535">
        <v>16005837332861</v>
      </c>
      <c r="F9535">
        <v>109469147494066</v>
      </c>
      <c r="G9535">
        <v>183473221098251</v>
      </c>
    </row>
    <row r="9536" spans="1:7" x14ac:dyDescent="0.35">
      <c r="A9536" t="s">
        <v>8270</v>
      </c>
      <c r="B9536">
        <v>753612194976218</v>
      </c>
      <c r="C9536">
        <v>161152463699819</v>
      </c>
      <c r="D9536">
        <v>155082380521615</v>
      </c>
      <c r="E9536">
        <v>103914102400148</v>
      </c>
      <c r="F9536">
        <v>2.71311498461609E-11</v>
      </c>
      <c r="G9536">
        <v>2.05832290549307E-9</v>
      </c>
    </row>
    <row r="9537" spans="1:7" x14ac:dyDescent="0.35">
      <c r="A9537" t="s">
        <v>8271</v>
      </c>
      <c r="B9537">
        <v>497198286940325</v>
      </c>
      <c r="C9537">
        <v>474852862045587</v>
      </c>
      <c r="D9537">
        <v>242353520894707</v>
      </c>
      <c r="E9537">
        <v>195933964686196</v>
      </c>
      <c r="F9537">
        <v>500730235832274</v>
      </c>
      <c r="G9537">
        <v>958916590079482</v>
      </c>
    </row>
    <row r="9538" spans="1:7" x14ac:dyDescent="0.35">
      <c r="A9538" t="s">
        <v>8272</v>
      </c>
      <c r="B9538">
        <v>393427246452016</v>
      </c>
      <c r="C9538">
        <v>141522337330966</v>
      </c>
      <c r="D9538">
        <v>192873191880738</v>
      </c>
      <c r="E9538">
        <v>733758465606123</v>
      </c>
      <c r="F9538">
        <v>463095958539283</v>
      </c>
      <c r="G9538">
        <v>573252178326984</v>
      </c>
    </row>
    <row r="9539" spans="1:7" x14ac:dyDescent="0.35">
      <c r="A9539" t="s">
        <v>57575</v>
      </c>
      <c r="B9539">
        <v>166936241078719</v>
      </c>
      <c r="C9539">
        <v>709916632287941</v>
      </c>
      <c r="D9539">
        <v>299077740129749</v>
      </c>
      <c r="E9539">
        <v>237368595864057</v>
      </c>
      <c r="F9539">
        <v>17611522283464</v>
      </c>
      <c r="G9539">
        <v>399239013343059</v>
      </c>
    </row>
    <row r="9540" spans="1:7" x14ac:dyDescent="0.35">
      <c r="A9540" t="s">
        <v>57576</v>
      </c>
      <c r="B9540">
        <v>482742294106564</v>
      </c>
      <c r="C9540">
        <v>931335048185276</v>
      </c>
      <c r="D9540">
        <v>362910611158844</v>
      </c>
      <c r="E9540">
        <v>256629324012142</v>
      </c>
      <c r="F9540">
        <v>102791887046112</v>
      </c>
      <c r="G9540">
        <v>252487160518926</v>
      </c>
    </row>
    <row r="9541" spans="1:7" x14ac:dyDescent="0.35">
      <c r="A9541" t="s">
        <v>8273</v>
      </c>
      <c r="B9541">
        <v>409876664490454</v>
      </c>
      <c r="C9541">
        <v>108062588484918</v>
      </c>
      <c r="D9541">
        <v>253609162748343</v>
      </c>
      <c r="E9541">
        <v>426098912649104</v>
      </c>
      <c r="F9541">
        <v>2035241362.4017601</v>
      </c>
      <c r="G9541">
        <v>10654100767341</v>
      </c>
    </row>
    <row r="9542" spans="1:7" x14ac:dyDescent="0.35">
      <c r="A9542" t="s">
        <v>8274</v>
      </c>
      <c r="B9542">
        <v>658260408115765</v>
      </c>
      <c r="C9542">
        <v>279432138369492</v>
      </c>
      <c r="D9542">
        <v>156995820437125</v>
      </c>
      <c r="E9542">
        <v>177986992004925</v>
      </c>
      <c r="F9542">
        <v>858733191503843</v>
      </c>
      <c r="G9542">
        <v>901288625317785</v>
      </c>
    </row>
    <row r="9543" spans="1:7" x14ac:dyDescent="0.35">
      <c r="A9543" t="s">
        <v>8275</v>
      </c>
      <c r="B9543">
        <v>379111971366275</v>
      </c>
      <c r="C9543">
        <v>980797914735645</v>
      </c>
      <c r="D9543">
        <v>393977699456967</v>
      </c>
      <c r="E9543">
        <v>248947571420289</v>
      </c>
      <c r="F9543">
        <v>127931658540744</v>
      </c>
      <c r="G9543">
        <v>304650560019958</v>
      </c>
    </row>
    <row r="9544" spans="1:7" x14ac:dyDescent="0.35">
      <c r="A9544" t="s">
        <v>8276</v>
      </c>
      <c r="B9544">
        <v>477045938573104</v>
      </c>
      <c r="C9544">
        <v>-121417488159901</v>
      </c>
      <c r="D9544">
        <v>32507823432809</v>
      </c>
      <c r="E9544">
        <v>-373502361395745</v>
      </c>
      <c r="F9544">
        <v>708774588149763</v>
      </c>
      <c r="G9544">
        <v>788466648041855</v>
      </c>
    </row>
    <row r="9545" spans="1:7" x14ac:dyDescent="0.35">
      <c r="A9545" t="s">
        <v>8277</v>
      </c>
      <c r="B9545">
        <v>453460899530186</v>
      </c>
      <c r="C9545">
        <v>42776780344288</v>
      </c>
      <c r="D9545">
        <v>234420131929925</v>
      </c>
      <c r="E9545">
        <v>182479124092786</v>
      </c>
      <c r="F9545">
        <v>2.1496827841230001E-62</v>
      </c>
      <c r="G9545">
        <v>2.0813023984185101E-57</v>
      </c>
    </row>
    <row r="9546" spans="1:7" x14ac:dyDescent="0.35">
      <c r="A9546" t="s">
        <v>57577</v>
      </c>
      <c r="B9546">
        <v>120444608770208</v>
      </c>
      <c r="C9546">
        <v>-288689330572188</v>
      </c>
      <c r="D9546">
        <v>640887909515152</v>
      </c>
      <c r="E9546">
        <v>-450452140360377</v>
      </c>
      <c r="F9546">
        <v>652384456169515</v>
      </c>
      <c r="G9546">
        <v>741974646911595</v>
      </c>
    </row>
    <row r="9547" spans="1:7" x14ac:dyDescent="0.35">
      <c r="A9547" t="s">
        <v>8278</v>
      </c>
      <c r="B9547">
        <v>66544138653485</v>
      </c>
      <c r="C9547">
        <v>156207714283102</v>
      </c>
      <c r="D9547">
        <v>149580830756197</v>
      </c>
      <c r="E9547">
        <v>104430302662048</v>
      </c>
      <c r="F9547">
        <v>296345213023769</v>
      </c>
      <c r="G9547">
        <v>407417058029567</v>
      </c>
    </row>
    <row r="9548" spans="1:7" x14ac:dyDescent="0.35">
      <c r="A9548" t="s">
        <v>8279</v>
      </c>
      <c r="B9548">
        <v>16926708282505</v>
      </c>
      <c r="C9548">
        <v>-941413928243516</v>
      </c>
      <c r="D9548">
        <v>148336420350922</v>
      </c>
      <c r="E9548">
        <v>-634647867338578</v>
      </c>
      <c r="F9548">
        <v>949396398810074</v>
      </c>
      <c r="G9548">
        <v>965059873043017</v>
      </c>
    </row>
    <row r="9549" spans="1:7" x14ac:dyDescent="0.35">
      <c r="A9549" t="s">
        <v>8280</v>
      </c>
      <c r="B9549">
        <v>461696450082429</v>
      </c>
      <c r="C9549">
        <v>848216110036975</v>
      </c>
      <c r="D9549">
        <v>266727397985985</v>
      </c>
      <c r="E9549">
        <v>318008617203075</v>
      </c>
      <c r="F9549">
        <v>750478400383274</v>
      </c>
      <c r="G9549">
        <v>820367542444243</v>
      </c>
    </row>
    <row r="9550" spans="1:7" x14ac:dyDescent="0.35">
      <c r="A9550" t="s">
        <v>8281</v>
      </c>
      <c r="B9550">
        <v>332317460168647</v>
      </c>
      <c r="C9550">
        <v>-837358961558572</v>
      </c>
      <c r="D9550">
        <v>180067268333914</v>
      </c>
      <c r="E9550">
        <v>-465025636977946</v>
      </c>
      <c r="F9550">
        <v>641913097483549</v>
      </c>
      <c r="G9550">
        <v>733388238819708</v>
      </c>
    </row>
    <row r="9551" spans="1:7" x14ac:dyDescent="0.35">
      <c r="A9551" t="s">
        <v>8282</v>
      </c>
      <c r="B9551">
        <v>864381234487849</v>
      </c>
      <c r="C9551">
        <v>-746705565684313</v>
      </c>
      <c r="D9551">
        <v>192405573360917</v>
      </c>
      <c r="E9551">
        <v>-388089363858308</v>
      </c>
      <c r="F9551">
        <v>104073351008853</v>
      </c>
      <c r="G9551">
        <v>457913735709155</v>
      </c>
    </row>
    <row r="9552" spans="1:7" x14ac:dyDescent="0.35">
      <c r="A9552" t="s">
        <v>8283</v>
      </c>
      <c r="B9552">
        <v>106275092374205</v>
      </c>
      <c r="C9552">
        <v>-549085054498118</v>
      </c>
      <c r="D9552">
        <v>163380596489179</v>
      </c>
      <c r="E9552">
        <v>-336077273738246</v>
      </c>
      <c r="F9552">
        <v>736812595631104</v>
      </c>
      <c r="G9552">
        <v>810681444204543</v>
      </c>
    </row>
    <row r="9553" spans="1:7" x14ac:dyDescent="0.35">
      <c r="A9553" t="s">
        <v>8284</v>
      </c>
      <c r="B9553">
        <v>433322623753713</v>
      </c>
      <c r="C9553">
        <v>112631710708869</v>
      </c>
      <c r="D9553">
        <v>148823299406583</v>
      </c>
      <c r="E9553">
        <v>756815036072813</v>
      </c>
      <c r="F9553">
        <v>3.78575659905936</v>
      </c>
      <c r="G9553">
        <v>89.398377667915099</v>
      </c>
    </row>
    <row r="9554" spans="1:7" x14ac:dyDescent="0.35">
      <c r="A9554" t="s">
        <v>8285</v>
      </c>
      <c r="B9554">
        <v>595727687698244</v>
      </c>
      <c r="C9554">
        <v>609845477839527</v>
      </c>
      <c r="D9554">
        <v>181800628955181</v>
      </c>
      <c r="E9554">
        <v>335447397153873</v>
      </c>
      <c r="F9554">
        <v>795160334938351</v>
      </c>
      <c r="G9554">
        <v>273927481022815</v>
      </c>
    </row>
    <row r="9555" spans="1:7" x14ac:dyDescent="0.35">
      <c r="A9555" t="s">
        <v>8286</v>
      </c>
      <c r="B9555">
        <v>14254303116307</v>
      </c>
      <c r="C9555">
        <v>-893477627475037</v>
      </c>
      <c r="D9555">
        <v>213305406873622</v>
      </c>
      <c r="E9555">
        <v>-418872470496915</v>
      </c>
      <c r="F9555">
        <v>2805264553.7908301</v>
      </c>
      <c r="G9555">
        <v>142520337100638</v>
      </c>
    </row>
    <row r="9556" spans="1:7" x14ac:dyDescent="0.35">
      <c r="A9556" t="s">
        <v>57578</v>
      </c>
      <c r="B9556">
        <v>196475292511979</v>
      </c>
      <c r="C9556">
        <v>350732497953918</v>
      </c>
      <c r="D9556">
        <v>303773427178239</v>
      </c>
      <c r="E9556">
        <v>11545858412037</v>
      </c>
      <c r="F9556">
        <v>248260067523188</v>
      </c>
      <c r="G9556">
        <v>354791853017604</v>
      </c>
    </row>
    <row r="9557" spans="1:7" x14ac:dyDescent="0.35">
      <c r="A9557" t="s">
        <v>56667</v>
      </c>
      <c r="B9557">
        <v>940864056066419</v>
      </c>
      <c r="C9557">
        <v>862523603789318</v>
      </c>
      <c r="D9557">
        <v>285317496163446</v>
      </c>
      <c r="E9557">
        <v>30230308880014</v>
      </c>
      <c r="F9557">
        <v>250256698460364</v>
      </c>
      <c r="G9557">
        <v>74323973022146</v>
      </c>
    </row>
    <row r="9558" spans="1:7" x14ac:dyDescent="0.35">
      <c r="A9558" t="s">
        <v>8287</v>
      </c>
      <c r="B9558">
        <v>139613567122582</v>
      </c>
      <c r="C9558">
        <v>-166541363627431</v>
      </c>
      <c r="D9558">
        <v>161750593997335</v>
      </c>
      <c r="E9558">
        <v>-102961825061474</v>
      </c>
      <c r="F9558">
        <v>303189244478722</v>
      </c>
      <c r="G9558">
        <v>41497433313641</v>
      </c>
    </row>
    <row r="9559" spans="1:7" x14ac:dyDescent="0.35">
      <c r="A9559" t="s">
        <v>8288</v>
      </c>
      <c r="B9559">
        <v>73421852809562</v>
      </c>
      <c r="C9559">
        <v>-952196796937228</v>
      </c>
      <c r="D9559">
        <v>260746155462686</v>
      </c>
      <c r="E9559">
        <v>-365181528850382</v>
      </c>
      <c r="F9559">
        <v>26039315365898</v>
      </c>
      <c r="G9559">
        <v>102782248110937</v>
      </c>
    </row>
    <row r="9560" spans="1:7" x14ac:dyDescent="0.35">
      <c r="A9560" t="s">
        <v>8289</v>
      </c>
      <c r="B9560">
        <v>133939432886942</v>
      </c>
      <c r="C9560">
        <v>54954441313173</v>
      </c>
      <c r="D9560">
        <v>207455784169228</v>
      </c>
      <c r="E9560">
        <v>264897127516797</v>
      </c>
      <c r="F9560">
        <v>79108871122508</v>
      </c>
      <c r="G9560">
        <v>850757202825999</v>
      </c>
    </row>
    <row r="9561" spans="1:7" x14ac:dyDescent="0.35">
      <c r="A9561" t="s">
        <v>8291</v>
      </c>
      <c r="B9561">
        <v>411384435765489</v>
      </c>
      <c r="C9561">
        <v>19419504040921</v>
      </c>
      <c r="D9561">
        <v>162027011973412</v>
      </c>
      <c r="E9561">
        <v>119853497292832</v>
      </c>
      <c r="F9561">
        <v>23070881632666</v>
      </c>
      <c r="G9561">
        <v>334553288178707</v>
      </c>
    </row>
    <row r="9562" spans="1:7" x14ac:dyDescent="0.35">
      <c r="A9562" t="s">
        <v>8292</v>
      </c>
      <c r="B9562">
        <v>408618321488884</v>
      </c>
      <c r="C9562">
        <v>183022199999645</v>
      </c>
      <c r="D9562">
        <v>174871184127515</v>
      </c>
      <c r="E9562">
        <v>104661154387899</v>
      </c>
      <c r="F9562">
        <v>295278775539699</v>
      </c>
      <c r="G9562">
        <v>406335571186001</v>
      </c>
    </row>
    <row r="9563" spans="1:7" x14ac:dyDescent="0.35">
      <c r="A9563" t="s">
        <v>8293</v>
      </c>
      <c r="B9563">
        <v>946677941847766</v>
      </c>
      <c r="C9563">
        <v>321714989009384</v>
      </c>
      <c r="D9563">
        <v>183316433414518</v>
      </c>
      <c r="E9563">
        <v>175497080658294</v>
      </c>
      <c r="F9563">
        <v>792643013976421</v>
      </c>
      <c r="G9563">
        <v>140689810215352</v>
      </c>
    </row>
    <row r="9564" spans="1:7" x14ac:dyDescent="0.35">
      <c r="A9564" t="s">
        <v>8294</v>
      </c>
      <c r="B9564">
        <v>49814068453818</v>
      </c>
      <c r="C9564">
        <v>741569517784974</v>
      </c>
      <c r="D9564">
        <v>241434693053646</v>
      </c>
      <c r="E9564">
        <v>30715118378625</v>
      </c>
      <c r="F9564">
        <v>212977718853176</v>
      </c>
      <c r="G9564">
        <v>645056305634259</v>
      </c>
    </row>
    <row r="9565" spans="1:7" x14ac:dyDescent="0.35">
      <c r="A9565" t="s">
        <v>8295</v>
      </c>
      <c r="B9565">
        <v>773777074486917</v>
      </c>
      <c r="C9565">
        <v>258850733811401</v>
      </c>
      <c r="D9565">
        <v>227792007317005</v>
      </c>
      <c r="E9565">
        <v>113634686686427</v>
      </c>
      <c r="F9565">
        <v>6.3569449665820304E-16</v>
      </c>
      <c r="G9565">
        <v>6.8385928603463396E-14</v>
      </c>
    </row>
    <row r="9566" spans="1:7" x14ac:dyDescent="0.35">
      <c r="A9566" t="s">
        <v>8296</v>
      </c>
      <c r="B9566">
        <v>185280642527352</v>
      </c>
      <c r="C9566">
        <v>-102940482886149</v>
      </c>
      <c r="D9566">
        <v>199050223849782</v>
      </c>
      <c r="E9566">
        <v>-517158337705943</v>
      </c>
      <c r="F9566">
        <v>23211865.877333902</v>
      </c>
      <c r="G9566">
        <v>187353575.632375</v>
      </c>
    </row>
    <row r="9567" spans="1:7" x14ac:dyDescent="0.35">
      <c r="A9567" t="s">
        <v>8297</v>
      </c>
      <c r="B9567">
        <v>718131813155812</v>
      </c>
      <c r="C9567">
        <v>529912985619341</v>
      </c>
      <c r="D9567">
        <v>155905684748707</v>
      </c>
      <c r="E9567">
        <v>339893305669687</v>
      </c>
      <c r="F9567">
        <v>733936878145817</v>
      </c>
      <c r="G9567">
        <v>808451869458271</v>
      </c>
    </row>
    <row r="9568" spans="1:7" x14ac:dyDescent="0.35">
      <c r="A9568" t="s">
        <v>8298</v>
      </c>
      <c r="B9568">
        <v>18365697026069</v>
      </c>
      <c r="C9568">
        <v>-122993043205962</v>
      </c>
      <c r="D9568">
        <v>128106720542002</v>
      </c>
      <c r="E9568">
        <v>-960082677049223</v>
      </c>
      <c r="F9568">
        <v>7.9305700611543606E-8</v>
      </c>
      <c r="G9568">
        <v>4.2884135766859201E-6</v>
      </c>
    </row>
    <row r="9569" spans="1:7" x14ac:dyDescent="0.35">
      <c r="A9569" t="s">
        <v>8299</v>
      </c>
      <c r="B9569">
        <v>982872221802823</v>
      </c>
      <c r="C9569">
        <v>-551059562159166</v>
      </c>
      <c r="D9569">
        <v>329450494398866</v>
      </c>
      <c r="E9569">
        <v>-167266272635183</v>
      </c>
      <c r="F9569">
        <v>94393710902188</v>
      </c>
      <c r="G9569">
        <v>162507445390625</v>
      </c>
    </row>
    <row r="9570" spans="1:7" x14ac:dyDescent="0.35">
      <c r="A9570" t="s">
        <v>8300</v>
      </c>
      <c r="B9570">
        <v>503076589089805</v>
      </c>
      <c r="C9570">
        <v>-333618295505196</v>
      </c>
      <c r="D9570">
        <v>199402681065302</v>
      </c>
      <c r="E9570">
        <v>-167308831417336</v>
      </c>
      <c r="F9570">
        <v>943099116795896</v>
      </c>
      <c r="G9570">
        <v>162400336886802</v>
      </c>
    </row>
    <row r="9571" spans="1:7" x14ac:dyDescent="0.35">
      <c r="A9571" t="s">
        <v>8301</v>
      </c>
      <c r="B9571">
        <v>146237623084767</v>
      </c>
      <c r="C9571">
        <v>100638473203535</v>
      </c>
      <c r="D9571">
        <v>205487582906782</v>
      </c>
      <c r="E9571">
        <v>489754523265716</v>
      </c>
      <c r="F9571">
        <v>624307614690929</v>
      </c>
      <c r="G9571">
        <v>719240801591253</v>
      </c>
    </row>
    <row r="9572" spans="1:7" x14ac:dyDescent="0.35">
      <c r="A9572" t="s">
        <v>8302</v>
      </c>
      <c r="B9572">
        <v>506424298429704</v>
      </c>
      <c r="C9572">
        <v>-149729421124584</v>
      </c>
      <c r="D9572">
        <v>192821813515534</v>
      </c>
      <c r="E9572">
        <v>-776517025717745</v>
      </c>
      <c r="F9572">
        <v>0.81535622475154301</v>
      </c>
      <c r="G9572">
        <v>21.145182093939301</v>
      </c>
    </row>
    <row r="9573" spans="1:7" x14ac:dyDescent="0.35">
      <c r="A9573" t="s">
        <v>8303</v>
      </c>
      <c r="B9573">
        <v>822430787579092</v>
      </c>
      <c r="C9573">
        <v>-179894096461204</v>
      </c>
      <c r="D9573">
        <v>160311441985913</v>
      </c>
      <c r="E9573">
        <v>-112215381655049</v>
      </c>
      <c r="F9573">
        <v>261797045216122</v>
      </c>
      <c r="G9573">
        <v>370414580607808</v>
      </c>
    </row>
    <row r="9574" spans="1:7" x14ac:dyDescent="0.35">
      <c r="A9574" t="s">
        <v>8304</v>
      </c>
      <c r="B9574">
        <v>145153037062318</v>
      </c>
      <c r="C9574">
        <v>266319922140077</v>
      </c>
      <c r="D9574">
        <v>120857655720422</v>
      </c>
      <c r="E9574">
        <v>220358338536825</v>
      </c>
      <c r="F9574">
        <v>275536568028192</v>
      </c>
      <c r="G9574">
        <v>581926820520329</v>
      </c>
    </row>
    <row r="9575" spans="1:7" x14ac:dyDescent="0.35">
      <c r="A9575" t="s">
        <v>27009</v>
      </c>
      <c r="B9575">
        <v>575168320161685</v>
      </c>
      <c r="C9575">
        <v>-114299313014526</v>
      </c>
      <c r="D9575">
        <v>451887359105185</v>
      </c>
      <c r="E9575">
        <v>-252937619766259</v>
      </c>
      <c r="F9575">
        <v>114265478038497</v>
      </c>
      <c r="G9575">
        <v>276313713068355</v>
      </c>
    </row>
    <row r="9576" spans="1:7" x14ac:dyDescent="0.35">
      <c r="A9576" t="s">
        <v>25903</v>
      </c>
      <c r="B9576">
        <v>6781830151706</v>
      </c>
      <c r="C9576">
        <v>-156254010785949</v>
      </c>
      <c r="D9576">
        <v>388591026409798</v>
      </c>
      <c r="E9576">
        <v>-402104012101319</v>
      </c>
      <c r="F9576">
        <v>5794173438.5431099</v>
      </c>
      <c r="G9576">
        <v>27270169988995</v>
      </c>
    </row>
    <row r="9577" spans="1:7" x14ac:dyDescent="0.35">
      <c r="A9577" t="s">
        <v>8305</v>
      </c>
      <c r="B9577">
        <v>166575747092044</v>
      </c>
      <c r="C9577">
        <v>-439131345943059</v>
      </c>
      <c r="D9577">
        <v>204502405051011</v>
      </c>
      <c r="E9577">
        <v>-214731629113859</v>
      </c>
      <c r="F9577">
        <v>317681097296693</v>
      </c>
      <c r="G9577">
        <v>654217772737401</v>
      </c>
    </row>
    <row r="9578" spans="1:7" x14ac:dyDescent="0.35">
      <c r="A9578" t="s">
        <v>42098</v>
      </c>
      <c r="B9578">
        <v>222580421071027</v>
      </c>
      <c r="C9578">
        <v>140267462702405</v>
      </c>
      <c r="D9578">
        <v>201704998656947</v>
      </c>
      <c r="E9578">
        <v>695408956824948</v>
      </c>
      <c r="F9578">
        <v>48679904897977</v>
      </c>
      <c r="G9578">
        <v>596478278915718</v>
      </c>
    </row>
    <row r="9579" spans="1:7" x14ac:dyDescent="0.35">
      <c r="A9579" t="s">
        <v>21597</v>
      </c>
      <c r="B9579">
        <v>716862663875842</v>
      </c>
      <c r="C9579">
        <v>-201472115997405</v>
      </c>
      <c r="D9579">
        <v>334529256826301</v>
      </c>
      <c r="E9579">
        <v>-602255593154343</v>
      </c>
      <c r="F9579">
        <v>171684.01159061299</v>
      </c>
      <c r="G9579">
        <v>2066713.63153366</v>
      </c>
    </row>
    <row r="9580" spans="1:7" x14ac:dyDescent="0.35">
      <c r="A9580" t="s">
        <v>56668</v>
      </c>
      <c r="B9580">
        <v>149054143556212</v>
      </c>
      <c r="C9580">
        <v>-752493758302542</v>
      </c>
      <c r="D9580">
        <v>552759825752285</v>
      </c>
      <c r="E9580">
        <v>-136133945204579</v>
      </c>
      <c r="F9580">
        <v>173406440819638</v>
      </c>
      <c r="G9580">
        <v>266190996960731</v>
      </c>
    </row>
    <row r="9581" spans="1:7" x14ac:dyDescent="0.35">
      <c r="A9581" t="s">
        <v>56669</v>
      </c>
      <c r="B9581">
        <v>193657731326482</v>
      </c>
      <c r="C9581">
        <v>-173761468800857</v>
      </c>
      <c r="D9581">
        <v>559886702996906</v>
      </c>
      <c r="E9581">
        <v>-310351126166712</v>
      </c>
      <c r="F9581">
        <v>191238956543095</v>
      </c>
      <c r="G9581">
        <v>588596800550139</v>
      </c>
    </row>
    <row r="9582" spans="1:7" x14ac:dyDescent="0.35">
      <c r="A9582" t="s">
        <v>8306</v>
      </c>
      <c r="B9582">
        <v>193802214794532</v>
      </c>
      <c r="C9582">
        <v>312606622542115</v>
      </c>
      <c r="D9582">
        <v>13903750323991</v>
      </c>
      <c r="E9582">
        <v>224836188264047</v>
      </c>
      <c r="F9582">
        <v>245531236833691</v>
      </c>
      <c r="G9582">
        <v>52715323202773</v>
      </c>
    </row>
    <row r="9583" spans="1:7" x14ac:dyDescent="0.35">
      <c r="A9583" t="s">
        <v>25285</v>
      </c>
      <c r="B9583">
        <v>116351144629129</v>
      </c>
      <c r="C9583">
        <v>332432968767583</v>
      </c>
      <c r="D9583">
        <v>865082911804146</v>
      </c>
      <c r="E9583">
        <v>384278737022198</v>
      </c>
      <c r="F9583">
        <v>70077186581777</v>
      </c>
      <c r="G9583">
        <v>782174658311753</v>
      </c>
    </row>
    <row r="9584" spans="1:7" x14ac:dyDescent="0.35">
      <c r="A9584" t="s">
        <v>8307</v>
      </c>
      <c r="B9584">
        <v>760979130200315</v>
      </c>
      <c r="C9584">
        <v>-68121546134133</v>
      </c>
      <c r="D9584">
        <v>273183091706293</v>
      </c>
      <c r="E9584">
        <v>-249362234348575</v>
      </c>
      <c r="F9584">
        <v>126446999753322</v>
      </c>
      <c r="G9584">
        <v>301609619777634</v>
      </c>
    </row>
    <row r="9585" spans="1:7" x14ac:dyDescent="0.35">
      <c r="A9585" t="s">
        <v>8308</v>
      </c>
      <c r="B9585">
        <v>103561158335483</v>
      </c>
      <c r="C9585">
        <v>-235011045954343</v>
      </c>
      <c r="D9585">
        <v>258598750312504</v>
      </c>
      <c r="E9585">
        <v>-908786471977702</v>
      </c>
      <c r="F9585">
        <v>363462848784438</v>
      </c>
      <c r="G9585">
        <v>477354605095614</v>
      </c>
    </row>
    <row r="9586" spans="1:7" x14ac:dyDescent="0.35">
      <c r="A9586" t="s">
        <v>57579</v>
      </c>
      <c r="B9586">
        <v>120361145628227</v>
      </c>
      <c r="C9586">
        <v>760890506425107</v>
      </c>
      <c r="D9586">
        <v>761807629049022</v>
      </c>
      <c r="E9586">
        <v>998796123077607</v>
      </c>
      <c r="F9586">
        <v>317893464498041</v>
      </c>
      <c r="G9586">
        <v>42991951045458</v>
      </c>
    </row>
    <row r="9587" spans="1:7" x14ac:dyDescent="0.35">
      <c r="A9587" t="s">
        <v>8309</v>
      </c>
      <c r="B9587">
        <v>753653840318967</v>
      </c>
      <c r="C9587">
        <v>-612041808399634</v>
      </c>
      <c r="D9587">
        <v>254476932748898</v>
      </c>
      <c r="E9587">
        <v>-240509739640551</v>
      </c>
      <c r="F9587">
        <v>809935113684284</v>
      </c>
      <c r="G9587">
        <v>864440983277106</v>
      </c>
    </row>
    <row r="9588" spans="1:7" x14ac:dyDescent="0.35">
      <c r="A9588" t="s">
        <v>8310</v>
      </c>
      <c r="B9588">
        <v>797024022738538</v>
      </c>
      <c r="C9588">
        <v>-839338505332198</v>
      </c>
      <c r="D9588">
        <v>170229151375119</v>
      </c>
      <c r="E9588">
        <v>-493063907416552</v>
      </c>
      <c r="F9588">
        <v>81961041.916997507</v>
      </c>
      <c r="G9588">
        <v>592193285.09466696</v>
      </c>
    </row>
    <row r="9589" spans="1:7" x14ac:dyDescent="0.35">
      <c r="A9589" t="s">
        <v>8311</v>
      </c>
      <c r="B9589">
        <v>180338888404471</v>
      </c>
      <c r="C9589">
        <v>-478200152272351</v>
      </c>
      <c r="D9589">
        <v>188137675906962</v>
      </c>
      <c r="E9589">
        <v>-254175645556944</v>
      </c>
      <c r="F9589">
        <v>110296997788637</v>
      </c>
      <c r="G9589">
        <v>268056246597963</v>
      </c>
    </row>
    <row r="9590" spans="1:7" x14ac:dyDescent="0.35">
      <c r="A9590" t="s">
        <v>8313</v>
      </c>
      <c r="B9590">
        <v>149717742238222</v>
      </c>
      <c r="C9590">
        <v>-159820398956654</v>
      </c>
      <c r="D9590">
        <v>232851721376733</v>
      </c>
      <c r="E9590">
        <v>-68636125175162</v>
      </c>
      <c r="F9590">
        <v>671.40594972619397</v>
      </c>
      <c r="G9590">
        <v>11707.5692708688</v>
      </c>
    </row>
    <row r="9591" spans="1:7" x14ac:dyDescent="0.35">
      <c r="A9591" t="s">
        <v>8314</v>
      </c>
      <c r="B9591">
        <v>260048450936632</v>
      </c>
      <c r="C9591">
        <v>-640290693348611</v>
      </c>
      <c r="D9591">
        <v>463206114993221</v>
      </c>
      <c r="E9591">
        <v>-138230190108346</v>
      </c>
      <c r="F9591">
        <v>16687902251913</v>
      </c>
      <c r="G9591">
        <v>2583162760456</v>
      </c>
    </row>
    <row r="9592" spans="1:7" x14ac:dyDescent="0.35">
      <c r="A9592" t="s">
        <v>8315</v>
      </c>
      <c r="B9592">
        <v>42350888291377</v>
      </c>
      <c r="C9592">
        <v>781864248862173</v>
      </c>
      <c r="D9592">
        <v>259635036602057</v>
      </c>
      <c r="E9592">
        <v>301139730251636</v>
      </c>
      <c r="F9592">
        <v>260048351548658</v>
      </c>
      <c r="G9592">
        <v>768726822286613</v>
      </c>
    </row>
    <row r="9593" spans="1:7" x14ac:dyDescent="0.35">
      <c r="A9593" t="s">
        <v>8316</v>
      </c>
      <c r="B9593">
        <v>27167762222357</v>
      </c>
      <c r="C9593">
        <v>398064061504008</v>
      </c>
      <c r="D9593">
        <v>205712956743813</v>
      </c>
      <c r="E9593">
        <v>193504613323769</v>
      </c>
      <c r="F9593">
        <v>846563793426533</v>
      </c>
      <c r="G9593">
        <v>892061935628311</v>
      </c>
    </row>
    <row r="9594" spans="1:7" x14ac:dyDescent="0.35">
      <c r="A9594" t="s">
        <v>27010</v>
      </c>
      <c r="B9594">
        <v>166975965506462</v>
      </c>
      <c r="C9594">
        <v>-927479130326458</v>
      </c>
      <c r="D9594">
        <v>620359117259586</v>
      </c>
      <c r="E9594">
        <v>-149506810575069</v>
      </c>
      <c r="F9594">
        <v>134896668672361</v>
      </c>
      <c r="G9594">
        <v>217537997100765</v>
      </c>
    </row>
    <row r="9595" spans="1:7" x14ac:dyDescent="0.35">
      <c r="A9595" t="s">
        <v>8317</v>
      </c>
      <c r="B9595">
        <v>125294513976918</v>
      </c>
      <c r="C9595">
        <v>559091377236101</v>
      </c>
      <c r="D9595">
        <v>140813983928714</v>
      </c>
      <c r="E9595">
        <v>397042510720481</v>
      </c>
      <c r="F9595">
        <v>7174450613.8053303</v>
      </c>
      <c r="G9595">
        <v>329800881482907</v>
      </c>
    </row>
    <row r="9596" spans="1:7" x14ac:dyDescent="0.35">
      <c r="A9596" t="s">
        <v>8318</v>
      </c>
      <c r="B9596">
        <v>936243258284149</v>
      </c>
      <c r="C9596">
        <v>595083262756955</v>
      </c>
      <c r="D9596">
        <v>259816032727149</v>
      </c>
      <c r="E9596">
        <v>229040239168725</v>
      </c>
      <c r="F9596">
        <v>2199800102053</v>
      </c>
      <c r="G9596">
        <v>481290602334462</v>
      </c>
    </row>
    <row r="9597" spans="1:7" x14ac:dyDescent="0.35">
      <c r="A9597" t="s">
        <v>27011</v>
      </c>
      <c r="B9597">
        <v>632090297755482</v>
      </c>
      <c r="C9597">
        <v>979711528863737</v>
      </c>
      <c r="D9597">
        <v>282134262462024</v>
      </c>
      <c r="E9597">
        <v>347250107205823</v>
      </c>
      <c r="F9597">
        <v>515632952817006</v>
      </c>
      <c r="G9597">
        <v>187848937406833</v>
      </c>
    </row>
    <row r="9598" spans="1:7" x14ac:dyDescent="0.35">
      <c r="A9598" t="s">
        <v>42124</v>
      </c>
      <c r="B9598">
        <v>811240403541454</v>
      </c>
      <c r="C9598">
        <v>500481823021877</v>
      </c>
      <c r="D9598">
        <v>465965907094122</v>
      </c>
      <c r="E9598">
        <v>107407390841747</v>
      </c>
      <c r="F9598">
        <v>6.5517765310410097E-13</v>
      </c>
      <c r="G9598">
        <v>5.69276583030452E-11</v>
      </c>
    </row>
    <row r="9599" spans="1:7" x14ac:dyDescent="0.35">
      <c r="A9599" t="s">
        <v>8319</v>
      </c>
      <c r="B9599">
        <v>385587161193038</v>
      </c>
      <c r="C9599">
        <v>384564891061894</v>
      </c>
      <c r="D9599">
        <v>302869749202959</v>
      </c>
      <c r="E9599">
        <v>126973688218756</v>
      </c>
      <c r="F9599">
        <v>6.1151272263507799E-23</v>
      </c>
      <c r="G9599">
        <v>1.1729506298694699E-20</v>
      </c>
    </row>
    <row r="9600" spans="1:7" x14ac:dyDescent="0.35">
      <c r="A9600" t="s">
        <v>8320</v>
      </c>
      <c r="B9600">
        <v>228417502810895</v>
      </c>
      <c r="C9600">
        <v>864851273821521</v>
      </c>
      <c r="D9600">
        <v>196060043795097</v>
      </c>
      <c r="E9600">
        <v>441115515982125</v>
      </c>
      <c r="F9600">
        <v>1028206034.91452</v>
      </c>
      <c r="G9600">
        <v>5757500716.5745096</v>
      </c>
    </row>
    <row r="9601" spans="1:7" x14ac:dyDescent="0.35">
      <c r="A9601" t="s">
        <v>8321</v>
      </c>
      <c r="B9601">
        <v>591722008795872</v>
      </c>
      <c r="C9601">
        <v>443228396449229</v>
      </c>
      <c r="D9601">
        <v>205694728741103</v>
      </c>
      <c r="E9601">
        <v>21547873353969</v>
      </c>
      <c r="F9601">
        <v>311784797465357</v>
      </c>
      <c r="G9601">
        <v>643835923427344</v>
      </c>
    </row>
    <row r="9602" spans="1:7" x14ac:dyDescent="0.35">
      <c r="A9602" t="s">
        <v>27012</v>
      </c>
      <c r="B9602">
        <v>133058990197049</v>
      </c>
      <c r="C9602">
        <v>543711139203525</v>
      </c>
      <c r="D9602">
        <v>613976212468075</v>
      </c>
      <c r="E9602">
        <v>885557336200213</v>
      </c>
      <c r="F9602">
        <v>375856110211582</v>
      </c>
      <c r="G9602">
        <v>489207248756282</v>
      </c>
    </row>
    <row r="9603" spans="1:7" x14ac:dyDescent="0.35">
      <c r="A9603" t="s">
        <v>8322</v>
      </c>
      <c r="B9603">
        <v>168506000814232</v>
      </c>
      <c r="C9603">
        <v>229674982742944</v>
      </c>
      <c r="D9603">
        <v>203863815098771</v>
      </c>
      <c r="E9603">
        <v>112660985291415</v>
      </c>
      <c r="F9603">
        <v>259907471467082</v>
      </c>
      <c r="G9603">
        <v>368227908150562</v>
      </c>
    </row>
    <row r="9604" spans="1:7" x14ac:dyDescent="0.35">
      <c r="A9604" t="s">
        <v>25286</v>
      </c>
      <c r="B9604">
        <v>488819954365733</v>
      </c>
      <c r="C9604">
        <v>-19554291830641</v>
      </c>
      <c r="D9604">
        <v>372761951127332</v>
      </c>
      <c r="E9604">
        <v>-524578535215398</v>
      </c>
      <c r="F9604">
        <v>599876211556946</v>
      </c>
      <c r="G9604">
        <v>697870523166208</v>
      </c>
    </row>
    <row r="9605" spans="1:7" x14ac:dyDescent="0.35">
      <c r="A9605" t="s">
        <v>8323</v>
      </c>
      <c r="B9605">
        <v>106357714532362</v>
      </c>
      <c r="C9605">
        <v>148655322834107</v>
      </c>
      <c r="D9605">
        <v>206647248929654</v>
      </c>
      <c r="E9605">
        <v>719367538663492</v>
      </c>
      <c r="F9605">
        <v>63.0700445454329</v>
      </c>
      <c r="G9605">
        <v>1290.0806294745901</v>
      </c>
    </row>
    <row r="9606" spans="1:7" x14ac:dyDescent="0.35">
      <c r="A9606" t="s">
        <v>8324</v>
      </c>
      <c r="B9606">
        <v>155150710042792</v>
      </c>
      <c r="C9606">
        <v>-130067606218459</v>
      </c>
      <c r="D9606">
        <v>134295330250334</v>
      </c>
      <c r="E9606">
        <v>-968519202983496</v>
      </c>
      <c r="F9606">
        <v>332785133340859</v>
      </c>
      <c r="G9606">
        <v>445495610421803</v>
      </c>
    </row>
    <row r="9607" spans="1:7" x14ac:dyDescent="0.35">
      <c r="A9607" t="s">
        <v>8325</v>
      </c>
      <c r="B9607">
        <v>352100948243346</v>
      </c>
      <c r="C9607">
        <v>379161881186275</v>
      </c>
      <c r="D9607">
        <v>429672210135678</v>
      </c>
      <c r="E9607">
        <v>882444505932898</v>
      </c>
      <c r="F9607">
        <v>992959202908413</v>
      </c>
      <c r="G9607">
        <v>995161754499623</v>
      </c>
    </row>
    <row r="9608" spans="1:7" x14ac:dyDescent="0.35">
      <c r="A9608" t="s">
        <v>8326</v>
      </c>
      <c r="B9608">
        <v>511542374043902</v>
      </c>
      <c r="C9608">
        <v>157406252698483</v>
      </c>
      <c r="D9608">
        <v>172150446780951</v>
      </c>
      <c r="E9608">
        <v>91435285613154</v>
      </c>
      <c r="F9608">
        <v>360531465326416</v>
      </c>
      <c r="G9608">
        <v>474608336226396</v>
      </c>
    </row>
    <row r="9609" spans="1:7" x14ac:dyDescent="0.35">
      <c r="A9609" t="s">
        <v>56670</v>
      </c>
      <c r="B9609">
        <v>894926494235192</v>
      </c>
      <c r="C9609">
        <v>-146329857477068</v>
      </c>
      <c r="D9609">
        <v>538238728048646</v>
      </c>
      <c r="E9609">
        <v>-271867946046132</v>
      </c>
      <c r="F9609">
        <v>655430899893769</v>
      </c>
      <c r="G9609">
        <v>170652081657576</v>
      </c>
    </row>
    <row r="9610" spans="1:7" x14ac:dyDescent="0.35">
      <c r="A9610" t="s">
        <v>56671</v>
      </c>
      <c r="B9610">
        <v>167335041895394</v>
      </c>
      <c r="C9610">
        <v>-163566341841662</v>
      </c>
      <c r="D9610">
        <v>549583005061044</v>
      </c>
      <c r="E9610">
        <v>-297618995375402</v>
      </c>
      <c r="F9610">
        <v>29185402631007</v>
      </c>
      <c r="G9610">
        <v>849288115491103</v>
      </c>
    </row>
    <row r="9611" spans="1:7" x14ac:dyDescent="0.35">
      <c r="A9611" t="s">
        <v>56672</v>
      </c>
      <c r="B9611">
        <v>123396184943982</v>
      </c>
      <c r="C9611">
        <v>-10038090297888</v>
      </c>
      <c r="D9611">
        <v>289805588375461</v>
      </c>
      <c r="E9611">
        <v>-346373248154312</v>
      </c>
      <c r="F9611">
        <v>729062227129868</v>
      </c>
      <c r="G9611">
        <v>804608000977283</v>
      </c>
    </row>
    <row r="9612" spans="1:7" x14ac:dyDescent="0.35">
      <c r="A9612" t="s">
        <v>8327</v>
      </c>
      <c r="B9612">
        <v>144101734598858</v>
      </c>
      <c r="C9612">
        <v>134701509292146</v>
      </c>
      <c r="D9612">
        <v>361894997424684</v>
      </c>
      <c r="E9612">
        <v>372211581399877</v>
      </c>
      <c r="F9612">
        <v>197560365291965</v>
      </c>
      <c r="G9612">
        <v>805938472535359</v>
      </c>
    </row>
    <row r="9613" spans="1:7" x14ac:dyDescent="0.35">
      <c r="A9613" t="s">
        <v>8328</v>
      </c>
      <c r="B9613">
        <v>554895422793851</v>
      </c>
      <c r="C9613">
        <v>-389275653351412</v>
      </c>
      <c r="D9613">
        <v>125325502675921</v>
      </c>
      <c r="E9613">
        <v>-310611683208675</v>
      </c>
      <c r="F9613">
        <v>189561803452908</v>
      </c>
      <c r="G9613">
        <v>584407973889997</v>
      </c>
    </row>
    <row r="9614" spans="1:7" x14ac:dyDescent="0.35">
      <c r="A9614" t="s">
        <v>8329</v>
      </c>
      <c r="B9614">
        <v>122334768258476</v>
      </c>
      <c r="C9614">
        <v>-45437909803492</v>
      </c>
      <c r="D9614">
        <v>143665097985233</v>
      </c>
      <c r="E9614">
        <v>-316276607476107</v>
      </c>
      <c r="F9614">
        <v>15627785172278</v>
      </c>
      <c r="G9614">
        <v>495468779233987</v>
      </c>
    </row>
    <row r="9615" spans="1:7" x14ac:dyDescent="0.35">
      <c r="A9615" t="s">
        <v>8330</v>
      </c>
      <c r="B9615">
        <v>29692785273839</v>
      </c>
      <c r="C9615">
        <v>245534361042826</v>
      </c>
      <c r="D9615">
        <v>192170736802748</v>
      </c>
      <c r="E9615">
        <v>127768860716214</v>
      </c>
      <c r="F9615">
        <v>2013592438755</v>
      </c>
      <c r="G9615">
        <v>299929388020268</v>
      </c>
    </row>
    <row r="9616" spans="1:7" x14ac:dyDescent="0.35">
      <c r="A9616" t="s">
        <v>21611</v>
      </c>
      <c r="B9616">
        <v>244022731632902</v>
      </c>
      <c r="C9616">
        <v>-292093928934808</v>
      </c>
      <c r="D9616">
        <v>194178970864154</v>
      </c>
      <c r="E9616">
        <v>-15042510918402</v>
      </c>
      <c r="F9616">
        <v>13251672692027</v>
      </c>
      <c r="G9616">
        <v>214465501213319</v>
      </c>
    </row>
    <row r="9617" spans="1:7" x14ac:dyDescent="0.35">
      <c r="A9617" t="s">
        <v>8332</v>
      </c>
      <c r="B9617">
        <v>456893455287416</v>
      </c>
      <c r="C9617">
        <v>-336705353033892</v>
      </c>
      <c r="D9617">
        <v>327153764921438</v>
      </c>
      <c r="E9617">
        <v>-102919602076029</v>
      </c>
      <c r="F9617">
        <v>303387571832385</v>
      </c>
      <c r="G9617">
        <v>415161940402211</v>
      </c>
    </row>
    <row r="9618" spans="1:7" x14ac:dyDescent="0.35">
      <c r="A9618" t="s">
        <v>8333</v>
      </c>
      <c r="B9618">
        <v>619360322268761</v>
      </c>
      <c r="C9618">
        <v>-100487824589935</v>
      </c>
      <c r="D9618">
        <v>289491766566445</v>
      </c>
      <c r="E9618">
        <v>-347118074485446</v>
      </c>
      <c r="F9618">
        <v>518175088810461</v>
      </c>
      <c r="G9618">
        <v>188485828612718</v>
      </c>
    </row>
    <row r="9619" spans="1:7" x14ac:dyDescent="0.35">
      <c r="A9619" t="s">
        <v>8334</v>
      </c>
      <c r="B9619">
        <v>797458455692309</v>
      </c>
      <c r="C9619">
        <v>205325693219098</v>
      </c>
      <c r="D9619">
        <v>134380059962569</v>
      </c>
      <c r="E9619">
        <v>152794762315398</v>
      </c>
      <c r="F9619">
        <v>126525542792672</v>
      </c>
      <c r="G9619">
        <v>206329590636878</v>
      </c>
    </row>
    <row r="9620" spans="1:7" x14ac:dyDescent="0.35">
      <c r="A9620" t="s">
        <v>8335</v>
      </c>
      <c r="B9620">
        <v>23334996065271</v>
      </c>
      <c r="C9620">
        <v>-543565054752719</v>
      </c>
      <c r="D9620">
        <v>188618240579232</v>
      </c>
      <c r="E9620">
        <v>-288182655655928</v>
      </c>
      <c r="F9620">
        <v>395377303011513</v>
      </c>
      <c r="G9620">
        <v>110302021471324</v>
      </c>
    </row>
    <row r="9621" spans="1:7" x14ac:dyDescent="0.35">
      <c r="A9621" t="s">
        <v>8336</v>
      </c>
      <c r="B9621">
        <v>994495215702011</v>
      </c>
      <c r="C9621">
        <v>522194402394999</v>
      </c>
      <c r="D9621">
        <v>133085893628294</v>
      </c>
      <c r="E9621">
        <v>392373968539053</v>
      </c>
      <c r="F9621">
        <v>8718494038.4689293</v>
      </c>
      <c r="G9621">
        <v>391658022072802</v>
      </c>
    </row>
    <row r="9622" spans="1:7" x14ac:dyDescent="0.35">
      <c r="A9622" t="s">
        <v>8337</v>
      </c>
      <c r="B9622">
        <v>214390636715334</v>
      </c>
      <c r="C9622">
        <v>-106977674823561</v>
      </c>
      <c r="D9622">
        <v>455999359140655</v>
      </c>
      <c r="E9622">
        <v>-234600493792719</v>
      </c>
      <c r="F9622">
        <v>189758560701889</v>
      </c>
      <c r="G9622">
        <v>425330289515027</v>
      </c>
    </row>
    <row r="9623" spans="1:7" x14ac:dyDescent="0.35">
      <c r="A9623" t="s">
        <v>56673</v>
      </c>
      <c r="B9623">
        <v>500303355631251</v>
      </c>
      <c r="C9623">
        <v>-183238879618277</v>
      </c>
      <c r="D9623">
        <v>629559716199063</v>
      </c>
      <c r="E9623">
        <v>-291058774733194</v>
      </c>
      <c r="F9623">
        <v>360749654476327</v>
      </c>
      <c r="G9623">
        <v>102084369865173</v>
      </c>
    </row>
    <row r="9624" spans="1:7" x14ac:dyDescent="0.35">
      <c r="A9624" t="s">
        <v>8338</v>
      </c>
      <c r="B9624">
        <v>574392159795411</v>
      </c>
      <c r="C9624">
        <v>750123411375291</v>
      </c>
      <c r="D9624">
        <v>227883032891291</v>
      </c>
      <c r="E9624">
        <v>329170365102666</v>
      </c>
      <c r="F9624">
        <v>995824870591212</v>
      </c>
      <c r="G9624">
        <v>33356031744416</v>
      </c>
    </row>
    <row r="9625" spans="1:7" x14ac:dyDescent="0.35">
      <c r="A9625" t="s">
        <v>21614</v>
      </c>
      <c r="B9625">
        <v>558193215782416</v>
      </c>
      <c r="C9625">
        <v>542182576332851</v>
      </c>
      <c r="D9625">
        <v>331521067531356</v>
      </c>
      <c r="E9625">
        <v>163543928103926</v>
      </c>
      <c r="F9625">
        <v>101956993525647</v>
      </c>
      <c r="G9625">
        <v>173341382420224</v>
      </c>
    </row>
    <row r="9626" spans="1:7" x14ac:dyDescent="0.35">
      <c r="A9626" t="s">
        <v>8339</v>
      </c>
      <c r="B9626">
        <v>193356069176133</v>
      </c>
      <c r="C9626">
        <v>-549124941443941</v>
      </c>
      <c r="D9626">
        <v>179100505377154</v>
      </c>
      <c r="E9626">
        <v>-306601558877559</v>
      </c>
      <c r="F9626">
        <v>759146666945231</v>
      </c>
      <c r="G9626">
        <v>827346163825602</v>
      </c>
    </row>
    <row r="9627" spans="1:7" x14ac:dyDescent="0.35">
      <c r="A9627" t="s">
        <v>8340</v>
      </c>
      <c r="B9627">
        <v>12098386701566</v>
      </c>
      <c r="C9627">
        <v>-165383639009112</v>
      </c>
      <c r="D9627">
        <v>285749534090656</v>
      </c>
      <c r="E9627">
        <v>-578771333907558</v>
      </c>
      <c r="F9627">
        <v>995382098665868</v>
      </c>
      <c r="G9627">
        <v>996803862979581</v>
      </c>
    </row>
    <row r="9628" spans="1:7" x14ac:dyDescent="0.35">
      <c r="A9628" t="s">
        <v>8341</v>
      </c>
      <c r="B9628">
        <v>423753376096657</v>
      </c>
      <c r="C9628">
        <v>114930954053936</v>
      </c>
      <c r="D9628">
        <v>204987173670975</v>
      </c>
      <c r="E9628">
        <v>560673880202922</v>
      </c>
      <c r="F9628">
        <v>2061744.4270616299</v>
      </c>
      <c r="G9628">
        <v>20172948.8407204</v>
      </c>
    </row>
    <row r="9629" spans="1:7" x14ac:dyDescent="0.35">
      <c r="A9629" t="s">
        <v>8342</v>
      </c>
      <c r="B9629">
        <v>281009034859958</v>
      </c>
      <c r="C9629">
        <v>124917396646232</v>
      </c>
      <c r="D9629">
        <v>171808272596228</v>
      </c>
      <c r="E9629">
        <v>727074399611736</v>
      </c>
      <c r="F9629">
        <v>467180380357903</v>
      </c>
      <c r="G9629">
        <v>57704340522671</v>
      </c>
    </row>
    <row r="9630" spans="1:7" x14ac:dyDescent="0.35">
      <c r="A9630" t="s">
        <v>8343</v>
      </c>
      <c r="B9630">
        <v>126083808281224</v>
      </c>
      <c r="C9630">
        <v>1158637045422</v>
      </c>
      <c r="D9630">
        <v>209278092754234</v>
      </c>
      <c r="E9630">
        <v>553635132169639</v>
      </c>
      <c r="F9630">
        <v>579828577367949</v>
      </c>
      <c r="G9630">
        <v>680583918430039</v>
      </c>
    </row>
    <row r="9631" spans="1:7" x14ac:dyDescent="0.35">
      <c r="A9631" t="s">
        <v>8344</v>
      </c>
      <c r="B9631">
        <v>142735417771717</v>
      </c>
      <c r="C9631">
        <v>-296769915771508</v>
      </c>
      <c r="D9631">
        <v>13813070685354</v>
      </c>
      <c r="E9631">
        <v>-214847170865616</v>
      </c>
      <c r="F9631">
        <v>829886474505068</v>
      </c>
      <c r="G9631">
        <v>87964950643557</v>
      </c>
    </row>
    <row r="9632" spans="1:7" x14ac:dyDescent="0.35">
      <c r="A9632" t="s">
        <v>8345</v>
      </c>
      <c r="B9632">
        <v>799647383546994</v>
      </c>
      <c r="C9632">
        <v>112107731598188</v>
      </c>
      <c r="D9632">
        <v>194658095022535</v>
      </c>
      <c r="E9632">
        <v>575921240702627</v>
      </c>
      <c r="F9632">
        <v>564668417848757</v>
      </c>
      <c r="G9632">
        <v>66690899051414</v>
      </c>
    </row>
    <row r="9633" spans="1:7" x14ac:dyDescent="0.35">
      <c r="A9633" t="s">
        <v>8346</v>
      </c>
      <c r="B9633">
        <v>534320041735289</v>
      </c>
      <c r="C9633">
        <v>244853962550364</v>
      </c>
      <c r="D9633">
        <v>16594962324424</v>
      </c>
      <c r="E9633">
        <v>147547163870324</v>
      </c>
      <c r="F9633">
        <v>140085787732806</v>
      </c>
      <c r="G9633">
        <v>224005052000269</v>
      </c>
    </row>
    <row r="9634" spans="1:7" x14ac:dyDescent="0.35">
      <c r="A9634" t="s">
        <v>8347</v>
      </c>
      <c r="B9634">
        <v>163879070317099</v>
      </c>
      <c r="C9634">
        <v>465111645380034</v>
      </c>
      <c r="D9634">
        <v>184757449194586</v>
      </c>
      <c r="E9634">
        <v>251741755153904</v>
      </c>
      <c r="F9634">
        <v>118218634531201</v>
      </c>
      <c r="G9634">
        <v>28493121087442</v>
      </c>
    </row>
    <row r="9635" spans="1:7" x14ac:dyDescent="0.35">
      <c r="A9635" t="s">
        <v>8348</v>
      </c>
      <c r="B9635">
        <v>315562274008587</v>
      </c>
      <c r="C9635">
        <v>-108914332179544</v>
      </c>
      <c r="D9635">
        <v>320921018358884</v>
      </c>
      <c r="E9635">
        <v>-339380489120055</v>
      </c>
      <c r="F9635">
        <v>68928782279439</v>
      </c>
      <c r="G9635">
        <v>241173636431863</v>
      </c>
    </row>
    <row r="9636" spans="1:7" x14ac:dyDescent="0.35">
      <c r="A9636" t="s">
        <v>8349</v>
      </c>
      <c r="B9636">
        <v>159212086670768</v>
      </c>
      <c r="C9636">
        <v>120580031082866</v>
      </c>
      <c r="D9636">
        <v>25732870305431</v>
      </c>
      <c r="E9636">
        <v>468583681694525</v>
      </c>
      <c r="F9636">
        <v>63936724362803</v>
      </c>
      <c r="G9636">
        <v>731301462502538</v>
      </c>
    </row>
    <row r="9637" spans="1:7" x14ac:dyDescent="0.35">
      <c r="A9637" t="s">
        <v>8350</v>
      </c>
      <c r="B9637">
        <v>317958620935472</v>
      </c>
      <c r="C9637">
        <v>530667658082416</v>
      </c>
      <c r="D9637">
        <v>363190631798801</v>
      </c>
      <c r="E9637">
        <v>146112705455573</v>
      </c>
      <c r="F9637">
        <v>143980576832596</v>
      </c>
      <c r="G9637">
        <v>229061552223945</v>
      </c>
    </row>
    <row r="9638" spans="1:7" x14ac:dyDescent="0.35">
      <c r="A9638" t="s">
        <v>8351</v>
      </c>
      <c r="B9638">
        <v>765565026201839</v>
      </c>
      <c r="C9638">
        <v>107661708962459</v>
      </c>
      <c r="D9638">
        <v>154101150563692</v>
      </c>
      <c r="E9638">
        <v>698643122187211</v>
      </c>
      <c r="F9638">
        <v>484775087608968</v>
      </c>
      <c r="G9638">
        <v>594729202996774</v>
      </c>
    </row>
    <row r="9639" spans="1:7" x14ac:dyDescent="0.35">
      <c r="A9639" t="s">
        <v>8352</v>
      </c>
      <c r="B9639">
        <v>100385837512956</v>
      </c>
      <c r="C9639">
        <v>117127704094703</v>
      </c>
      <c r="D9639">
        <v>239916728811607</v>
      </c>
      <c r="E9639">
        <v>488201488386737</v>
      </c>
      <c r="F9639">
        <v>105007328.16856401</v>
      </c>
      <c r="G9639">
        <v>740808118.08578706</v>
      </c>
    </row>
    <row r="9640" spans="1:7" x14ac:dyDescent="0.35">
      <c r="A9640" t="s">
        <v>8353</v>
      </c>
      <c r="B9640">
        <v>287714828834607</v>
      </c>
      <c r="C9640">
        <v>-108646819702634</v>
      </c>
      <c r="D9640">
        <v>21916233015464</v>
      </c>
      <c r="E9640">
        <v>-495736742833377</v>
      </c>
      <c r="F9640">
        <v>71454766.883454606</v>
      </c>
      <c r="G9640">
        <v>522408601.32125098</v>
      </c>
    </row>
    <row r="9641" spans="1:7" x14ac:dyDescent="0.35">
      <c r="A9641" t="s">
        <v>8354</v>
      </c>
      <c r="B9641">
        <v>517573677035932</v>
      </c>
      <c r="C9641">
        <v>802216652122148</v>
      </c>
      <c r="D9641">
        <v>201184190236244</v>
      </c>
      <c r="E9641">
        <v>398747362394694</v>
      </c>
      <c r="F9641">
        <v>6678062600.9095097</v>
      </c>
      <c r="G9641">
        <v>309501638481177</v>
      </c>
    </row>
    <row r="9642" spans="1:7" x14ac:dyDescent="0.35">
      <c r="A9642" t="s">
        <v>8355</v>
      </c>
      <c r="B9642">
        <v>728839850188057</v>
      </c>
      <c r="C9642">
        <v>203359855072672</v>
      </c>
      <c r="D9642">
        <v>214935758585408</v>
      </c>
      <c r="E9642">
        <v>946142495837259</v>
      </c>
      <c r="F9642">
        <v>344075911329974</v>
      </c>
      <c r="G9642">
        <v>457447945410386</v>
      </c>
    </row>
    <row r="9643" spans="1:7" x14ac:dyDescent="0.35">
      <c r="A9643" t="s">
        <v>89</v>
      </c>
      <c r="B9643">
        <v>113389898826959</v>
      </c>
      <c r="C9643">
        <v>-165541488007218</v>
      </c>
      <c r="D9643">
        <v>334841445756043</v>
      </c>
      <c r="E9643">
        <v>-494387687382723</v>
      </c>
      <c r="F9643">
        <v>76584082.829673693</v>
      </c>
      <c r="G9643">
        <v>555514652.90507495</v>
      </c>
    </row>
    <row r="9644" spans="1:7" x14ac:dyDescent="0.35">
      <c r="A9644" t="s">
        <v>8356</v>
      </c>
      <c r="B9644">
        <v>299696796390224</v>
      </c>
      <c r="C9644">
        <v>-491939451904822</v>
      </c>
      <c r="D9644">
        <v>208009084441146</v>
      </c>
      <c r="E9644">
        <v>-236499022735716</v>
      </c>
      <c r="F9644">
        <v>180305467082699</v>
      </c>
      <c r="G9644">
        <v>407239586394738</v>
      </c>
    </row>
    <row r="9645" spans="1:7" x14ac:dyDescent="0.35">
      <c r="A9645" t="s">
        <v>8357</v>
      </c>
      <c r="B9645">
        <v>176888888570482</v>
      </c>
      <c r="C9645">
        <v>973984677957895</v>
      </c>
      <c r="D9645">
        <v>163531256416579</v>
      </c>
      <c r="E9645">
        <v>595595422734824</v>
      </c>
      <c r="F9645">
        <v>551445535223854</v>
      </c>
      <c r="G9645">
        <v>654256323870654</v>
      </c>
    </row>
    <row r="9646" spans="1:7" x14ac:dyDescent="0.35">
      <c r="A9646" t="s">
        <v>8358</v>
      </c>
      <c r="B9646">
        <v>228154843834418</v>
      </c>
      <c r="C9646">
        <v>-791660536406886</v>
      </c>
      <c r="D9646">
        <v>142928527123191</v>
      </c>
      <c r="E9646">
        <v>-553885604463375</v>
      </c>
      <c r="F9646">
        <v>304453.76554067002</v>
      </c>
      <c r="G9646">
        <v>28764655.9524763</v>
      </c>
    </row>
    <row r="9647" spans="1:7" x14ac:dyDescent="0.35">
      <c r="A9647" t="s">
        <v>8359</v>
      </c>
      <c r="B9647">
        <v>100881929958785</v>
      </c>
      <c r="C9647">
        <v>530804709288703</v>
      </c>
      <c r="D9647">
        <v>155466404213834</v>
      </c>
      <c r="E9647">
        <v>341427276184131</v>
      </c>
      <c r="F9647">
        <v>639525161450578</v>
      </c>
      <c r="G9647">
        <v>226451159571807</v>
      </c>
    </row>
    <row r="9648" spans="1:7" x14ac:dyDescent="0.35">
      <c r="A9648" t="s">
        <v>90</v>
      </c>
      <c r="B9648">
        <v>768620032370853</v>
      </c>
      <c r="C9648">
        <v>-62693652207887</v>
      </c>
      <c r="D9648">
        <v>403308934771878</v>
      </c>
      <c r="E9648">
        <v>-155448210546955</v>
      </c>
      <c r="F9648">
        <v>120069461836197</v>
      </c>
      <c r="G9648">
        <v>197829300442547</v>
      </c>
    </row>
    <row r="9649" spans="1:7" x14ac:dyDescent="0.35">
      <c r="A9649" t="s">
        <v>8360</v>
      </c>
      <c r="B9649">
        <v>778591704233674</v>
      </c>
      <c r="C9649">
        <v>-562351236427587</v>
      </c>
      <c r="D9649">
        <v>215589361798808</v>
      </c>
      <c r="E9649">
        <v>-260843685298527</v>
      </c>
      <c r="F9649">
        <v>909567920291715</v>
      </c>
      <c r="G9649">
        <v>226967782957427</v>
      </c>
    </row>
    <row r="9650" spans="1:7" x14ac:dyDescent="0.35">
      <c r="A9650" t="s">
        <v>8361</v>
      </c>
      <c r="B9650">
        <v>136823465937397</v>
      </c>
      <c r="C9650">
        <v>-295408759369759</v>
      </c>
      <c r="D9650">
        <v>184601498253325</v>
      </c>
      <c r="E9650">
        <v>-160025114728145</v>
      </c>
      <c r="F9650">
        <v>109542879660152</v>
      </c>
      <c r="G9650">
        <v>183552483043532</v>
      </c>
    </row>
    <row r="9651" spans="1:7" x14ac:dyDescent="0.35">
      <c r="A9651" t="s">
        <v>8362</v>
      </c>
      <c r="B9651">
        <v>251263982394316</v>
      </c>
      <c r="C9651">
        <v>-219352558431371</v>
      </c>
      <c r="D9651">
        <v>200786353530261</v>
      </c>
      <c r="E9651">
        <v>-10924674639221</v>
      </c>
      <c r="F9651">
        <v>274627683871322</v>
      </c>
      <c r="G9651">
        <v>384236861304137</v>
      </c>
    </row>
    <row r="9652" spans="1:7" x14ac:dyDescent="0.35">
      <c r="A9652" t="s">
        <v>8363</v>
      </c>
      <c r="B9652">
        <v>682551814861123</v>
      </c>
      <c r="C9652">
        <v>-85594971119386</v>
      </c>
      <c r="D9652">
        <v>144355291024637</v>
      </c>
      <c r="E9652">
        <v>-592946545373095</v>
      </c>
      <c r="F9652">
        <v>303922.44357555901</v>
      </c>
      <c r="G9652">
        <v>3483286.9914195398</v>
      </c>
    </row>
    <row r="9653" spans="1:7" x14ac:dyDescent="0.35">
      <c r="A9653" t="s">
        <v>25288</v>
      </c>
      <c r="B9653">
        <v>340549492375007</v>
      </c>
      <c r="C9653">
        <v>-982131355893157</v>
      </c>
      <c r="D9653">
        <v>500479559702014</v>
      </c>
      <c r="E9653">
        <v>-196238055451839</v>
      </c>
      <c r="F9653">
        <v>497181949685651</v>
      </c>
      <c r="G9653">
        <v>953741239834764</v>
      </c>
    </row>
    <row r="9654" spans="1:7" x14ac:dyDescent="0.35">
      <c r="A9654" t="s">
        <v>27013</v>
      </c>
      <c r="B9654">
        <v>134697647573135</v>
      </c>
      <c r="C9654">
        <v>406103541598898</v>
      </c>
      <c r="D9654">
        <v>563384225627295</v>
      </c>
      <c r="E9654">
        <v>720828740184774</v>
      </c>
      <c r="F9654">
        <v>471014890399139</v>
      </c>
      <c r="G9654">
        <v>580967893205247</v>
      </c>
    </row>
    <row r="9655" spans="1:7" x14ac:dyDescent="0.35">
      <c r="A9655" t="s">
        <v>57580</v>
      </c>
      <c r="B9655">
        <v>159851733438329</v>
      </c>
      <c r="C9655">
        <v>674959277470245</v>
      </c>
      <c r="D9655">
        <v>34426906106987</v>
      </c>
      <c r="E9655">
        <v>196055746448055</v>
      </c>
      <c r="F9655">
        <v>499306683820332</v>
      </c>
      <c r="G9655">
        <v>956824080625352</v>
      </c>
    </row>
    <row r="9656" spans="1:7" x14ac:dyDescent="0.35">
      <c r="A9656" t="s">
        <v>8364</v>
      </c>
      <c r="B9656">
        <v>701270190957534</v>
      </c>
      <c r="C9656">
        <v>-182856895341012</v>
      </c>
      <c r="D9656">
        <v>176597752385926</v>
      </c>
      <c r="E9656">
        <v>-103544293667684</v>
      </c>
      <c r="F9656">
        <v>300462102598404</v>
      </c>
      <c r="G9656">
        <v>411870252223688</v>
      </c>
    </row>
    <row r="9657" spans="1:7" x14ac:dyDescent="0.35">
      <c r="A9657" t="s">
        <v>42211</v>
      </c>
      <c r="B9657">
        <v>135631466095485</v>
      </c>
      <c r="C9657">
        <v>-989254723424701</v>
      </c>
      <c r="D9657">
        <v>280277900951371</v>
      </c>
      <c r="E9657">
        <v>-352954949379452</v>
      </c>
      <c r="F9657">
        <v>416267834705766</v>
      </c>
      <c r="G9657">
        <v>15538016550831</v>
      </c>
    </row>
    <row r="9658" spans="1:7" x14ac:dyDescent="0.35">
      <c r="A9658" t="s">
        <v>8365</v>
      </c>
      <c r="B9658">
        <v>96343405521433</v>
      </c>
      <c r="C9658">
        <v>812153320651262</v>
      </c>
      <c r="D9658">
        <v>168422337052584</v>
      </c>
      <c r="E9658">
        <v>482212356664838</v>
      </c>
      <c r="F9658">
        <v>142037907.243056</v>
      </c>
      <c r="G9658">
        <v>973017092.34023595</v>
      </c>
    </row>
    <row r="9659" spans="1:7" x14ac:dyDescent="0.35">
      <c r="A9659" t="s">
        <v>8366</v>
      </c>
      <c r="B9659">
        <v>13722546070377</v>
      </c>
      <c r="C9659">
        <v>-931027553094627</v>
      </c>
      <c r="D9659">
        <v>227733341049043</v>
      </c>
      <c r="E9659">
        <v>-408823560400025</v>
      </c>
      <c r="F9659">
        <v>4346665784.7562504</v>
      </c>
      <c r="G9659">
        <v>210972568001108</v>
      </c>
    </row>
    <row r="9660" spans="1:7" x14ac:dyDescent="0.35">
      <c r="A9660" t="s">
        <v>91</v>
      </c>
      <c r="B9660">
        <v>424178135348645</v>
      </c>
      <c r="C9660">
        <v>422484714953485</v>
      </c>
      <c r="D9660">
        <v>164046173946134</v>
      </c>
      <c r="E9660">
        <v>257540121046781</v>
      </c>
      <c r="F9660">
        <v>100123870598277</v>
      </c>
      <c r="G9660">
        <v>246903400485648</v>
      </c>
    </row>
    <row r="9661" spans="1:7" x14ac:dyDescent="0.35">
      <c r="A9661" t="s">
        <v>8367</v>
      </c>
      <c r="B9661">
        <v>697355155929581</v>
      </c>
      <c r="C9661">
        <v>397590581206559</v>
      </c>
      <c r="D9661">
        <v>16021433871207</v>
      </c>
      <c r="E9661">
        <v>248161671672279</v>
      </c>
      <c r="F9661">
        <v>130787870114865</v>
      </c>
      <c r="G9661">
        <v>310381298836593</v>
      </c>
    </row>
    <row r="9662" spans="1:7" x14ac:dyDescent="0.35">
      <c r="A9662" t="s">
        <v>8368</v>
      </c>
      <c r="B9662">
        <v>191186789513804</v>
      </c>
      <c r="C9662">
        <v>-192933100827943</v>
      </c>
      <c r="D9662">
        <v>213233298201239</v>
      </c>
      <c r="E9662">
        <v>-904798183283093</v>
      </c>
      <c r="F9662">
        <v>365572314304015</v>
      </c>
      <c r="G9662">
        <v>47938189580324</v>
      </c>
    </row>
    <row r="9663" spans="1:7" x14ac:dyDescent="0.35">
      <c r="A9663" t="s">
        <v>8369</v>
      </c>
      <c r="B9663">
        <v>498597637952526</v>
      </c>
      <c r="C9663">
        <v>175999144766801</v>
      </c>
      <c r="D9663">
        <v>625369572324057</v>
      </c>
      <c r="E9663">
        <v>281432216333674</v>
      </c>
      <c r="F9663">
        <v>488802146057886</v>
      </c>
      <c r="G9663">
        <v>132053218624089</v>
      </c>
    </row>
    <row r="9664" spans="1:7" x14ac:dyDescent="0.35">
      <c r="A9664" t="s">
        <v>8370</v>
      </c>
      <c r="B9664">
        <v>190977293261374</v>
      </c>
      <c r="C9664">
        <v>458183554683236</v>
      </c>
      <c r="D9664">
        <v>253031887412432</v>
      </c>
      <c r="E9664">
        <v>18107739675372</v>
      </c>
      <c r="F9664">
        <v>701758475876193</v>
      </c>
      <c r="G9664">
        <v>127133149171476</v>
      </c>
    </row>
    <row r="9665" spans="1:7" x14ac:dyDescent="0.35">
      <c r="A9665" t="s">
        <v>8371</v>
      </c>
      <c r="B9665">
        <v>856785129375281</v>
      </c>
      <c r="C9665">
        <v>335345369754605</v>
      </c>
      <c r="D9665">
        <v>269652673549353</v>
      </c>
      <c r="E9665">
        <v>124361967319129</v>
      </c>
      <c r="F9665">
        <v>21363957212437</v>
      </c>
      <c r="G9665">
        <v>314876388577941</v>
      </c>
    </row>
    <row r="9666" spans="1:7" x14ac:dyDescent="0.35">
      <c r="A9666" t="s">
        <v>57581</v>
      </c>
      <c r="B9666">
        <v>396160924002676</v>
      </c>
      <c r="C9666">
        <v>-717338998753838</v>
      </c>
      <c r="D9666">
        <v>394278519481141</v>
      </c>
      <c r="E9666">
        <v>-18193712396451</v>
      </c>
      <c r="F9666">
        <v>68854811436414</v>
      </c>
      <c r="G9666">
        <v>125163703721517</v>
      </c>
    </row>
    <row r="9667" spans="1:7" x14ac:dyDescent="0.35">
      <c r="A9667" t="s">
        <v>57582</v>
      </c>
      <c r="B9667">
        <v>977688614930996</v>
      </c>
      <c r="C9667">
        <v>-83104483984256</v>
      </c>
      <c r="D9667">
        <v>674590880718519</v>
      </c>
      <c r="E9667">
        <v>-123192421302434</v>
      </c>
      <c r="F9667">
        <v>217977395668594</v>
      </c>
      <c r="G9667">
        <v>32006329231847</v>
      </c>
    </row>
    <row r="9668" spans="1:7" x14ac:dyDescent="0.35">
      <c r="A9668" t="s">
        <v>27015</v>
      </c>
      <c r="B9668">
        <v>303800379006218</v>
      </c>
      <c r="C9668">
        <v>-247070789080304</v>
      </c>
      <c r="D9668">
        <v>444317749213403</v>
      </c>
      <c r="E9668">
        <v>-556067790489363</v>
      </c>
      <c r="F9668">
        <v>2687287.5636801901</v>
      </c>
      <c r="G9668">
        <v>25760457.682576898</v>
      </c>
    </row>
    <row r="9669" spans="1:7" x14ac:dyDescent="0.35">
      <c r="A9669" t="s">
        <v>21630</v>
      </c>
      <c r="B9669">
        <v>387863050449709</v>
      </c>
      <c r="C9669">
        <v>-801298809919051</v>
      </c>
      <c r="D9669">
        <v>45857040825333</v>
      </c>
      <c r="E9669">
        <v>-174738447029575</v>
      </c>
      <c r="F9669">
        <v>805706694592146</v>
      </c>
      <c r="G9669">
        <v>142672256701337</v>
      </c>
    </row>
    <row r="9670" spans="1:7" x14ac:dyDescent="0.35">
      <c r="A9670" t="s">
        <v>8372</v>
      </c>
      <c r="B9670">
        <v>607109948654864</v>
      </c>
      <c r="C9670">
        <v>632571200963691</v>
      </c>
      <c r="D9670">
        <v>280973088625014</v>
      </c>
      <c r="E9670">
        <v>225135867658813</v>
      </c>
      <c r="F9670">
        <v>243628291893933</v>
      </c>
      <c r="G9670">
        <v>523786658643063</v>
      </c>
    </row>
    <row r="9671" spans="1:7" x14ac:dyDescent="0.35">
      <c r="A9671" t="s">
        <v>8373</v>
      </c>
      <c r="B9671">
        <v>49086829014335</v>
      </c>
      <c r="C9671">
        <v>142846746848495</v>
      </c>
      <c r="D9671">
        <v>379531683614257</v>
      </c>
      <c r="E9671">
        <v>376376342254681</v>
      </c>
      <c r="F9671">
        <v>167375237431109</v>
      </c>
      <c r="G9671">
        <v>69578272898166</v>
      </c>
    </row>
    <row r="9672" spans="1:7" x14ac:dyDescent="0.35">
      <c r="A9672" t="s">
        <v>27016</v>
      </c>
      <c r="B9672">
        <v>20107329821683</v>
      </c>
      <c r="C9672">
        <v>-364848494002023</v>
      </c>
      <c r="D9672">
        <v>492340300913317</v>
      </c>
      <c r="E9672">
        <v>-741049419121713</v>
      </c>
      <c r="F9672">
        <v>458663476597365</v>
      </c>
      <c r="G9672">
        <v>56883895365241</v>
      </c>
    </row>
    <row r="9673" spans="1:7" x14ac:dyDescent="0.35">
      <c r="A9673" t="s">
        <v>8374</v>
      </c>
      <c r="B9673">
        <v>902830341548621</v>
      </c>
      <c r="C9673">
        <v>12298932917703</v>
      </c>
      <c r="D9673">
        <v>272805988024055</v>
      </c>
      <c r="E9673">
        <v>450830753635015</v>
      </c>
      <c r="F9673">
        <v>6534680.956704</v>
      </c>
      <c r="G9673">
        <v>3841085088.5141902</v>
      </c>
    </row>
    <row r="9674" spans="1:7" x14ac:dyDescent="0.35">
      <c r="A9674" t="s">
        <v>8375</v>
      </c>
      <c r="B9674">
        <v>893756384687403</v>
      </c>
      <c r="C9674">
        <v>106375308861079</v>
      </c>
      <c r="D9674">
        <v>183939408658654</v>
      </c>
      <c r="E9674">
        <v>578317118864315</v>
      </c>
      <c r="F9674">
        <v>733053.96659176704</v>
      </c>
      <c r="G9674">
        <v>781155.83064695005</v>
      </c>
    </row>
    <row r="9675" spans="1:7" x14ac:dyDescent="0.35">
      <c r="A9675" t="s">
        <v>8376</v>
      </c>
      <c r="B9675">
        <v>276058396430678</v>
      </c>
      <c r="C9675">
        <v>318976669793398</v>
      </c>
      <c r="D9675">
        <v>147982773915019</v>
      </c>
      <c r="E9675">
        <v>215549865267815</v>
      </c>
      <c r="F9675">
        <v>311228339445659</v>
      </c>
      <c r="G9675">
        <v>64288271844043</v>
      </c>
    </row>
    <row r="9676" spans="1:7" x14ac:dyDescent="0.35">
      <c r="A9676" t="s">
        <v>8377</v>
      </c>
      <c r="B9676">
        <v>109399753572416</v>
      </c>
      <c r="C9676">
        <v>199643452367442</v>
      </c>
      <c r="D9676">
        <v>232978867731361</v>
      </c>
      <c r="E9676">
        <v>856916570637829</v>
      </c>
      <c r="F9676">
        <v>391490994177783</v>
      </c>
      <c r="G9676">
        <v>504103539811444</v>
      </c>
    </row>
    <row r="9677" spans="1:7" x14ac:dyDescent="0.35">
      <c r="A9677" t="s">
        <v>8378</v>
      </c>
      <c r="B9677">
        <v>489733678175201</v>
      </c>
      <c r="C9677">
        <v>100467847538668</v>
      </c>
      <c r="D9677">
        <v>34161388760495</v>
      </c>
      <c r="E9677">
        <v>29409766752472</v>
      </c>
      <c r="F9677">
        <v>327179169317213</v>
      </c>
      <c r="G9677">
        <v>939444551695746</v>
      </c>
    </row>
    <row r="9678" spans="1:7" x14ac:dyDescent="0.35">
      <c r="A9678" t="s">
        <v>8379</v>
      </c>
      <c r="B9678">
        <v>891382380320687</v>
      </c>
      <c r="C9678">
        <v>151456738842271</v>
      </c>
      <c r="D9678">
        <v>157115162267685</v>
      </c>
      <c r="E9678">
        <v>963985503730228</v>
      </c>
      <c r="F9678">
        <v>335053193711116</v>
      </c>
      <c r="G9678">
        <v>447971429902966</v>
      </c>
    </row>
    <row r="9679" spans="1:7" x14ac:dyDescent="0.35">
      <c r="A9679" t="s">
        <v>8380</v>
      </c>
      <c r="B9679">
        <v>579192425163534</v>
      </c>
      <c r="C9679">
        <v>769463679556425</v>
      </c>
      <c r="D9679">
        <v>173817502359284</v>
      </c>
      <c r="E9679">
        <v>442684809706866</v>
      </c>
      <c r="F9679">
        <v>657993731258472</v>
      </c>
      <c r="G9679">
        <v>747221180758601</v>
      </c>
    </row>
    <row r="9680" spans="1:7" x14ac:dyDescent="0.35">
      <c r="A9680" t="s">
        <v>8381</v>
      </c>
      <c r="B9680">
        <v>522569123880221</v>
      </c>
      <c r="C9680">
        <v>394907373721527</v>
      </c>
      <c r="D9680">
        <v>163289066673955</v>
      </c>
      <c r="E9680">
        <v>241845569801714</v>
      </c>
      <c r="F9680">
        <v>155865434105</v>
      </c>
      <c r="G9680">
        <v>360183355856094</v>
      </c>
    </row>
    <row r="9681" spans="1:7" x14ac:dyDescent="0.35">
      <c r="A9681" t="s">
        <v>57583</v>
      </c>
      <c r="B9681">
        <v>150919972542413</v>
      </c>
      <c r="C9681">
        <v>-165211862339261</v>
      </c>
      <c r="D9681">
        <v>526071742591877</v>
      </c>
      <c r="E9681">
        <v>-314048159145152</v>
      </c>
      <c r="F9681">
        <v>753484461966174</v>
      </c>
      <c r="G9681">
        <v>822586237150786</v>
      </c>
    </row>
    <row r="9682" spans="1:7" x14ac:dyDescent="0.35">
      <c r="A9682" t="s">
        <v>8382</v>
      </c>
      <c r="B9682">
        <v>811119821028548</v>
      </c>
      <c r="C9682">
        <v>723924743579048</v>
      </c>
      <c r="D9682">
        <v>208105002087659</v>
      </c>
      <c r="E9682">
        <v>347865133618514</v>
      </c>
      <c r="F9682">
        <v>503943798369776</v>
      </c>
      <c r="G9682">
        <v>184184528284276</v>
      </c>
    </row>
    <row r="9683" spans="1:7" x14ac:dyDescent="0.35">
      <c r="A9683" t="s">
        <v>8383</v>
      </c>
      <c r="B9683">
        <v>474849212152071</v>
      </c>
      <c r="C9683">
        <v>-503278886956472</v>
      </c>
      <c r="D9683">
        <v>399622176133634</v>
      </c>
      <c r="E9683">
        <v>-125938678335052</v>
      </c>
      <c r="F9683">
        <v>207890660912017</v>
      </c>
      <c r="G9683">
        <v>307853817746769</v>
      </c>
    </row>
    <row r="9684" spans="1:7" x14ac:dyDescent="0.35">
      <c r="A9684" t="s">
        <v>8384</v>
      </c>
      <c r="B9684">
        <v>657733668943745</v>
      </c>
      <c r="C9684">
        <v>-306952253356813</v>
      </c>
      <c r="D9684">
        <v>347829316499515</v>
      </c>
      <c r="E9684">
        <v>-882479534634742</v>
      </c>
      <c r="F9684">
        <v>1.09660160385826E-4</v>
      </c>
      <c r="G9684">
        <v>4.3209503507066101E-3</v>
      </c>
    </row>
    <row r="9685" spans="1:7" x14ac:dyDescent="0.35">
      <c r="A9685" t="s">
        <v>8385</v>
      </c>
      <c r="B9685">
        <v>12614877562642</v>
      </c>
      <c r="C9685">
        <v>520109913619996</v>
      </c>
      <c r="D9685">
        <v>219623054680464</v>
      </c>
      <c r="E9685">
        <v>2368193605069</v>
      </c>
      <c r="F9685">
        <v>178751792464518</v>
      </c>
      <c r="G9685">
        <v>404134487311085</v>
      </c>
    </row>
    <row r="9686" spans="1:7" x14ac:dyDescent="0.35">
      <c r="A9686" t="s">
        <v>8386</v>
      </c>
      <c r="B9686">
        <v>117659178713204</v>
      </c>
      <c r="C9686">
        <v>-159307868163114</v>
      </c>
      <c r="D9686">
        <v>632816382560225</v>
      </c>
      <c r="E9686">
        <v>-251744222421348</v>
      </c>
      <c r="F9686">
        <v>801238772968487</v>
      </c>
      <c r="G9686">
        <v>857906510716482</v>
      </c>
    </row>
    <row r="9687" spans="1:7" x14ac:dyDescent="0.35">
      <c r="A9687" t="s">
        <v>8387</v>
      </c>
      <c r="B9687">
        <v>683975216899418</v>
      </c>
      <c r="C9687">
        <v>-157189272759922</v>
      </c>
      <c r="D9687">
        <v>300982085031678</v>
      </c>
      <c r="E9687">
        <v>-522254581176742</v>
      </c>
      <c r="F9687">
        <v>17647987.739598501</v>
      </c>
      <c r="G9687">
        <v>145447461.17613101</v>
      </c>
    </row>
    <row r="9688" spans="1:7" x14ac:dyDescent="0.35">
      <c r="A9688" t="s">
        <v>27017</v>
      </c>
      <c r="B9688">
        <v>977743528052436</v>
      </c>
      <c r="C9688">
        <v>138032230564731</v>
      </c>
      <c r="D9688">
        <v>430625257394073</v>
      </c>
      <c r="E9688">
        <v>320539095639751</v>
      </c>
      <c r="F9688">
        <v>134879141769275</v>
      </c>
      <c r="G9688">
        <v>434812543277772</v>
      </c>
    </row>
    <row r="9689" spans="1:7" x14ac:dyDescent="0.35">
      <c r="A9689" t="s">
        <v>8388</v>
      </c>
      <c r="B9689">
        <v>49695784973498</v>
      </c>
      <c r="C9689">
        <v>-751843102374118</v>
      </c>
      <c r="D9689">
        <v>21342127120804</v>
      </c>
      <c r="E9689">
        <v>-352281240814666</v>
      </c>
      <c r="F9689">
        <v>426993472545859</v>
      </c>
      <c r="G9689">
        <v>158975119644798</v>
      </c>
    </row>
    <row r="9690" spans="1:7" x14ac:dyDescent="0.35">
      <c r="A9690" t="s">
        <v>8389</v>
      </c>
      <c r="B9690">
        <v>391012312550781</v>
      </c>
      <c r="C9690">
        <v>183331809371403</v>
      </c>
      <c r="D9690">
        <v>184772995606825</v>
      </c>
      <c r="E9690">
        <v>992200233423238</v>
      </c>
      <c r="F9690">
        <v>321099858670523</v>
      </c>
      <c r="G9690">
        <v>433189723740234</v>
      </c>
    </row>
    <row r="9691" spans="1:7" x14ac:dyDescent="0.35">
      <c r="A9691" t="s">
        <v>8390</v>
      </c>
      <c r="B9691">
        <v>492735413980844</v>
      </c>
      <c r="C9691">
        <v>420396973326995</v>
      </c>
      <c r="D9691">
        <v>135444106579115</v>
      </c>
      <c r="E9691">
        <v>310384101564016</v>
      </c>
      <c r="F9691">
        <v>191025949991099</v>
      </c>
      <c r="G9691">
        <v>588119263358422</v>
      </c>
    </row>
    <row r="9692" spans="1:7" x14ac:dyDescent="0.35">
      <c r="A9692" t="s">
        <v>8391</v>
      </c>
      <c r="B9692">
        <v>104024778098162</v>
      </c>
      <c r="C9692">
        <v>-120110169935416</v>
      </c>
      <c r="D9692">
        <v>227935334197716</v>
      </c>
      <c r="E9692">
        <v>-526948445084997</v>
      </c>
      <c r="F9692">
        <v>13680745.8665112</v>
      </c>
      <c r="G9692">
        <v>115131177.548802</v>
      </c>
    </row>
    <row r="9693" spans="1:7" x14ac:dyDescent="0.35">
      <c r="A9693" t="s">
        <v>25291</v>
      </c>
      <c r="B9693">
        <v>649534556135179</v>
      </c>
      <c r="C9693">
        <v>-144366548990158</v>
      </c>
      <c r="D9693">
        <v>384080632583291</v>
      </c>
      <c r="E9693">
        <v>-375875628039774</v>
      </c>
      <c r="F9693">
        <v>707009360148596</v>
      </c>
      <c r="G9693">
        <v>78706276338925</v>
      </c>
    </row>
    <row r="9694" spans="1:7" x14ac:dyDescent="0.35">
      <c r="A9694" t="s">
        <v>8392</v>
      </c>
      <c r="B9694">
        <v>537055257738702</v>
      </c>
      <c r="C9694">
        <v>808270906909396</v>
      </c>
      <c r="D9694">
        <v>142945324014547</v>
      </c>
      <c r="E9694">
        <v>565440606386776</v>
      </c>
      <c r="F9694">
        <v>1563860.9674994601</v>
      </c>
      <c r="G9694">
        <v>15609436.0290619</v>
      </c>
    </row>
    <row r="9695" spans="1:7" x14ac:dyDescent="0.35">
      <c r="A9695" t="s">
        <v>8393</v>
      </c>
      <c r="B9695">
        <v>234699962466029</v>
      </c>
      <c r="C9695">
        <v>208206943608339</v>
      </c>
      <c r="D9695">
        <v>313100549855796</v>
      </c>
      <c r="E9695">
        <v>664984279664256</v>
      </c>
      <c r="F9695">
        <v>50606054793929</v>
      </c>
      <c r="G9695">
        <v>613732362702156</v>
      </c>
    </row>
    <row r="9696" spans="1:7" x14ac:dyDescent="0.35">
      <c r="A9696" t="s">
        <v>8394</v>
      </c>
      <c r="B9696">
        <v>725423380722118</v>
      </c>
      <c r="C9696">
        <v>922037652649883</v>
      </c>
      <c r="D9696">
        <v>406745016519477</v>
      </c>
      <c r="E9696">
        <v>22668689601652</v>
      </c>
      <c r="F9696">
        <v>233982319005295</v>
      </c>
      <c r="G9696">
        <v>506745687048962</v>
      </c>
    </row>
    <row r="9697" spans="1:7" x14ac:dyDescent="0.35">
      <c r="A9697" t="s">
        <v>8395</v>
      </c>
      <c r="B9697">
        <v>295032089618757</v>
      </c>
      <c r="C9697">
        <v>410185006535238</v>
      </c>
      <c r="D9697">
        <v>186913043116909</v>
      </c>
      <c r="E9697">
        <v>219452318412406</v>
      </c>
      <c r="F9697">
        <v>281978190967543</v>
      </c>
      <c r="G9697">
        <v>593005852167158</v>
      </c>
    </row>
    <row r="9698" spans="1:7" x14ac:dyDescent="0.35">
      <c r="A9698" t="s">
        <v>8396</v>
      </c>
      <c r="B9698">
        <v>19147286577091</v>
      </c>
      <c r="C9698">
        <v>343316197709982</v>
      </c>
      <c r="D9698">
        <v>187739963733512</v>
      </c>
      <c r="E9698">
        <v>182867936523789</v>
      </c>
      <c r="F9698">
        <v>674476554528593</v>
      </c>
      <c r="G9698">
        <v>123056867432478</v>
      </c>
    </row>
    <row r="9699" spans="1:7" x14ac:dyDescent="0.35">
      <c r="A9699" t="s">
        <v>8397</v>
      </c>
      <c r="B9699">
        <v>503622081850902</v>
      </c>
      <c r="C9699">
        <v>425766993698938</v>
      </c>
      <c r="D9699">
        <v>172211787241011</v>
      </c>
      <c r="E9699">
        <v>247234524721049</v>
      </c>
      <c r="F9699">
        <v>134229814815436</v>
      </c>
      <c r="G9699">
        <v>317233592331447</v>
      </c>
    </row>
    <row r="9700" spans="1:7" x14ac:dyDescent="0.35">
      <c r="A9700" t="s">
        <v>8398</v>
      </c>
      <c r="B9700">
        <v>119471167896713</v>
      </c>
      <c r="C9700">
        <v>207416179821001</v>
      </c>
      <c r="D9700">
        <v>13340836339384</v>
      </c>
      <c r="E9700">
        <v>155474645325405</v>
      </c>
      <c r="F9700">
        <v>120006466450903</v>
      </c>
      <c r="G9700">
        <v>197760696699608</v>
      </c>
    </row>
    <row r="9701" spans="1:7" x14ac:dyDescent="0.35">
      <c r="A9701" t="s">
        <v>8399</v>
      </c>
      <c r="B9701">
        <v>369022657349494</v>
      </c>
      <c r="C9701">
        <v>559471718850018</v>
      </c>
      <c r="D9701">
        <v>260426241003728</v>
      </c>
      <c r="E9701">
        <v>214829241743734</v>
      </c>
      <c r="F9701">
        <v>316905328840751</v>
      </c>
      <c r="G9701">
        <v>65300969753518</v>
      </c>
    </row>
    <row r="9702" spans="1:7" x14ac:dyDescent="0.35">
      <c r="A9702" t="s">
        <v>56674</v>
      </c>
      <c r="B9702">
        <v>580640684571602</v>
      </c>
      <c r="C9702">
        <v>-280444596137735</v>
      </c>
      <c r="D9702">
        <v>306387791028312</v>
      </c>
      <c r="E9702">
        <v>-915325624420262</v>
      </c>
      <c r="F9702">
        <v>360020710779601</v>
      </c>
      <c r="G9702">
        <v>474150867442081</v>
      </c>
    </row>
    <row r="9703" spans="1:7" x14ac:dyDescent="0.35">
      <c r="A9703" t="s">
        <v>8400</v>
      </c>
      <c r="B9703">
        <v>220198468968571</v>
      </c>
      <c r="C9703">
        <v>742980469653457</v>
      </c>
      <c r="D9703">
        <v>175232615725712</v>
      </c>
      <c r="E9703">
        <v>423996678116379</v>
      </c>
      <c r="F9703">
        <v>671568235918179</v>
      </c>
      <c r="G9703">
        <v>758236637754799</v>
      </c>
    </row>
    <row r="9704" spans="1:7" x14ac:dyDescent="0.35">
      <c r="A9704" t="s">
        <v>8401</v>
      </c>
      <c r="B9704">
        <v>546291113255459</v>
      </c>
      <c r="C9704">
        <v>-280037881862875</v>
      </c>
      <c r="D9704">
        <v>134452839199749</v>
      </c>
      <c r="E9704">
        <v>-208279634353306</v>
      </c>
      <c r="F9704">
        <v>372697910242841</v>
      </c>
      <c r="G9704">
        <v>748044808594022</v>
      </c>
    </row>
    <row r="9705" spans="1:7" x14ac:dyDescent="0.35">
      <c r="A9705" t="s">
        <v>8402</v>
      </c>
      <c r="B9705">
        <v>218505435482677</v>
      </c>
      <c r="C9705">
        <v>976068343322243</v>
      </c>
      <c r="D9705">
        <v>184932989640646</v>
      </c>
      <c r="E9705">
        <v>527795687085846</v>
      </c>
      <c r="F9705">
        <v>13063219.997200301</v>
      </c>
      <c r="G9705">
        <v>110162334.708866</v>
      </c>
    </row>
    <row r="9706" spans="1:7" x14ac:dyDescent="0.35">
      <c r="A9706" t="s">
        <v>8403</v>
      </c>
      <c r="B9706">
        <v>289051934115851</v>
      </c>
      <c r="C9706">
        <v>332652928583873</v>
      </c>
      <c r="D9706">
        <v>183558667800808</v>
      </c>
      <c r="E9706">
        <v>181224309682209</v>
      </c>
      <c r="F9706">
        <v>699486426424003</v>
      </c>
      <c r="G9706">
        <v>126811930646927</v>
      </c>
    </row>
    <row r="9707" spans="1:7" x14ac:dyDescent="0.35">
      <c r="A9707" t="s">
        <v>8404</v>
      </c>
      <c r="B9707">
        <v>173455247663912</v>
      </c>
      <c r="C9707">
        <v>113417545974015</v>
      </c>
      <c r="D9707">
        <v>12491566079416</v>
      </c>
      <c r="E9707">
        <v>907952976055647</v>
      </c>
      <c r="F9707">
        <v>1.0904493918149299E-5</v>
      </c>
      <c r="G9707">
        <v>4.8197863118219997E-6</v>
      </c>
    </row>
    <row r="9708" spans="1:7" x14ac:dyDescent="0.35">
      <c r="A9708" t="s">
        <v>8405</v>
      </c>
      <c r="B9708">
        <v>723003747396428</v>
      </c>
      <c r="C9708">
        <v>-190781406114496</v>
      </c>
      <c r="D9708">
        <v>146090092531643</v>
      </c>
      <c r="E9708">
        <v>-130591611524356</v>
      </c>
      <c r="F9708">
        <v>191581085665085</v>
      </c>
      <c r="G9708">
        <v>288492566563658</v>
      </c>
    </row>
    <row r="9709" spans="1:7" x14ac:dyDescent="0.35">
      <c r="A9709" t="s">
        <v>8406</v>
      </c>
      <c r="B9709">
        <v>422961470094105</v>
      </c>
      <c r="C9709">
        <v>-122599580829045</v>
      </c>
      <c r="D9709">
        <v>166504002218808</v>
      </c>
      <c r="E9709">
        <v>-736316119704637</v>
      </c>
      <c r="F9709">
        <v>17.960526716660901</v>
      </c>
      <c r="G9709">
        <v>388.06953156551401</v>
      </c>
    </row>
    <row r="9710" spans="1:7" x14ac:dyDescent="0.35">
      <c r="A9710" t="s">
        <v>8407</v>
      </c>
      <c r="B9710">
        <v>222526019311504</v>
      </c>
      <c r="C9710">
        <v>69134029625124</v>
      </c>
      <c r="D9710">
        <v>254504958351046</v>
      </c>
      <c r="E9710">
        <v>271641189519638</v>
      </c>
      <c r="F9710">
        <v>659937574894074</v>
      </c>
      <c r="G9710">
        <v>171627664015686</v>
      </c>
    </row>
    <row r="9711" spans="1:7" x14ac:dyDescent="0.35">
      <c r="A9711" t="s">
        <v>57584</v>
      </c>
      <c r="B9711">
        <v>883419935815165</v>
      </c>
      <c r="C9711">
        <v>-139517452541164</v>
      </c>
      <c r="D9711">
        <v>700759798505001</v>
      </c>
      <c r="E9711">
        <v>-199094544006107</v>
      </c>
      <c r="F9711">
        <v>464868858258471</v>
      </c>
      <c r="G9711">
        <v>901708989325628</v>
      </c>
    </row>
    <row r="9712" spans="1:7" x14ac:dyDescent="0.35">
      <c r="A9712" t="s">
        <v>8408</v>
      </c>
      <c r="B9712">
        <v>823781803722761</v>
      </c>
      <c r="C9712">
        <v>-437955168664301</v>
      </c>
      <c r="D9712">
        <v>261361231809419</v>
      </c>
      <c r="E9712">
        <v>-167566997458771</v>
      </c>
      <c r="F9712">
        <v>938028541686274</v>
      </c>
      <c r="G9712">
        <v>161778352994602</v>
      </c>
    </row>
    <row r="9713" spans="1:7" x14ac:dyDescent="0.35">
      <c r="A9713" t="s">
        <v>8409</v>
      </c>
      <c r="B9713">
        <v>382691507774913</v>
      </c>
      <c r="C9713">
        <v>869345270903374</v>
      </c>
      <c r="D9713">
        <v>14371686531577</v>
      </c>
      <c r="E9713">
        <v>604901358649368</v>
      </c>
      <c r="F9713">
        <v>145735.370351402</v>
      </c>
      <c r="G9713">
        <v>1778566.3565334401</v>
      </c>
    </row>
    <row r="9714" spans="1:7" x14ac:dyDescent="0.35">
      <c r="A9714" t="s">
        <v>8410</v>
      </c>
      <c r="B9714">
        <v>167329963925517</v>
      </c>
      <c r="C9714">
        <v>5648473827495</v>
      </c>
      <c r="D9714">
        <v>208432313424565</v>
      </c>
      <c r="E9714">
        <v>270997991371394</v>
      </c>
      <c r="F9714">
        <v>672872828787332</v>
      </c>
      <c r="G9714">
        <v>174500642281939</v>
      </c>
    </row>
    <row r="9715" spans="1:7" x14ac:dyDescent="0.35">
      <c r="A9715" t="s">
        <v>8411</v>
      </c>
      <c r="B9715">
        <v>422381062420861</v>
      </c>
      <c r="C9715">
        <v>-148566858570637</v>
      </c>
      <c r="D9715">
        <v>163713630876077</v>
      </c>
      <c r="E9715">
        <v>-9074800783271</v>
      </c>
      <c r="F9715">
        <v>364152979687093</v>
      </c>
      <c r="G9715">
        <v>478044833612989</v>
      </c>
    </row>
    <row r="9716" spans="1:7" x14ac:dyDescent="0.35">
      <c r="A9716" t="s">
        <v>8412</v>
      </c>
      <c r="B9716">
        <v>167762139580747</v>
      </c>
      <c r="C9716">
        <v>60316679160199</v>
      </c>
      <c r="D9716">
        <v>155715671001232</v>
      </c>
      <c r="E9716">
        <v>387351374286033</v>
      </c>
      <c r="F9716">
        <v>698496097038269</v>
      </c>
      <c r="G9716">
        <v>780362802625534</v>
      </c>
    </row>
    <row r="9717" spans="1:7" x14ac:dyDescent="0.35">
      <c r="A9717" t="s">
        <v>8413</v>
      </c>
      <c r="B9717">
        <v>237224919591896</v>
      </c>
      <c r="C9717">
        <v>-129658900748637</v>
      </c>
      <c r="D9717">
        <v>200831131477854</v>
      </c>
      <c r="E9717">
        <v>-645611563279643</v>
      </c>
      <c r="F9717">
        <v>518530946816455</v>
      </c>
      <c r="G9717">
        <v>625275559615216</v>
      </c>
    </row>
    <row r="9718" spans="1:7" x14ac:dyDescent="0.35">
      <c r="A9718" t="s">
        <v>8414</v>
      </c>
      <c r="B9718">
        <v>402017316671277</v>
      </c>
      <c r="C9718">
        <v>-405782726267643</v>
      </c>
      <c r="D9718">
        <v>39333215708978</v>
      </c>
      <c r="E9718">
        <v>-103165408409519</v>
      </c>
      <c r="F9718">
        <v>302234194388022</v>
      </c>
      <c r="G9718">
        <v>413917933470111</v>
      </c>
    </row>
    <row r="9719" spans="1:7" x14ac:dyDescent="0.35">
      <c r="A9719" t="s">
        <v>8415</v>
      </c>
      <c r="B9719">
        <v>659932193125321</v>
      </c>
      <c r="C9719">
        <v>352376023195476</v>
      </c>
      <c r="D9719">
        <v>165137587926915</v>
      </c>
      <c r="E9719">
        <v>213383293058288</v>
      </c>
      <c r="F9719">
        <v>328564592233358</v>
      </c>
      <c r="G9719">
        <v>672882281354617</v>
      </c>
    </row>
    <row r="9720" spans="1:7" x14ac:dyDescent="0.35">
      <c r="A9720" t="s">
        <v>8416</v>
      </c>
      <c r="B9720">
        <v>372282512182094</v>
      </c>
      <c r="C9720">
        <v>-582163564267132</v>
      </c>
      <c r="D9720">
        <v>510342943866415</v>
      </c>
      <c r="E9720">
        <v>-114073011347349</v>
      </c>
      <c r="F9720">
        <v>253982251056774</v>
      </c>
      <c r="G9720">
        <v>361503046095827</v>
      </c>
    </row>
    <row r="9721" spans="1:7" x14ac:dyDescent="0.35">
      <c r="A9721" t="s">
        <v>8417</v>
      </c>
      <c r="B9721">
        <v>118265551941132</v>
      </c>
      <c r="C9721">
        <v>-685141463904437</v>
      </c>
      <c r="D9721">
        <v>260580093894291</v>
      </c>
      <c r="E9721">
        <v>-262929318070772</v>
      </c>
      <c r="F9721">
        <v>855625595757276</v>
      </c>
      <c r="G9721">
        <v>21541084216118</v>
      </c>
    </row>
    <row r="9722" spans="1:7" x14ac:dyDescent="0.35">
      <c r="A9722" t="s">
        <v>8418</v>
      </c>
      <c r="B9722">
        <v>799711586865318</v>
      </c>
      <c r="C9722">
        <v>-490888499687493</v>
      </c>
      <c r="D9722">
        <v>256718311189791</v>
      </c>
      <c r="E9722">
        <v>-191216784425082</v>
      </c>
      <c r="F9722">
        <v>558546691045557</v>
      </c>
      <c r="G9722">
        <v>105025167135284</v>
      </c>
    </row>
    <row r="9723" spans="1:7" x14ac:dyDescent="0.35">
      <c r="A9723" t="s">
        <v>8419</v>
      </c>
      <c r="B9723">
        <v>421727586909265</v>
      </c>
      <c r="C9723">
        <v>-619195496229734</v>
      </c>
      <c r="D9723">
        <v>189841854798679</v>
      </c>
      <c r="E9723">
        <v>-326163846685111</v>
      </c>
      <c r="F9723">
        <v>110770318566077</v>
      </c>
      <c r="G9723">
        <v>366089420852645</v>
      </c>
    </row>
    <row r="9724" spans="1:7" x14ac:dyDescent="0.35">
      <c r="A9724" t="s">
        <v>56675</v>
      </c>
      <c r="B9724">
        <v>25554048403976</v>
      </c>
      <c r="C9724">
        <v>-705368769079702</v>
      </c>
      <c r="D9724">
        <v>425240045995782</v>
      </c>
      <c r="E9724">
        <v>-165875433351519</v>
      </c>
      <c r="F9724">
        <v>971653058732461</v>
      </c>
      <c r="G9724">
        <v>166475520267535</v>
      </c>
    </row>
    <row r="9725" spans="1:7" x14ac:dyDescent="0.35">
      <c r="A9725" t="s">
        <v>8420</v>
      </c>
      <c r="B9725">
        <v>29847810904981</v>
      </c>
      <c r="C9725">
        <v>-535531361786349</v>
      </c>
      <c r="D9725">
        <v>184811030058561</v>
      </c>
      <c r="E9725">
        <v>-289772402446247</v>
      </c>
      <c r="F9725">
        <v>375881183072363</v>
      </c>
      <c r="G9725">
        <v>105675771501565</v>
      </c>
    </row>
    <row r="9726" spans="1:7" x14ac:dyDescent="0.35">
      <c r="A9726" t="s">
        <v>8421</v>
      </c>
      <c r="B9726">
        <v>16830838206866</v>
      </c>
      <c r="C9726">
        <v>-249742275590601</v>
      </c>
      <c r="D9726">
        <v>157280813882463</v>
      </c>
      <c r="E9726">
        <v>-158787502064451</v>
      </c>
      <c r="F9726">
        <v>112314602997017</v>
      </c>
      <c r="G9726">
        <v>187378395678621</v>
      </c>
    </row>
    <row r="9727" spans="1:7" x14ac:dyDescent="0.35">
      <c r="A9727" t="s">
        <v>8422</v>
      </c>
      <c r="B9727">
        <v>152291630794245</v>
      </c>
      <c r="C9727">
        <v>-194642992594894</v>
      </c>
      <c r="D9727">
        <v>540608312775348</v>
      </c>
      <c r="E9727">
        <v>-360044394426059</v>
      </c>
      <c r="F9727">
        <v>718813934735875</v>
      </c>
      <c r="G9727">
        <v>795976522033103</v>
      </c>
    </row>
    <row r="9728" spans="1:7" x14ac:dyDescent="0.35">
      <c r="A9728" t="s">
        <v>8423</v>
      </c>
      <c r="B9728">
        <v>29838911746386</v>
      </c>
      <c r="C9728">
        <v>-197229623418025</v>
      </c>
      <c r="D9728">
        <v>174479020815914</v>
      </c>
      <c r="E9728">
        <v>-113039162241812</v>
      </c>
      <c r="F9728">
        <v>909999507195706</v>
      </c>
      <c r="G9728">
        <v>937527741591238</v>
      </c>
    </row>
    <row r="9729" spans="1:7" x14ac:dyDescent="0.35">
      <c r="A9729" t="s">
        <v>8424</v>
      </c>
      <c r="B9729">
        <v>335775686709889</v>
      </c>
      <c r="C9729">
        <v>-278822767147101</v>
      </c>
      <c r="D9729">
        <v>171361191338826</v>
      </c>
      <c r="E9729">
        <v>-162710567642936</v>
      </c>
      <c r="F9729">
        <v>870746326102386</v>
      </c>
      <c r="G9729">
        <v>909110316438005</v>
      </c>
    </row>
    <row r="9730" spans="1:7" x14ac:dyDescent="0.35">
      <c r="A9730" t="s">
        <v>8425</v>
      </c>
      <c r="B9730">
        <v>387349574405913</v>
      </c>
      <c r="C9730">
        <v>-687272244826228</v>
      </c>
      <c r="D9730">
        <v>208508952031221</v>
      </c>
      <c r="E9730">
        <v>-329612823876895</v>
      </c>
      <c r="F9730">
        <v>980272579832528</v>
      </c>
      <c r="G9730">
        <v>329490859533063</v>
      </c>
    </row>
    <row r="9731" spans="1:7" x14ac:dyDescent="0.35">
      <c r="A9731" t="s">
        <v>8426</v>
      </c>
      <c r="B9731">
        <v>46387115631318</v>
      </c>
      <c r="C9731">
        <v>-152191657678912</v>
      </c>
      <c r="D9731">
        <v>207613612314123</v>
      </c>
      <c r="E9731">
        <v>-733052404331964</v>
      </c>
      <c r="F9731">
        <v>22.9254494783751</v>
      </c>
      <c r="G9731">
        <v>48.910833031933002</v>
      </c>
    </row>
    <row r="9732" spans="1:7" x14ac:dyDescent="0.35">
      <c r="A9732" t="s">
        <v>57585</v>
      </c>
      <c r="B9732">
        <v>105977382318453</v>
      </c>
      <c r="C9732">
        <v>-932349537709714</v>
      </c>
      <c r="D9732">
        <v>418584750963915</v>
      </c>
      <c r="E9732">
        <v>-222738533967782</v>
      </c>
      <c r="F9732">
        <v>259215313686096</v>
      </c>
      <c r="G9732">
        <v>552565082602822</v>
      </c>
    </row>
    <row r="9733" spans="1:7" x14ac:dyDescent="0.35">
      <c r="A9733" t="s">
        <v>8427</v>
      </c>
      <c r="B9733">
        <v>435296104367311</v>
      </c>
      <c r="C9733">
        <v>103581459152819</v>
      </c>
      <c r="D9733">
        <v>173478258823342</v>
      </c>
      <c r="E9733">
        <v>597086112434984</v>
      </c>
      <c r="F9733">
        <v>236004.57435330201</v>
      </c>
      <c r="G9733">
        <v>2778485.81687976</v>
      </c>
    </row>
    <row r="9734" spans="1:7" x14ac:dyDescent="0.35">
      <c r="A9734" t="s">
        <v>25292</v>
      </c>
      <c r="B9734">
        <v>208320254763642</v>
      </c>
      <c r="C9734">
        <v>-103298246140781</v>
      </c>
      <c r="D9734">
        <v>484359331785388</v>
      </c>
      <c r="E9734">
        <v>-213267793891809</v>
      </c>
      <c r="F9734">
        <v>329511548554822</v>
      </c>
      <c r="G9734">
        <v>674481909314068</v>
      </c>
    </row>
    <row r="9735" spans="1:7" x14ac:dyDescent="0.35">
      <c r="A9735" t="s">
        <v>25293</v>
      </c>
      <c r="B9735">
        <v>217779792954651</v>
      </c>
      <c r="C9735">
        <v>255712262557945</v>
      </c>
      <c r="D9735">
        <v>261279041252132</v>
      </c>
      <c r="E9735">
        <v>978694124612868</v>
      </c>
      <c r="F9735">
        <v>1.2811287501445201E-8</v>
      </c>
      <c r="G9735">
        <v>7.5720667871913903E-7</v>
      </c>
    </row>
    <row r="9736" spans="1:7" x14ac:dyDescent="0.35">
      <c r="A9736" t="s">
        <v>8428</v>
      </c>
      <c r="B9736">
        <v>3654039592077</v>
      </c>
      <c r="C9736">
        <v>-231470662092279</v>
      </c>
      <c r="D9736">
        <v>244891177807879</v>
      </c>
      <c r="E9736">
        <v>-945198043327929</v>
      </c>
      <c r="F9736">
        <v>344557778222071</v>
      </c>
      <c r="G9736">
        <v>458028685636558</v>
      </c>
    </row>
    <row r="9737" spans="1:7" x14ac:dyDescent="0.35">
      <c r="A9737" t="s">
        <v>8429</v>
      </c>
      <c r="B9737">
        <v>19474466398083</v>
      </c>
      <c r="C9737">
        <v>513314026179302</v>
      </c>
      <c r="D9737">
        <v>198896610176251</v>
      </c>
      <c r="E9737">
        <v>25808083190781</v>
      </c>
      <c r="F9737">
        <v>985692943067684</v>
      </c>
      <c r="G9737">
        <v>243512866566855</v>
      </c>
    </row>
    <row r="9738" spans="1:7" x14ac:dyDescent="0.35">
      <c r="A9738" t="s">
        <v>8430</v>
      </c>
      <c r="B9738">
        <v>134728893586423</v>
      </c>
      <c r="C9738">
        <v>437460661103164</v>
      </c>
      <c r="D9738">
        <v>24102568050366</v>
      </c>
      <c r="E9738">
        <v>181499606261467</v>
      </c>
      <c r="F9738">
        <v>695245145731084</v>
      </c>
      <c r="G9738">
        <v>126155504712221</v>
      </c>
    </row>
    <row r="9739" spans="1:7" x14ac:dyDescent="0.35">
      <c r="A9739" t="s">
        <v>8431</v>
      </c>
      <c r="B9739">
        <v>571546426783334</v>
      </c>
      <c r="C9739">
        <v>168283033098128</v>
      </c>
      <c r="D9739">
        <v>15286632101917</v>
      </c>
      <c r="E9739">
        <v>110085093941016</v>
      </c>
      <c r="F9739">
        <v>270961537398229</v>
      </c>
      <c r="G9739">
        <v>380495198451606</v>
      </c>
    </row>
    <row r="9740" spans="1:7" x14ac:dyDescent="0.35">
      <c r="A9740" t="s">
        <v>8432</v>
      </c>
      <c r="B9740">
        <v>518216590381282</v>
      </c>
      <c r="C9740">
        <v>-429850763890021</v>
      </c>
      <c r="D9740">
        <v>268369039140167</v>
      </c>
      <c r="E9740">
        <v>-160171518021314</v>
      </c>
      <c r="F9740">
        <v>109218606765008</v>
      </c>
      <c r="G9740">
        <v>183114761502939</v>
      </c>
    </row>
    <row r="9741" spans="1:7" x14ac:dyDescent="0.35">
      <c r="A9741" t="s">
        <v>8433</v>
      </c>
      <c r="B9741">
        <v>331373909136244</v>
      </c>
      <c r="C9741">
        <v>312053806996822</v>
      </c>
      <c r="D9741">
        <v>16574772503002</v>
      </c>
      <c r="E9741">
        <v>188270340929448</v>
      </c>
      <c r="F9741">
        <v>59740573166609</v>
      </c>
      <c r="G9741">
        <v>111302605481856</v>
      </c>
    </row>
    <row r="9742" spans="1:7" x14ac:dyDescent="0.35">
      <c r="A9742" t="s">
        <v>8434</v>
      </c>
      <c r="B9742">
        <v>15727836840864</v>
      </c>
      <c r="C9742">
        <v>-170210751214206</v>
      </c>
      <c r="D9742">
        <v>545638529701928</v>
      </c>
      <c r="E9742">
        <v>-31194782250291</v>
      </c>
      <c r="F9742">
        <v>181171651195876</v>
      </c>
      <c r="G9742">
        <v>562207266806251</v>
      </c>
    </row>
    <row r="9743" spans="1:7" x14ac:dyDescent="0.35">
      <c r="A9743" t="s">
        <v>27019</v>
      </c>
      <c r="B9743">
        <v>300342431157304</v>
      </c>
      <c r="C9743">
        <v>58083268581575</v>
      </c>
      <c r="D9743">
        <v>388095074016922</v>
      </c>
      <c r="E9743">
        <v>149662473116169</v>
      </c>
      <c r="F9743">
        <v>134490931302685</v>
      </c>
      <c r="G9743">
        <v>217038623322977</v>
      </c>
    </row>
    <row r="9744" spans="1:7" x14ac:dyDescent="0.35">
      <c r="A9744" t="s">
        <v>8435</v>
      </c>
      <c r="B9744">
        <v>265214381704407</v>
      </c>
      <c r="C9744">
        <v>-43914080487117</v>
      </c>
      <c r="D9744">
        <v>428693032210652</v>
      </c>
      <c r="E9744">
        <v>-102437122107313</v>
      </c>
      <c r="F9744">
        <v>305659969729347</v>
      </c>
      <c r="G9744">
        <v>417512832014584</v>
      </c>
    </row>
    <row r="9745" spans="1:7" x14ac:dyDescent="0.35">
      <c r="A9745" t="s">
        <v>8436</v>
      </c>
      <c r="B9745">
        <v>133468145870024</v>
      </c>
      <c r="C9745">
        <v>-161512284157796</v>
      </c>
      <c r="D9745">
        <v>233054161802909</v>
      </c>
      <c r="E9745">
        <v>-693024672498169</v>
      </c>
      <c r="F9745">
        <v>944748861880347</v>
      </c>
      <c r="G9745">
        <v>962186833061842</v>
      </c>
    </row>
    <row r="9746" spans="1:7" x14ac:dyDescent="0.35">
      <c r="A9746" t="s">
        <v>8437</v>
      </c>
      <c r="B9746">
        <v>556394475562901</v>
      </c>
      <c r="C9746">
        <v>500064103823172</v>
      </c>
      <c r="D9746">
        <v>21276618535397</v>
      </c>
      <c r="E9746">
        <v>235029877041427</v>
      </c>
      <c r="F9746">
        <v>187583474426626</v>
      </c>
      <c r="G9746">
        <v>421151413653066</v>
      </c>
    </row>
    <row r="9747" spans="1:7" x14ac:dyDescent="0.35">
      <c r="A9747" t="s">
        <v>8438</v>
      </c>
      <c r="B9747">
        <v>136834910276743</v>
      </c>
      <c r="C9747">
        <v>-762512316869704</v>
      </c>
      <c r="D9747">
        <v>199990814155971</v>
      </c>
      <c r="E9747">
        <v>-381273670037179</v>
      </c>
      <c r="F9747">
        <v>137436502543259</v>
      </c>
      <c r="G9747">
        <v>584838629072736</v>
      </c>
    </row>
    <row r="9748" spans="1:7" x14ac:dyDescent="0.35">
      <c r="A9748" t="s">
        <v>8439</v>
      </c>
      <c r="B9748">
        <v>237326122717244</v>
      </c>
      <c r="C9748">
        <v>-828623501569624</v>
      </c>
      <c r="D9748">
        <v>209378597135694</v>
      </c>
      <c r="E9748">
        <v>-395753679175055</v>
      </c>
      <c r="F9748">
        <v>692286751351783</v>
      </c>
      <c r="G9748">
        <v>775428284953969</v>
      </c>
    </row>
    <row r="9749" spans="1:7" x14ac:dyDescent="0.35">
      <c r="A9749" t="s">
        <v>8440</v>
      </c>
      <c r="B9749">
        <v>249910885489827</v>
      </c>
      <c r="C9749">
        <v>-454219670415776</v>
      </c>
      <c r="D9749">
        <v>124243447825815</v>
      </c>
      <c r="E9749">
        <v>-365588430105849</v>
      </c>
      <c r="F9749">
        <v>256296937581338</v>
      </c>
      <c r="G9749">
        <v>101342460811042</v>
      </c>
    </row>
    <row r="9750" spans="1:7" x14ac:dyDescent="0.35">
      <c r="A9750" t="s">
        <v>8441</v>
      </c>
      <c r="B9750">
        <v>739778573982412</v>
      </c>
      <c r="C9750">
        <v>-182436100414087</v>
      </c>
      <c r="D9750">
        <v>138504711859612</v>
      </c>
      <c r="E9750">
        <v>-131718335040475</v>
      </c>
      <c r="F9750">
        <v>895207082612822</v>
      </c>
      <c r="G9750">
        <v>927098298983766</v>
      </c>
    </row>
    <row r="9751" spans="1:7" x14ac:dyDescent="0.35">
      <c r="A9751" t="s">
        <v>8442</v>
      </c>
      <c r="B9751">
        <v>398996312260244</v>
      </c>
      <c r="C9751">
        <v>409668555381886</v>
      </c>
      <c r="D9751">
        <v>363784530681444</v>
      </c>
      <c r="E9751">
        <v>112612967520772</v>
      </c>
      <c r="F9751">
        <v>260110634847373</v>
      </c>
      <c r="G9751">
        <v>368438722844976</v>
      </c>
    </row>
    <row r="9752" spans="1:7" x14ac:dyDescent="0.35">
      <c r="A9752" t="s">
        <v>92</v>
      </c>
      <c r="B9752">
        <v>518945122437228</v>
      </c>
      <c r="C9752">
        <v>485735296062259</v>
      </c>
      <c r="D9752">
        <v>181096665931514</v>
      </c>
      <c r="E9752">
        <v>268218795505574</v>
      </c>
      <c r="F9752">
        <v>731423526082645</v>
      </c>
      <c r="G9752">
        <v>187483358417404</v>
      </c>
    </row>
    <row r="9753" spans="1:7" x14ac:dyDescent="0.35">
      <c r="A9753" t="s">
        <v>27020</v>
      </c>
      <c r="B9753">
        <v>114560372407972</v>
      </c>
      <c r="C9753">
        <v>-297786505956373</v>
      </c>
      <c r="D9753">
        <v>701637803494301</v>
      </c>
      <c r="E9753">
        <v>-424416279273059</v>
      </c>
      <c r="F9753">
        <v>671262250420936</v>
      </c>
      <c r="G9753">
        <v>757933252377324</v>
      </c>
    </row>
    <row r="9754" spans="1:7" x14ac:dyDescent="0.35">
      <c r="A9754" t="s">
        <v>8443</v>
      </c>
      <c r="B9754">
        <v>452685901370759</v>
      </c>
      <c r="C9754">
        <v>-481505507734417</v>
      </c>
      <c r="D9754">
        <v>113529109932063</v>
      </c>
      <c r="E9754">
        <v>-424125149948374</v>
      </c>
      <c r="F9754">
        <v>222276896.81729001</v>
      </c>
      <c r="G9754">
        <v>115200965232963</v>
      </c>
    </row>
    <row r="9755" spans="1:7" x14ac:dyDescent="0.35">
      <c r="A9755" t="s">
        <v>8444</v>
      </c>
      <c r="B9755">
        <v>232204900320084</v>
      </c>
      <c r="C9755">
        <v>909961937435001</v>
      </c>
      <c r="D9755">
        <v>180950731379816</v>
      </c>
      <c r="E9755">
        <v>502878286534798</v>
      </c>
      <c r="F9755">
        <v>615049848117661</v>
      </c>
      <c r="G9755">
        <v>710881664591515</v>
      </c>
    </row>
    <row r="9756" spans="1:7" x14ac:dyDescent="0.35">
      <c r="A9756" t="s">
        <v>8445</v>
      </c>
      <c r="B9756">
        <v>427098793008655</v>
      </c>
      <c r="C9756">
        <v>26134202266798</v>
      </c>
      <c r="D9756">
        <v>168009356827467</v>
      </c>
      <c r="E9756">
        <v>155552064243873</v>
      </c>
      <c r="F9756">
        <v>119822122230065</v>
      </c>
      <c r="G9756">
        <v>197520949341793</v>
      </c>
    </row>
    <row r="9757" spans="1:7" x14ac:dyDescent="0.35">
      <c r="A9757" t="s">
        <v>8446</v>
      </c>
      <c r="B9757">
        <v>608568733547818</v>
      </c>
      <c r="C9757">
        <v>-598653478340148</v>
      </c>
      <c r="D9757">
        <v>1770000819519</v>
      </c>
      <c r="E9757">
        <v>-338222147548403</v>
      </c>
      <c r="F9757">
        <v>719021497674781</v>
      </c>
      <c r="G9757">
        <v>250113688464049</v>
      </c>
    </row>
    <row r="9758" spans="1:7" x14ac:dyDescent="0.35">
      <c r="A9758" t="s">
        <v>422</v>
      </c>
      <c r="B9758">
        <v>117790632284038</v>
      </c>
      <c r="C9758">
        <v>127713427765329</v>
      </c>
      <c r="D9758">
        <v>32150906626994</v>
      </c>
      <c r="E9758">
        <v>397231186190252</v>
      </c>
      <c r="F9758">
        <v>7117844853.88867</v>
      </c>
      <c r="G9758">
        <v>327494957160589</v>
      </c>
    </row>
    <row r="9759" spans="1:7" x14ac:dyDescent="0.35">
      <c r="A9759" t="s">
        <v>8447</v>
      </c>
      <c r="B9759">
        <v>708543631226026</v>
      </c>
      <c r="C9759">
        <v>-284818313125255</v>
      </c>
      <c r="D9759">
        <v>208574002005477</v>
      </c>
      <c r="E9759">
        <v>-1365550406027</v>
      </c>
      <c r="F9759">
        <v>172080121780312</v>
      </c>
      <c r="G9759">
        <v>264554482876167</v>
      </c>
    </row>
    <row r="9760" spans="1:7" x14ac:dyDescent="0.35">
      <c r="A9760" t="s">
        <v>8448</v>
      </c>
      <c r="B9760">
        <v>485294269176684</v>
      </c>
      <c r="C9760">
        <v>-54613295481848</v>
      </c>
      <c r="D9760">
        <v>137937985998525</v>
      </c>
      <c r="E9760">
        <v>-395926438149037</v>
      </c>
      <c r="F9760">
        <v>7518097476.4992104</v>
      </c>
      <c r="G9760">
        <v>343578237563906</v>
      </c>
    </row>
    <row r="9761" spans="1:7" x14ac:dyDescent="0.35">
      <c r="A9761" t="s">
        <v>8449</v>
      </c>
      <c r="B9761">
        <v>386767324239257</v>
      </c>
      <c r="C9761">
        <v>-13572235942047</v>
      </c>
      <c r="D9761">
        <v>307266765196356</v>
      </c>
      <c r="E9761">
        <v>-441708556842252</v>
      </c>
      <c r="F9761">
        <v>658700116882123</v>
      </c>
      <c r="G9761">
        <v>747735513173319</v>
      </c>
    </row>
    <row r="9762" spans="1:7" x14ac:dyDescent="0.35">
      <c r="A9762" t="s">
        <v>8450</v>
      </c>
      <c r="B9762">
        <v>19070577277098</v>
      </c>
      <c r="C9762">
        <v>-750875460451291</v>
      </c>
      <c r="D9762">
        <v>260086294679561</v>
      </c>
      <c r="E9762">
        <v>-288702432927658</v>
      </c>
      <c r="F9762">
        <v>38890415713338</v>
      </c>
      <c r="G9762">
        <v>108749818770951</v>
      </c>
    </row>
    <row r="9763" spans="1:7" x14ac:dyDescent="0.35">
      <c r="A9763" t="s">
        <v>8451</v>
      </c>
      <c r="B9763">
        <v>220529358854936</v>
      </c>
      <c r="C9763">
        <v>-237011379400894</v>
      </c>
      <c r="D9763">
        <v>248099437853718</v>
      </c>
      <c r="E9763">
        <v>-955308006544692</v>
      </c>
      <c r="F9763">
        <v>1.25896526725811E-7</v>
      </c>
      <c r="G9763">
        <v>6.6833633978829997E-8</v>
      </c>
    </row>
    <row r="9764" spans="1:7" x14ac:dyDescent="0.35">
      <c r="A9764" t="s">
        <v>8452</v>
      </c>
      <c r="B9764">
        <v>164935295071274</v>
      </c>
      <c r="C9764">
        <v>-245371786096373</v>
      </c>
      <c r="D9764">
        <v>226340949272498</v>
      </c>
      <c r="E9764">
        <v>-108408039678655</v>
      </c>
      <c r="F9764">
        <v>27832915375486</v>
      </c>
      <c r="G9764">
        <v>3881868812007</v>
      </c>
    </row>
    <row r="9765" spans="1:7" x14ac:dyDescent="0.35">
      <c r="A9765" t="s">
        <v>8453</v>
      </c>
      <c r="B9765">
        <v>455943160039712</v>
      </c>
      <c r="C9765">
        <v>803401251345146</v>
      </c>
      <c r="D9765">
        <v>173635515690618</v>
      </c>
      <c r="E9765">
        <v>462694079693143</v>
      </c>
      <c r="F9765">
        <v>371106539.77467698</v>
      </c>
      <c r="G9765">
        <v>2312392941.0661101</v>
      </c>
    </row>
    <row r="9766" spans="1:7" x14ac:dyDescent="0.35">
      <c r="A9766" t="s">
        <v>8454</v>
      </c>
      <c r="B9766">
        <v>98024493199714</v>
      </c>
      <c r="C9766">
        <v>954272457961581</v>
      </c>
      <c r="D9766">
        <v>160034090310729</v>
      </c>
      <c r="E9766">
        <v>596293237340073</v>
      </c>
      <c r="F9766">
        <v>247750.978195793</v>
      </c>
      <c r="G9766">
        <v>2901654.88979082</v>
      </c>
    </row>
    <row r="9767" spans="1:7" x14ac:dyDescent="0.35">
      <c r="A9767" t="s">
        <v>56676</v>
      </c>
      <c r="B9767">
        <v>768998914936003</v>
      </c>
      <c r="C9767">
        <v>22844385880382</v>
      </c>
      <c r="D9767">
        <v>280192058189581</v>
      </c>
      <c r="E9767">
        <v>815311683992317</v>
      </c>
      <c r="F9767">
        <v>3.5466265399212202E-2</v>
      </c>
      <c r="G9767">
        <v>1.08273289504021</v>
      </c>
    </row>
    <row r="9768" spans="1:7" x14ac:dyDescent="0.35">
      <c r="A9768" t="s">
        <v>8455</v>
      </c>
      <c r="B9768">
        <v>555992527051824</v>
      </c>
      <c r="C9768">
        <v>442903022341798</v>
      </c>
      <c r="D9768">
        <v>160204364629324</v>
      </c>
      <c r="E9768">
        <v>276461270806557</v>
      </c>
      <c r="F9768">
        <v>782193802281779</v>
      </c>
      <c r="G9768">
        <v>844407156631258</v>
      </c>
    </row>
    <row r="9769" spans="1:7" x14ac:dyDescent="0.35">
      <c r="A9769" t="s">
        <v>8456</v>
      </c>
      <c r="B9769">
        <v>782190181034052</v>
      </c>
      <c r="C9769">
        <v>-902168459308577</v>
      </c>
      <c r="D9769">
        <v>267893389564752</v>
      </c>
      <c r="E9769">
        <v>-336763986888343</v>
      </c>
      <c r="F9769">
        <v>758145586693761</v>
      </c>
      <c r="G9769">
        <v>262555204712273</v>
      </c>
    </row>
    <row r="9770" spans="1:7" x14ac:dyDescent="0.35">
      <c r="A9770" t="s">
        <v>8457</v>
      </c>
      <c r="B9770">
        <v>330555706856671</v>
      </c>
      <c r="C9770">
        <v>-103265371340545</v>
      </c>
      <c r="D9770">
        <v>26951225396344</v>
      </c>
      <c r="E9770">
        <v>-383156497791574</v>
      </c>
      <c r="F9770">
        <v>127330735284659</v>
      </c>
      <c r="G9770">
        <v>548144931147085</v>
      </c>
    </row>
    <row r="9771" spans="1:7" x14ac:dyDescent="0.35">
      <c r="A9771" t="s">
        <v>8458</v>
      </c>
      <c r="B9771">
        <v>94559573708879</v>
      </c>
      <c r="C9771">
        <v>-191572418488423</v>
      </c>
      <c r="D9771">
        <v>194654111925734</v>
      </c>
      <c r="E9771">
        <v>-98416836198926</v>
      </c>
      <c r="F9771">
        <v>325032738887858</v>
      </c>
      <c r="G9771">
        <v>437450562458988</v>
      </c>
    </row>
    <row r="9772" spans="1:7" x14ac:dyDescent="0.35">
      <c r="A9772" t="s">
        <v>25295</v>
      </c>
      <c r="B9772">
        <v>381925696146877</v>
      </c>
      <c r="C9772">
        <v>-172707252528149</v>
      </c>
      <c r="D9772">
        <v>396258761210402</v>
      </c>
      <c r="E9772">
        <v>-435844628395348</v>
      </c>
      <c r="F9772">
        <v>1309890629.6565499</v>
      </c>
      <c r="G9772">
        <v>7138219319.8008604</v>
      </c>
    </row>
    <row r="9773" spans="1:7" x14ac:dyDescent="0.35">
      <c r="A9773" t="s">
        <v>8459</v>
      </c>
      <c r="B9773">
        <v>900017944094983</v>
      </c>
      <c r="C9773">
        <v>680975422064365</v>
      </c>
      <c r="D9773">
        <v>207040140839831</v>
      </c>
      <c r="E9773">
        <v>328909852602534</v>
      </c>
      <c r="F9773">
        <v>100508833127362</v>
      </c>
      <c r="G9773">
        <v>336275398246754</v>
      </c>
    </row>
    <row r="9774" spans="1:7" x14ac:dyDescent="0.35">
      <c r="A9774" t="s">
        <v>8460</v>
      </c>
      <c r="B9774">
        <v>306333096076827</v>
      </c>
      <c r="C9774">
        <v>-174309775781361</v>
      </c>
      <c r="D9774">
        <v>267637662630083</v>
      </c>
      <c r="E9774">
        <v>-651290158748262</v>
      </c>
      <c r="F9774">
        <v>737.12807909755998</v>
      </c>
      <c r="G9774">
        <v>110119.677474001</v>
      </c>
    </row>
    <row r="9775" spans="1:7" x14ac:dyDescent="0.35">
      <c r="A9775" t="s">
        <v>8461</v>
      </c>
      <c r="B9775">
        <v>511090201601582</v>
      </c>
      <c r="C9775">
        <v>-621292713620789</v>
      </c>
      <c r="D9775">
        <v>13859404334376</v>
      </c>
      <c r="E9775">
        <v>-448282407115993</v>
      </c>
      <c r="F9775">
        <v>736616557.78776205</v>
      </c>
      <c r="G9775">
        <v>4282781770.9295902</v>
      </c>
    </row>
    <row r="9776" spans="1:7" x14ac:dyDescent="0.35">
      <c r="A9776" t="s">
        <v>8462</v>
      </c>
      <c r="B9776">
        <v>393873188076318</v>
      </c>
      <c r="C9776">
        <v>-92813334340763</v>
      </c>
      <c r="D9776">
        <v>173161968430624</v>
      </c>
      <c r="E9776">
        <v>-53599144882641</v>
      </c>
      <c r="F9776">
        <v>8326135.33258087</v>
      </c>
      <c r="G9776">
        <v>72811605.841735095</v>
      </c>
    </row>
    <row r="9777" spans="1:7" x14ac:dyDescent="0.35">
      <c r="A9777" t="s">
        <v>27021</v>
      </c>
      <c r="B9777">
        <v>511958561494003</v>
      </c>
      <c r="C9777">
        <v>-569498787198852</v>
      </c>
      <c r="D9777">
        <v>351042911982012</v>
      </c>
      <c r="E9777">
        <v>-162230533009034</v>
      </c>
      <c r="F9777">
        <v>104737988001814</v>
      </c>
      <c r="G9777">
        <v>177047952448694</v>
      </c>
    </row>
    <row r="9778" spans="1:7" x14ac:dyDescent="0.35">
      <c r="A9778" t="s">
        <v>8463</v>
      </c>
      <c r="B9778">
        <v>459885939409492</v>
      </c>
      <c r="C9778">
        <v>-483510354966143</v>
      </c>
      <c r="D9778">
        <v>149007377369416</v>
      </c>
      <c r="E9778">
        <v>-324487527733231</v>
      </c>
      <c r="F9778">
        <v>117502076272475</v>
      </c>
      <c r="G9778">
        <v>385020501977755</v>
      </c>
    </row>
    <row r="9779" spans="1:7" x14ac:dyDescent="0.35">
      <c r="A9779" t="s">
        <v>57586</v>
      </c>
      <c r="B9779">
        <v>863698334863088</v>
      </c>
      <c r="C9779">
        <v>272831634367373</v>
      </c>
      <c r="D9779">
        <v>837447142746396</v>
      </c>
      <c r="E9779">
        <v>325789677271602</v>
      </c>
      <c r="F9779">
        <v>744583489361313</v>
      </c>
      <c r="G9779">
        <v>81637572830534</v>
      </c>
    </row>
    <row r="9780" spans="1:7" x14ac:dyDescent="0.35">
      <c r="A9780" t="s">
        <v>8464</v>
      </c>
      <c r="B9780">
        <v>261230569106567</v>
      </c>
      <c r="C9780">
        <v>81214785008596</v>
      </c>
      <c r="D9780">
        <v>484775586368624</v>
      </c>
      <c r="E9780">
        <v>167530682840204</v>
      </c>
      <c r="F9780">
        <v>866952507256405</v>
      </c>
      <c r="G9780">
        <v>906919035683125</v>
      </c>
    </row>
    <row r="9781" spans="1:7" x14ac:dyDescent="0.35">
      <c r="A9781" t="s">
        <v>8465</v>
      </c>
      <c r="B9781">
        <v>107818739370933</v>
      </c>
      <c r="C9781">
        <v>555975991072389</v>
      </c>
      <c r="D9781">
        <v>253562343392413</v>
      </c>
      <c r="E9781">
        <v>219265993378189</v>
      </c>
      <c r="F9781">
        <v>283318894883455</v>
      </c>
      <c r="G9781">
        <v>595271238066591</v>
      </c>
    </row>
    <row r="9782" spans="1:7" x14ac:dyDescent="0.35">
      <c r="A9782" t="s">
        <v>8466</v>
      </c>
      <c r="B9782">
        <v>2421455779315</v>
      </c>
      <c r="C9782">
        <v>130448669695822</v>
      </c>
      <c r="D9782">
        <v>219195748437292</v>
      </c>
      <c r="E9782">
        <v>595124087149627</v>
      </c>
      <c r="F9782">
        <v>266117.09579754801</v>
      </c>
      <c r="G9782">
        <v>3093860.7770907101</v>
      </c>
    </row>
    <row r="9783" spans="1:7" x14ac:dyDescent="0.35">
      <c r="A9783" t="s">
        <v>8467</v>
      </c>
      <c r="B9783">
        <v>127557585981559</v>
      </c>
      <c r="C9783">
        <v>143968394933794</v>
      </c>
      <c r="D9783">
        <v>273848267499905</v>
      </c>
      <c r="E9783">
        <v>525723227129215</v>
      </c>
      <c r="F9783">
        <v>14623956.508971799</v>
      </c>
      <c r="G9783">
        <v>122359787.54749601</v>
      </c>
    </row>
    <row r="9784" spans="1:7" x14ac:dyDescent="0.35">
      <c r="A9784" t="s">
        <v>8468</v>
      </c>
      <c r="B9784">
        <v>733092067842189</v>
      </c>
      <c r="C9784">
        <v>-188915935236698</v>
      </c>
      <c r="D9784">
        <v>177891404808983</v>
      </c>
      <c r="E9784">
        <v>-10619733732473</v>
      </c>
      <c r="F9784">
        <v>288247773242151</v>
      </c>
      <c r="G9784">
        <v>398821973352926</v>
      </c>
    </row>
    <row r="9785" spans="1:7" x14ac:dyDescent="0.35">
      <c r="A9785" t="s">
        <v>8469</v>
      </c>
      <c r="B9785">
        <v>125601113426489</v>
      </c>
      <c r="C9785">
        <v>-206325732966773</v>
      </c>
      <c r="D9785">
        <v>584016357061827</v>
      </c>
      <c r="E9785">
        <v>-353287592842079</v>
      </c>
      <c r="F9785">
        <v>723872846082165</v>
      </c>
      <c r="G9785">
        <v>800140410271968</v>
      </c>
    </row>
    <row r="9786" spans="1:7" x14ac:dyDescent="0.35">
      <c r="A9786" t="s">
        <v>8470</v>
      </c>
      <c r="B9786">
        <v>490646862891987</v>
      </c>
      <c r="C9786">
        <v>557747245455084</v>
      </c>
      <c r="D9786">
        <v>185778976966674</v>
      </c>
      <c r="E9786">
        <v>300220861672167</v>
      </c>
      <c r="F9786">
        <v>268028428257972</v>
      </c>
      <c r="G9786">
        <v>789311480662882</v>
      </c>
    </row>
    <row r="9787" spans="1:7" x14ac:dyDescent="0.35">
      <c r="A9787" t="s">
        <v>8471</v>
      </c>
      <c r="B9787">
        <v>468123142011257</v>
      </c>
      <c r="C9787">
        <v>-177705830135265</v>
      </c>
      <c r="D9787">
        <v>212566109558145</v>
      </c>
      <c r="E9787">
        <v>-836002646445652</v>
      </c>
      <c r="F9787">
        <v>6.2704188951546698E-3</v>
      </c>
      <c r="G9787">
        <v>0.210033207539184</v>
      </c>
    </row>
    <row r="9788" spans="1:7" x14ac:dyDescent="0.35">
      <c r="A9788" t="s">
        <v>57587</v>
      </c>
      <c r="B9788">
        <v>709176872960963</v>
      </c>
      <c r="C9788">
        <v>-211467120345519</v>
      </c>
      <c r="D9788">
        <v>179930910834793</v>
      </c>
      <c r="E9788">
        <v>-117526843700403</v>
      </c>
      <c r="F9788">
        <v>239887337864821</v>
      </c>
      <c r="G9788">
        <v>345033202707098</v>
      </c>
    </row>
    <row r="9789" spans="1:7" x14ac:dyDescent="0.35">
      <c r="A9789" t="s">
        <v>8472</v>
      </c>
      <c r="B9789">
        <v>110198512945346</v>
      </c>
      <c r="C9789">
        <v>94806739487876</v>
      </c>
      <c r="D9789">
        <v>146363002963189</v>
      </c>
      <c r="E9789">
        <v>647750712737975</v>
      </c>
      <c r="F9789">
        <v>9325.0369679326104</v>
      </c>
      <c r="G9789">
        <v>137488.50734735699</v>
      </c>
    </row>
    <row r="9790" spans="1:7" x14ac:dyDescent="0.35">
      <c r="A9790" t="s">
        <v>8473</v>
      </c>
      <c r="B9790">
        <v>261634344996265</v>
      </c>
      <c r="C9790">
        <v>758724023001224</v>
      </c>
      <c r="D9790">
        <v>153416306926027</v>
      </c>
      <c r="E9790">
        <v>494552396810762</v>
      </c>
      <c r="F9790">
        <v>75939325.760589406</v>
      </c>
      <c r="G9790">
        <v>551427989.77296603</v>
      </c>
    </row>
    <row r="9791" spans="1:7" x14ac:dyDescent="0.35">
      <c r="A9791" t="s">
        <v>57588</v>
      </c>
      <c r="B9791">
        <v>227505809304354</v>
      </c>
      <c r="C9791">
        <v>-249576810935062</v>
      </c>
      <c r="D9791">
        <v>580762476048206</v>
      </c>
      <c r="E9791">
        <v>-429739904398275</v>
      </c>
      <c r="F9791">
        <v>1728139257.3459301</v>
      </c>
      <c r="G9791">
        <v>9202862069.2397709</v>
      </c>
    </row>
    <row r="9792" spans="1:7" x14ac:dyDescent="0.35">
      <c r="A9792" t="s">
        <v>8474</v>
      </c>
      <c r="B9792">
        <v>166085115028045</v>
      </c>
      <c r="C9792">
        <v>-414532020467984</v>
      </c>
      <c r="D9792">
        <v>14130580666264</v>
      </c>
      <c r="E9792">
        <v>-293358093526656</v>
      </c>
      <c r="F9792">
        <v>769248453539789</v>
      </c>
      <c r="G9792">
        <v>834642166464112</v>
      </c>
    </row>
    <row r="9793" spans="1:7" x14ac:dyDescent="0.35">
      <c r="A9793" t="s">
        <v>8475</v>
      </c>
      <c r="B9793">
        <v>806842937851206</v>
      </c>
      <c r="C9793">
        <v>-135435532385531</v>
      </c>
      <c r="D9793">
        <v>254976610241873</v>
      </c>
      <c r="E9793">
        <v>-531168456028399</v>
      </c>
      <c r="F9793">
        <v>595302049794497</v>
      </c>
      <c r="G9793">
        <v>694257271791999</v>
      </c>
    </row>
    <row r="9794" spans="1:7" x14ac:dyDescent="0.35">
      <c r="A9794" t="s">
        <v>423</v>
      </c>
      <c r="B9794">
        <v>645456980800803</v>
      </c>
      <c r="C9794">
        <v>-4146291521449</v>
      </c>
      <c r="D9794">
        <v>146938609371136</v>
      </c>
      <c r="E9794">
        <v>-282178492037878</v>
      </c>
      <c r="F9794">
        <v>477571941529454</v>
      </c>
      <c r="G9794">
        <v>129587517885718</v>
      </c>
    </row>
    <row r="9795" spans="1:7" x14ac:dyDescent="0.35">
      <c r="A9795" t="s">
        <v>8476</v>
      </c>
      <c r="B9795">
        <v>511129305742016</v>
      </c>
      <c r="C9795">
        <v>278903008056335</v>
      </c>
      <c r="D9795">
        <v>147211726951935</v>
      </c>
      <c r="E9795">
        <v>189457058775894</v>
      </c>
      <c r="F9795">
        <v>581493144781719</v>
      </c>
      <c r="G9795">
        <v>108766500641232</v>
      </c>
    </row>
    <row r="9796" spans="1:7" x14ac:dyDescent="0.35">
      <c r="A9796" t="s">
        <v>8477</v>
      </c>
      <c r="B9796">
        <v>765378919033243</v>
      </c>
      <c r="C9796">
        <v>-249463348159287</v>
      </c>
      <c r="D9796">
        <v>905259145054048</v>
      </c>
      <c r="E9796">
        <v>-275571199166834</v>
      </c>
      <c r="F9796">
        <v>78287743313894</v>
      </c>
      <c r="G9796">
        <v>844953695865432</v>
      </c>
    </row>
    <row r="9797" spans="1:7" x14ac:dyDescent="0.35">
      <c r="A9797" t="s">
        <v>8478</v>
      </c>
      <c r="B9797">
        <v>512245803453358</v>
      </c>
      <c r="C9797">
        <v>-111927661472251</v>
      </c>
      <c r="D9797">
        <v>14533731856132</v>
      </c>
      <c r="E9797">
        <v>-770123341893274</v>
      </c>
      <c r="F9797">
        <v>441226731042507</v>
      </c>
      <c r="G9797">
        <v>552062885880385</v>
      </c>
    </row>
    <row r="9798" spans="1:7" x14ac:dyDescent="0.35">
      <c r="A9798" t="s">
        <v>8479</v>
      </c>
      <c r="B9798">
        <v>144771132883945</v>
      </c>
      <c r="C9798">
        <v>-863140195279549</v>
      </c>
      <c r="D9798">
        <v>601556803755853</v>
      </c>
      <c r="E9798">
        <v>-143484404114539</v>
      </c>
      <c r="F9798">
        <v>151331544722111</v>
      </c>
      <c r="G9798">
        <v>238350992895651</v>
      </c>
    </row>
    <row r="9799" spans="1:7" x14ac:dyDescent="0.35">
      <c r="A9799" t="s">
        <v>8480</v>
      </c>
      <c r="B9799">
        <v>694218046415971</v>
      </c>
      <c r="C9799">
        <v>525823472126057</v>
      </c>
      <c r="D9799">
        <v>151728589523975</v>
      </c>
      <c r="E9799">
        <v>346555302316952</v>
      </c>
      <c r="F9799">
        <v>529142176356205</v>
      </c>
      <c r="G9799">
        <v>191808142800399</v>
      </c>
    </row>
    <row r="9800" spans="1:7" x14ac:dyDescent="0.35">
      <c r="A9800" t="s">
        <v>8481</v>
      </c>
      <c r="B9800">
        <v>114036282717075</v>
      </c>
      <c r="C9800">
        <v>-410751878107067</v>
      </c>
      <c r="D9800">
        <v>146820710043458</v>
      </c>
      <c r="E9800">
        <v>-279764263492178</v>
      </c>
      <c r="F9800">
        <v>514770328086656</v>
      </c>
      <c r="G9800">
        <v>13809633083904</v>
      </c>
    </row>
    <row r="9801" spans="1:7" x14ac:dyDescent="0.35">
      <c r="A9801" t="s">
        <v>21678</v>
      </c>
      <c r="B9801">
        <v>106425716123932</v>
      </c>
      <c r="C9801">
        <v>571518894434691</v>
      </c>
      <c r="D9801">
        <v>26594585573738</v>
      </c>
      <c r="E9801">
        <v>214900470191595</v>
      </c>
      <c r="F9801">
        <v>316340272253516</v>
      </c>
      <c r="G9801">
        <v>652050934251672</v>
      </c>
    </row>
    <row r="9802" spans="1:7" x14ac:dyDescent="0.35">
      <c r="A9802" t="s">
        <v>8482</v>
      </c>
      <c r="B9802">
        <v>125978744390571</v>
      </c>
      <c r="C9802">
        <v>-218115461446638</v>
      </c>
      <c r="D9802">
        <v>162460429603026</v>
      </c>
      <c r="E9802">
        <v>-134257592436266</v>
      </c>
      <c r="F9802">
        <v>179409330481935</v>
      </c>
      <c r="G9802">
        <v>273629173157205</v>
      </c>
    </row>
    <row r="9803" spans="1:7" x14ac:dyDescent="0.35">
      <c r="A9803" t="s">
        <v>8483</v>
      </c>
      <c r="B9803">
        <v>146905355450913</v>
      </c>
      <c r="C9803">
        <v>348510728751161</v>
      </c>
      <c r="D9803">
        <v>252937850666053</v>
      </c>
      <c r="E9803">
        <v>137785123038501</v>
      </c>
      <c r="F9803">
        <v>168249225011965</v>
      </c>
      <c r="G9803">
        <v>259918510409988</v>
      </c>
    </row>
    <row r="9804" spans="1:7" x14ac:dyDescent="0.35">
      <c r="A9804" t="s">
        <v>57589</v>
      </c>
      <c r="B9804">
        <v>10234052178969</v>
      </c>
      <c r="C9804">
        <v>40209957121629</v>
      </c>
      <c r="D9804">
        <v>645119339088443</v>
      </c>
      <c r="E9804">
        <v>623294864767904</v>
      </c>
      <c r="F9804">
        <v>533090771752278</v>
      </c>
      <c r="G9804">
        <v>638515556481138</v>
      </c>
    </row>
    <row r="9805" spans="1:7" x14ac:dyDescent="0.35">
      <c r="A9805" t="s">
        <v>424</v>
      </c>
      <c r="B9805">
        <v>490380997359949</v>
      </c>
      <c r="C9805">
        <v>996397182915606</v>
      </c>
      <c r="D9805">
        <v>366969564120693</v>
      </c>
      <c r="E9805">
        <v>271520387611192</v>
      </c>
      <c r="F9805">
        <v>785990821410155</v>
      </c>
      <c r="G9805">
        <v>84706120595334</v>
      </c>
    </row>
    <row r="9806" spans="1:7" x14ac:dyDescent="0.35">
      <c r="A9806" t="s">
        <v>25296</v>
      </c>
      <c r="B9806">
        <v>79335827037091</v>
      </c>
      <c r="C9806">
        <v>635937530987648</v>
      </c>
      <c r="D9806">
        <v>279919538688929</v>
      </c>
      <c r="E9806">
        <v>227185831316462</v>
      </c>
      <c r="F9806">
        <v>230950694460952</v>
      </c>
      <c r="G9806">
        <v>501025784600723</v>
      </c>
    </row>
    <row r="9807" spans="1:7" x14ac:dyDescent="0.35">
      <c r="A9807" t="s">
        <v>8484</v>
      </c>
      <c r="B9807">
        <v>196325177285691</v>
      </c>
      <c r="C9807">
        <v>371794185249817</v>
      </c>
      <c r="D9807">
        <v>709676267141591</v>
      </c>
      <c r="E9807">
        <v>523892657066463</v>
      </c>
      <c r="F9807">
        <v>16151328.1722659</v>
      </c>
      <c r="G9807">
        <v>134255439.24714199</v>
      </c>
    </row>
    <row r="9808" spans="1:7" x14ac:dyDescent="0.35">
      <c r="A9808" t="s">
        <v>8485</v>
      </c>
      <c r="B9808">
        <v>492655862163157</v>
      </c>
      <c r="C9808">
        <v>-120025879487764</v>
      </c>
      <c r="D9808">
        <v>158738541166977</v>
      </c>
      <c r="E9808">
        <v>-756123110401457</v>
      </c>
      <c r="F9808">
        <v>0.39927211484595998</v>
      </c>
      <c r="G9808">
        <v>9.3958340729722991</v>
      </c>
    </row>
    <row r="9809" spans="1:7" x14ac:dyDescent="0.35">
      <c r="A9809" t="s">
        <v>42408</v>
      </c>
      <c r="B9809">
        <v>142698212377268</v>
      </c>
      <c r="C9809">
        <v>-202668342834927</v>
      </c>
      <c r="D9809">
        <v>656434435656921</v>
      </c>
      <c r="E9809">
        <v>-308741180879866</v>
      </c>
      <c r="F9809">
        <v>201907672770487</v>
      </c>
      <c r="G9809">
        <v>616579573861452</v>
      </c>
    </row>
    <row r="9810" spans="1:7" x14ac:dyDescent="0.35">
      <c r="A9810" t="s">
        <v>8486</v>
      </c>
      <c r="B9810">
        <v>207063631985479</v>
      </c>
      <c r="C9810">
        <v>-957431663102865</v>
      </c>
      <c r="D9810">
        <v>121857665469907</v>
      </c>
      <c r="E9810">
        <v>-785696705587474</v>
      </c>
      <c r="F9810">
        <v>432045193728288</v>
      </c>
      <c r="G9810">
        <v>543283003208829</v>
      </c>
    </row>
    <row r="9811" spans="1:7" x14ac:dyDescent="0.35">
      <c r="A9811" t="s">
        <v>8487</v>
      </c>
      <c r="B9811">
        <v>391243844106278</v>
      </c>
      <c r="C9811">
        <v>361190025075546</v>
      </c>
      <c r="D9811">
        <v>180993815418747</v>
      </c>
      <c r="E9811">
        <v>19955931877556</v>
      </c>
      <c r="F9811">
        <v>459782216334489</v>
      </c>
      <c r="G9811">
        <v>893553291243538</v>
      </c>
    </row>
    <row r="9812" spans="1:7" x14ac:dyDescent="0.35">
      <c r="A9812" t="s">
        <v>8488</v>
      </c>
      <c r="B9812">
        <v>435593518085358</v>
      </c>
      <c r="C9812">
        <v>52133296544638</v>
      </c>
      <c r="D9812">
        <v>193538150029655</v>
      </c>
      <c r="E9812">
        <v>269369612847131</v>
      </c>
      <c r="F9812">
        <v>706645567555164</v>
      </c>
      <c r="G9812">
        <v>181821281694908</v>
      </c>
    </row>
    <row r="9813" spans="1:7" x14ac:dyDescent="0.35">
      <c r="A9813" t="s">
        <v>8489</v>
      </c>
      <c r="B9813">
        <v>495987255377225</v>
      </c>
      <c r="C9813">
        <v>500825814732156</v>
      </c>
      <c r="D9813">
        <v>136119188037922</v>
      </c>
      <c r="E9813">
        <v>367931826475947</v>
      </c>
      <c r="F9813">
        <v>712924068192248</v>
      </c>
      <c r="G9813">
        <v>791563908902207</v>
      </c>
    </row>
    <row r="9814" spans="1:7" x14ac:dyDescent="0.35">
      <c r="A9814" t="s">
        <v>42417</v>
      </c>
      <c r="B9814">
        <v>971216754589058</v>
      </c>
      <c r="C9814">
        <v>225138876902395</v>
      </c>
      <c r="D9814">
        <v>28259697599421</v>
      </c>
      <c r="E9814">
        <v>796678294629054</v>
      </c>
      <c r="F9814">
        <v>42563789296251</v>
      </c>
      <c r="G9814">
        <v>536986202513884</v>
      </c>
    </row>
    <row r="9815" spans="1:7" x14ac:dyDescent="0.35">
      <c r="A9815" t="s">
        <v>8490</v>
      </c>
      <c r="B9815">
        <v>412799699647163</v>
      </c>
      <c r="C9815">
        <v>-347323016630096</v>
      </c>
      <c r="D9815">
        <v>12787079558887</v>
      </c>
      <c r="E9815">
        <v>-271620282825806</v>
      </c>
      <c r="F9815">
        <v>660354484940714</v>
      </c>
      <c r="G9815">
        <v>171713465182357</v>
      </c>
    </row>
    <row r="9816" spans="1:7" x14ac:dyDescent="0.35">
      <c r="A9816" t="s">
        <v>8491</v>
      </c>
      <c r="B9816">
        <v>251758118744197</v>
      </c>
      <c r="C9816">
        <v>-160040579920698</v>
      </c>
      <c r="D9816">
        <v>281471867943316</v>
      </c>
      <c r="E9816">
        <v>-568584637214715</v>
      </c>
      <c r="F9816">
        <v>1301663.71259349</v>
      </c>
      <c r="G9816">
        <v>1316687.8907687</v>
      </c>
    </row>
    <row r="9817" spans="1:7" x14ac:dyDescent="0.35">
      <c r="A9817" t="s">
        <v>8492</v>
      </c>
      <c r="B9817">
        <v>647954011118239</v>
      </c>
      <c r="C9817">
        <v>-805508517321911</v>
      </c>
      <c r="D9817">
        <v>149432892230387</v>
      </c>
      <c r="E9817">
        <v>-539043650496991</v>
      </c>
      <c r="F9817">
        <v>702867.47109967005</v>
      </c>
      <c r="G9817">
        <v>62133484.4452108</v>
      </c>
    </row>
    <row r="9818" spans="1:7" x14ac:dyDescent="0.35">
      <c r="A9818" t="s">
        <v>8493</v>
      </c>
      <c r="B9818">
        <v>268997303676522</v>
      </c>
      <c r="C9818">
        <v>-215653257713371</v>
      </c>
      <c r="D9818">
        <v>422740649773636</v>
      </c>
      <c r="E9818">
        <v>-51013134844933</v>
      </c>
      <c r="F9818">
        <v>609959444287227</v>
      </c>
      <c r="G9818">
        <v>706327339175755</v>
      </c>
    </row>
    <row r="9819" spans="1:7" x14ac:dyDescent="0.35">
      <c r="A9819" t="s">
        <v>8494</v>
      </c>
      <c r="B9819">
        <v>600862417058629</v>
      </c>
      <c r="C9819">
        <v>-132154760410093</v>
      </c>
      <c r="D9819">
        <v>237727034064854</v>
      </c>
      <c r="E9819">
        <v>-5559096841045</v>
      </c>
      <c r="F9819">
        <v>578272597687218</v>
      </c>
      <c r="G9819">
        <v>67944525172579</v>
      </c>
    </row>
    <row r="9820" spans="1:7" x14ac:dyDescent="0.35">
      <c r="A9820" t="s">
        <v>8495</v>
      </c>
      <c r="B9820">
        <v>362816755943796</v>
      </c>
      <c r="C9820">
        <v>528462736208855</v>
      </c>
      <c r="D9820">
        <v>173232890520299</v>
      </c>
      <c r="E9820">
        <v>305059122792234</v>
      </c>
      <c r="F9820">
        <v>228391284610478</v>
      </c>
      <c r="G9820">
        <v>685856053111293</v>
      </c>
    </row>
    <row r="9821" spans="1:7" x14ac:dyDescent="0.35">
      <c r="A9821" t="s">
        <v>8496</v>
      </c>
      <c r="B9821">
        <v>293359399296833</v>
      </c>
      <c r="C9821">
        <v>-853639523705623</v>
      </c>
      <c r="D9821">
        <v>179934175675066</v>
      </c>
      <c r="E9821">
        <v>-474417669963469</v>
      </c>
      <c r="F9821">
        <v>635202094993824</v>
      </c>
      <c r="G9821">
        <v>727847666558523</v>
      </c>
    </row>
    <row r="9822" spans="1:7" x14ac:dyDescent="0.35">
      <c r="A9822" t="s">
        <v>8497</v>
      </c>
      <c r="B9822">
        <v>104382673737393</v>
      </c>
      <c r="C9822">
        <v>-10355983159722</v>
      </c>
      <c r="D9822">
        <v>287884331416046</v>
      </c>
      <c r="E9822">
        <v>-359727224777498</v>
      </c>
      <c r="F9822">
        <v>321571854204647</v>
      </c>
      <c r="G9822">
        <v>123923406741639</v>
      </c>
    </row>
    <row r="9823" spans="1:7" x14ac:dyDescent="0.35">
      <c r="A9823" t="s">
        <v>8498</v>
      </c>
      <c r="B9823">
        <v>423852195329007</v>
      </c>
      <c r="C9823">
        <v>-534279023508941</v>
      </c>
      <c r="D9823">
        <v>206638467105193</v>
      </c>
      <c r="E9823">
        <v>-258557388173499</v>
      </c>
      <c r="F9823">
        <v>972170352231548</v>
      </c>
      <c r="G9823">
        <v>240610682916273</v>
      </c>
    </row>
    <row r="9824" spans="1:7" x14ac:dyDescent="0.35">
      <c r="A9824" t="s">
        <v>8499</v>
      </c>
      <c r="B9824">
        <v>593353630072534</v>
      </c>
      <c r="C9824">
        <v>-555230963297615</v>
      </c>
      <c r="D9824">
        <v>251017640769994</v>
      </c>
      <c r="E9824">
        <v>-221192009292434</v>
      </c>
      <c r="F9824">
        <v>269721866542322</v>
      </c>
      <c r="G9824">
        <v>571665275778014</v>
      </c>
    </row>
    <row r="9825" spans="1:7" x14ac:dyDescent="0.35">
      <c r="A9825" t="s">
        <v>8500</v>
      </c>
      <c r="B9825">
        <v>541821637025562</v>
      </c>
      <c r="C9825">
        <v>135374136731037</v>
      </c>
      <c r="D9825">
        <v>191565434152788</v>
      </c>
      <c r="E9825">
        <v>706673087082431</v>
      </c>
      <c r="F9825">
        <v>479769658038217</v>
      </c>
      <c r="G9825">
        <v>589620205949772</v>
      </c>
    </row>
    <row r="9826" spans="1:7" x14ac:dyDescent="0.35">
      <c r="A9826" t="s">
        <v>8501</v>
      </c>
      <c r="B9826">
        <v>623796681562083</v>
      </c>
      <c r="C9826">
        <v>437187765355546</v>
      </c>
      <c r="D9826">
        <v>15354172558107</v>
      </c>
      <c r="E9826">
        <v>284735477409176</v>
      </c>
      <c r="F9826">
        <v>440842031052018</v>
      </c>
      <c r="G9826">
        <v>121042541193108</v>
      </c>
    </row>
    <row r="9827" spans="1:7" x14ac:dyDescent="0.35">
      <c r="A9827" t="s">
        <v>8502</v>
      </c>
      <c r="B9827">
        <v>828872739470662</v>
      </c>
      <c r="C9827">
        <v>813753577475868</v>
      </c>
      <c r="D9827">
        <v>205208128404031</v>
      </c>
      <c r="E9827">
        <v>396550362699902</v>
      </c>
      <c r="F9827">
        <v>7324113856.8084202</v>
      </c>
      <c r="G9827">
        <v>335542773629177</v>
      </c>
    </row>
    <row r="9828" spans="1:7" x14ac:dyDescent="0.35">
      <c r="A9828" t="s">
        <v>8503</v>
      </c>
      <c r="B9828">
        <v>404133520624179</v>
      </c>
      <c r="C9828">
        <v>-9965846564659</v>
      </c>
      <c r="D9828">
        <v>350470914670955</v>
      </c>
      <c r="E9828">
        <v>-284355880830099</v>
      </c>
      <c r="F9828">
        <v>446127756036013</v>
      </c>
      <c r="G9828">
        <v>122229747146264</v>
      </c>
    </row>
    <row r="9829" spans="1:7" x14ac:dyDescent="0.35">
      <c r="A9829" t="s">
        <v>8504</v>
      </c>
      <c r="B9829">
        <v>107525162131304</v>
      </c>
      <c r="C9829">
        <v>-163266983323188</v>
      </c>
      <c r="D9829">
        <v>183073121283793</v>
      </c>
      <c r="E9829">
        <v>-891812966197797</v>
      </c>
      <c r="F9829">
        <v>37249319065123</v>
      </c>
      <c r="G9829">
        <v>485856527605903</v>
      </c>
    </row>
    <row r="9830" spans="1:7" x14ac:dyDescent="0.35">
      <c r="A9830" t="s">
        <v>56678</v>
      </c>
      <c r="B9830">
        <v>348587010934341</v>
      </c>
      <c r="C9830">
        <v>-376713288566916</v>
      </c>
      <c r="D9830">
        <v>529965503370161</v>
      </c>
      <c r="E9830">
        <v>-710826055981602</v>
      </c>
      <c r="F9830">
        <v>117.514550720279</v>
      </c>
      <c r="G9830">
        <v>2301.8360744168699</v>
      </c>
    </row>
    <row r="9831" spans="1:7" x14ac:dyDescent="0.35">
      <c r="A9831" t="s">
        <v>8505</v>
      </c>
      <c r="B9831">
        <v>436133237050769</v>
      </c>
      <c r="C9831">
        <v>179331778423895</v>
      </c>
      <c r="D9831">
        <v>185964123727163</v>
      </c>
      <c r="E9831">
        <v>96433535044104</v>
      </c>
      <c r="F9831">
        <v>334877823177258</v>
      </c>
      <c r="G9831">
        <v>447825302607209</v>
      </c>
    </row>
    <row r="9832" spans="1:7" x14ac:dyDescent="0.35">
      <c r="A9832" t="s">
        <v>8506</v>
      </c>
      <c r="B9832">
        <v>703039804153566</v>
      </c>
      <c r="C9832">
        <v>-111264147571164</v>
      </c>
      <c r="D9832">
        <v>301855487589286</v>
      </c>
      <c r="E9832">
        <v>-368600711750364</v>
      </c>
      <c r="F9832">
        <v>712425364973895</v>
      </c>
      <c r="G9832">
        <v>791193487926979</v>
      </c>
    </row>
    <row r="9833" spans="1:7" x14ac:dyDescent="0.35">
      <c r="A9833" t="s">
        <v>8507</v>
      </c>
      <c r="B9833">
        <v>715342717316155</v>
      </c>
      <c r="C9833">
        <v>441308517909476</v>
      </c>
      <c r="D9833">
        <v>27428869645055</v>
      </c>
      <c r="E9833">
        <v>160891981193631</v>
      </c>
      <c r="F9833">
        <v>107633876773241</v>
      </c>
      <c r="G9833">
        <v>180980150723911</v>
      </c>
    </row>
    <row r="9834" spans="1:7" x14ac:dyDescent="0.35">
      <c r="A9834" t="s">
        <v>8508</v>
      </c>
      <c r="B9834">
        <v>685171020161703</v>
      </c>
      <c r="C9834">
        <v>-246653568484551</v>
      </c>
      <c r="D9834">
        <v>333415670813172</v>
      </c>
      <c r="E9834">
        <v>-739777971092312</v>
      </c>
      <c r="F9834">
        <v>1.3848032373515</v>
      </c>
      <c r="G9834">
        <v>303.73925352696398</v>
      </c>
    </row>
    <row r="9835" spans="1:7" x14ac:dyDescent="0.35">
      <c r="A9835" t="s">
        <v>8509</v>
      </c>
      <c r="B9835">
        <v>746455573406905</v>
      </c>
      <c r="C9835">
        <v>-194709233947188</v>
      </c>
      <c r="D9835">
        <v>319966394007862</v>
      </c>
      <c r="E9835">
        <v>-608530263157586</v>
      </c>
      <c r="F9835">
        <v>542835840616165</v>
      </c>
      <c r="G9835">
        <v>646682973657225</v>
      </c>
    </row>
    <row r="9836" spans="1:7" x14ac:dyDescent="0.35">
      <c r="A9836" t="s">
        <v>8510</v>
      </c>
      <c r="B9836">
        <v>212798224320334</v>
      </c>
      <c r="C9836">
        <v>-571004959637603</v>
      </c>
      <c r="D9836">
        <v>198365214072324</v>
      </c>
      <c r="E9836">
        <v>-287855389518757</v>
      </c>
      <c r="F9836">
        <v>399503011457303</v>
      </c>
      <c r="G9836">
        <v>111315543770726</v>
      </c>
    </row>
    <row r="9837" spans="1:7" x14ac:dyDescent="0.35">
      <c r="A9837" t="s">
        <v>42450</v>
      </c>
      <c r="B9837">
        <v>174005116599619</v>
      </c>
      <c r="C9837">
        <v>-270041612791878</v>
      </c>
      <c r="D9837">
        <v>248822742590662</v>
      </c>
      <c r="E9837">
        <v>-108527705297471</v>
      </c>
      <c r="F9837">
        <v>277798966038237</v>
      </c>
      <c r="G9837">
        <v>387633558265694</v>
      </c>
    </row>
    <row r="9838" spans="1:7" x14ac:dyDescent="0.35">
      <c r="A9838" t="s">
        <v>8511</v>
      </c>
      <c r="B9838">
        <v>373684226165858</v>
      </c>
      <c r="C9838">
        <v>857310384908623</v>
      </c>
      <c r="D9838">
        <v>308030209868024</v>
      </c>
      <c r="E9838">
        <v>278320228810005</v>
      </c>
      <c r="F9838">
        <v>780766548996114</v>
      </c>
      <c r="G9838">
        <v>843224555093435</v>
      </c>
    </row>
    <row r="9839" spans="1:7" x14ac:dyDescent="0.35">
      <c r="A9839" t="s">
        <v>8514</v>
      </c>
      <c r="B9839">
        <v>665210046815709</v>
      </c>
      <c r="C9839">
        <v>-332869670495178</v>
      </c>
      <c r="D9839">
        <v>369716084020792</v>
      </c>
      <c r="E9839">
        <v>-900338624371175</v>
      </c>
      <c r="F9839">
        <v>367940072253271</v>
      </c>
      <c r="G9839">
        <v>481555040170808</v>
      </c>
    </row>
    <row r="9840" spans="1:7" x14ac:dyDescent="0.35">
      <c r="A9840" t="s">
        <v>8515</v>
      </c>
      <c r="B9840">
        <v>265875567595253</v>
      </c>
      <c r="C9840">
        <v>-704505511497544</v>
      </c>
      <c r="D9840">
        <v>20770532022577</v>
      </c>
      <c r="E9840">
        <v>-339185106443959</v>
      </c>
      <c r="F9840">
        <v>694221648270232</v>
      </c>
      <c r="G9840">
        <v>242488945087409</v>
      </c>
    </row>
    <row r="9841" spans="1:7" x14ac:dyDescent="0.35">
      <c r="A9841" t="s">
        <v>8516</v>
      </c>
      <c r="B9841">
        <v>781139898874199</v>
      </c>
      <c r="C9841">
        <v>-196165445931515</v>
      </c>
      <c r="D9841">
        <v>137499404180603</v>
      </c>
      <c r="E9841">
        <v>-142666397065877</v>
      </c>
      <c r="F9841">
        <v>153676775527253</v>
      </c>
      <c r="G9841">
        <v>241502256919161</v>
      </c>
    </row>
    <row r="9842" spans="1:7" x14ac:dyDescent="0.35">
      <c r="A9842" t="s">
        <v>27023</v>
      </c>
      <c r="B9842">
        <v>831328521520737</v>
      </c>
      <c r="C9842">
        <v>-860231210080626</v>
      </c>
      <c r="D9842">
        <v>285782774742535</v>
      </c>
      <c r="E9842">
        <v>-301008768235111</v>
      </c>
      <c r="F9842">
        <v>261172281441676</v>
      </c>
      <c r="G9842">
        <v>771687358915784</v>
      </c>
    </row>
    <row r="9843" spans="1:7" x14ac:dyDescent="0.35">
      <c r="A9843" t="s">
        <v>8517</v>
      </c>
      <c r="B9843">
        <v>109616720560636</v>
      </c>
      <c r="C9843">
        <v>956625135543875</v>
      </c>
      <c r="D9843">
        <v>200466752254</v>
      </c>
      <c r="E9843">
        <v>477198899462287</v>
      </c>
      <c r="F9843">
        <v>182415474.09237599</v>
      </c>
      <c r="G9843">
        <v>121962230.16265</v>
      </c>
    </row>
    <row r="9844" spans="1:7" x14ac:dyDescent="0.35">
      <c r="A9844" t="s">
        <v>8518</v>
      </c>
      <c r="B9844">
        <v>241191991559469</v>
      </c>
      <c r="C9844">
        <v>937994426636874</v>
      </c>
      <c r="D9844">
        <v>442975574884181</v>
      </c>
      <c r="E9844">
        <v>211748565794428</v>
      </c>
      <c r="F9844">
        <v>832303197065457</v>
      </c>
      <c r="G9844">
        <v>881190824970573</v>
      </c>
    </row>
    <row r="9845" spans="1:7" x14ac:dyDescent="0.35">
      <c r="A9845" t="s">
        <v>8519</v>
      </c>
      <c r="B9845">
        <v>13690526720281</v>
      </c>
      <c r="C9845">
        <v>205673203009906</v>
      </c>
      <c r="D9845">
        <v>188878306723753</v>
      </c>
      <c r="E9845">
        <v>108891913834613</v>
      </c>
      <c r="F9845">
        <v>276189545765879</v>
      </c>
      <c r="G9845">
        <v>385917520755401</v>
      </c>
    </row>
    <row r="9846" spans="1:7" x14ac:dyDescent="0.35">
      <c r="A9846" t="s">
        <v>8521</v>
      </c>
      <c r="B9846">
        <v>20974926463029</v>
      </c>
      <c r="C9846">
        <v>-161990238253993</v>
      </c>
      <c r="D9846">
        <v>173877986206226</v>
      </c>
      <c r="E9846">
        <v>-931631667633107</v>
      </c>
      <c r="F9846">
        <v>925773935749878</v>
      </c>
      <c r="G9846">
        <v>948683819447937</v>
      </c>
    </row>
    <row r="9847" spans="1:7" x14ac:dyDescent="0.35">
      <c r="A9847" t="s">
        <v>8522</v>
      </c>
      <c r="B9847">
        <v>41594516849046</v>
      </c>
      <c r="C9847">
        <v>-163727902361688</v>
      </c>
      <c r="D9847">
        <v>400436734646507</v>
      </c>
      <c r="E9847">
        <v>-408873333027806</v>
      </c>
      <c r="F9847">
        <v>682632619859022</v>
      </c>
      <c r="G9847">
        <v>767404977716114</v>
      </c>
    </row>
    <row r="9848" spans="1:7" x14ac:dyDescent="0.35">
      <c r="A9848" t="s">
        <v>8523</v>
      </c>
      <c r="B9848">
        <v>458031784897425</v>
      </c>
      <c r="C9848">
        <v>-471609809067492</v>
      </c>
      <c r="D9848">
        <v>21142301957428</v>
      </c>
      <c r="E9848">
        <v>-223064550878671</v>
      </c>
      <c r="F9848">
        <v>257046197743004</v>
      </c>
      <c r="G9848">
        <v>548804294078626</v>
      </c>
    </row>
    <row r="9849" spans="1:7" x14ac:dyDescent="0.35">
      <c r="A9849" t="s">
        <v>57590</v>
      </c>
      <c r="B9849">
        <v>274062792059755</v>
      </c>
      <c r="C9849">
        <v>206759123597388</v>
      </c>
      <c r="D9849">
        <v>528997268026462</v>
      </c>
      <c r="E9849">
        <v>390851023425409</v>
      </c>
      <c r="F9849">
        <v>695907357583062</v>
      </c>
      <c r="G9849">
        <v>778393983150217</v>
      </c>
    </row>
    <row r="9850" spans="1:7" x14ac:dyDescent="0.35">
      <c r="A9850" t="s">
        <v>8524</v>
      </c>
      <c r="B9850">
        <v>195524068802111</v>
      </c>
      <c r="C9850">
        <v>-525369256287671</v>
      </c>
      <c r="D9850">
        <v>571129973937864</v>
      </c>
      <c r="E9850">
        <v>-919876876125622</v>
      </c>
      <c r="F9850">
        <v>357637104036271</v>
      </c>
      <c r="G9850">
        <v>471530873436578</v>
      </c>
    </row>
    <row r="9851" spans="1:7" x14ac:dyDescent="0.35">
      <c r="A9851" t="s">
        <v>8525</v>
      </c>
      <c r="B9851">
        <v>487762522641006</v>
      </c>
      <c r="C9851">
        <v>119151226598787</v>
      </c>
      <c r="D9851">
        <v>144014705448854</v>
      </c>
      <c r="E9851">
        <v>8273545831825</v>
      </c>
      <c r="F9851">
        <v>40803611462495</v>
      </c>
      <c r="G9851">
        <v>520235171665798</v>
      </c>
    </row>
    <row r="9852" spans="1:7" x14ac:dyDescent="0.35">
      <c r="A9852" t="s">
        <v>8526</v>
      </c>
      <c r="B9852">
        <v>963318321725145</v>
      </c>
      <c r="C9852">
        <v>-842982801952326</v>
      </c>
      <c r="D9852">
        <v>151700013023505</v>
      </c>
      <c r="E9852">
        <v>-555690658920188</v>
      </c>
      <c r="F9852">
        <v>2745976.1588661899</v>
      </c>
      <c r="G9852">
        <v>26236460.179542899</v>
      </c>
    </row>
    <row r="9853" spans="1:7" x14ac:dyDescent="0.35">
      <c r="A9853" t="s">
        <v>8527</v>
      </c>
      <c r="B9853">
        <v>200377468441009</v>
      </c>
      <c r="C9853">
        <v>999589904848194</v>
      </c>
      <c r="D9853">
        <v>20743120671734</v>
      </c>
      <c r="E9853">
        <v>48188983743912</v>
      </c>
      <c r="F9853">
        <v>144353054.521828</v>
      </c>
      <c r="G9853">
        <v>986218516.30974698</v>
      </c>
    </row>
    <row r="9854" spans="1:7" x14ac:dyDescent="0.35">
      <c r="A9854" t="s">
        <v>8528</v>
      </c>
      <c r="B9854">
        <v>823987739691157</v>
      </c>
      <c r="C9854">
        <v>342970445959456</v>
      </c>
      <c r="D9854">
        <v>24365326868163</v>
      </c>
      <c r="E9854">
        <v>140761684756054</v>
      </c>
      <c r="F9854">
        <v>159244555972198</v>
      </c>
      <c r="G9854">
        <v>248389743922266</v>
      </c>
    </row>
    <row r="9855" spans="1:7" x14ac:dyDescent="0.35">
      <c r="A9855" t="s">
        <v>8532</v>
      </c>
      <c r="B9855">
        <v>543279282183281</v>
      </c>
      <c r="C9855">
        <v>-209761723990558</v>
      </c>
      <c r="D9855">
        <v>344275099606901</v>
      </c>
      <c r="E9855">
        <v>-609285203112474</v>
      </c>
      <c r="F9855">
        <v>110916.57820395799</v>
      </c>
      <c r="G9855">
        <v>137761.50690549001</v>
      </c>
    </row>
    <row r="9856" spans="1:7" x14ac:dyDescent="0.35">
      <c r="A9856" t="s">
        <v>8533</v>
      </c>
      <c r="B9856">
        <v>410404633103503</v>
      </c>
      <c r="C9856">
        <v>-37492822549835</v>
      </c>
      <c r="D9856">
        <v>395705831876069</v>
      </c>
      <c r="E9856">
        <v>-947492291738005</v>
      </c>
      <c r="F9856">
        <v>343387982267137</v>
      </c>
      <c r="G9856">
        <v>45681934447175</v>
      </c>
    </row>
    <row r="9857" spans="1:7" x14ac:dyDescent="0.35">
      <c r="A9857" t="s">
        <v>8534</v>
      </c>
      <c r="B9857">
        <v>326070400467453</v>
      </c>
      <c r="C9857">
        <v>-671804221140443</v>
      </c>
      <c r="D9857">
        <v>399712575093446</v>
      </c>
      <c r="E9857">
        <v>-168071825356855</v>
      </c>
      <c r="F9857">
        <v>928176533451149</v>
      </c>
      <c r="G9857">
        <v>160409149479576</v>
      </c>
    </row>
    <row r="9858" spans="1:7" x14ac:dyDescent="0.35">
      <c r="A9858" t="s">
        <v>8535</v>
      </c>
      <c r="B9858">
        <v>166441600862057</v>
      </c>
      <c r="C9858">
        <v>-399065914217411</v>
      </c>
      <c r="D9858">
        <v>194606933034659</v>
      </c>
      <c r="E9858">
        <v>-205062537081523</v>
      </c>
      <c r="F9858">
        <v>40303443707911</v>
      </c>
      <c r="G9858">
        <v>800556484436545</v>
      </c>
    </row>
    <row r="9859" spans="1:7" x14ac:dyDescent="0.35">
      <c r="A9859" t="s">
        <v>8536</v>
      </c>
      <c r="B9859">
        <v>249051886113163</v>
      </c>
      <c r="C9859">
        <v>673597023060375</v>
      </c>
      <c r="D9859">
        <v>185265833937576</v>
      </c>
      <c r="E9859">
        <v>363584050412305</v>
      </c>
      <c r="F9859">
        <v>277075734346699</v>
      </c>
      <c r="G9859">
        <v>108629075023854</v>
      </c>
    </row>
    <row r="9860" spans="1:7" x14ac:dyDescent="0.35">
      <c r="A9860" t="s">
        <v>8537</v>
      </c>
      <c r="B9860">
        <v>121866846881028</v>
      </c>
      <c r="C9860">
        <v>-191032944992595</v>
      </c>
      <c r="D9860">
        <v>222443680790691</v>
      </c>
      <c r="E9860">
        <v>-858792411245652</v>
      </c>
      <c r="F9860">
        <v>390455055109252</v>
      </c>
      <c r="G9860">
        <v>503056345002301</v>
      </c>
    </row>
    <row r="9861" spans="1:7" x14ac:dyDescent="0.35">
      <c r="A9861" t="s">
        <v>8538</v>
      </c>
      <c r="B9861">
        <v>469886597657512</v>
      </c>
      <c r="C9861">
        <v>605953830283355</v>
      </c>
      <c r="D9861">
        <v>221097284475487</v>
      </c>
      <c r="E9861">
        <v>274066609058936</v>
      </c>
      <c r="F9861">
        <v>613147837805956</v>
      </c>
      <c r="G9861">
        <v>161003769059417</v>
      </c>
    </row>
    <row r="9862" spans="1:7" x14ac:dyDescent="0.35">
      <c r="A9862" t="s">
        <v>8539</v>
      </c>
      <c r="B9862">
        <v>616868172388312</v>
      </c>
      <c r="C9862">
        <v>934769785537928</v>
      </c>
      <c r="D9862">
        <v>151777809163671</v>
      </c>
      <c r="E9862">
        <v>615880404842261</v>
      </c>
      <c r="F9862">
        <v>73296.350854495802</v>
      </c>
      <c r="G9862">
        <v>937271.32426013099</v>
      </c>
    </row>
    <row r="9863" spans="1:7" x14ac:dyDescent="0.35">
      <c r="A9863" t="s">
        <v>8540</v>
      </c>
      <c r="B9863">
        <v>129756797904554</v>
      </c>
      <c r="C9863">
        <v>223827063883705</v>
      </c>
      <c r="D9863">
        <v>164758592906864</v>
      </c>
      <c r="E9863">
        <v>135851526730525</v>
      </c>
      <c r="F9863">
        <v>891938656169013</v>
      </c>
      <c r="G9863">
        <v>924589413542795</v>
      </c>
    </row>
    <row r="9864" spans="1:7" x14ac:dyDescent="0.35">
      <c r="A9864" t="s">
        <v>8541</v>
      </c>
      <c r="B9864">
        <v>493476709980597</v>
      </c>
      <c r="C9864">
        <v>516324842596802</v>
      </c>
      <c r="D9864">
        <v>136137705828301</v>
      </c>
      <c r="E9864">
        <v>37926659587462</v>
      </c>
      <c r="F9864">
        <v>149038580969043</v>
      </c>
      <c r="G9864">
        <v>628987644989508</v>
      </c>
    </row>
    <row r="9865" spans="1:7" x14ac:dyDescent="0.35">
      <c r="A9865" t="s">
        <v>8542</v>
      </c>
      <c r="B9865">
        <v>655311514842833</v>
      </c>
      <c r="C9865">
        <v>221452874456564</v>
      </c>
      <c r="D9865">
        <v>288582589194768</v>
      </c>
      <c r="E9865">
        <v>767381272288407</v>
      </c>
      <c r="F9865">
        <v>442854859923881</v>
      </c>
      <c r="G9865">
        <v>553691121139611</v>
      </c>
    </row>
    <row r="9866" spans="1:7" x14ac:dyDescent="0.35">
      <c r="A9866" t="s">
        <v>8543</v>
      </c>
      <c r="B9866">
        <v>668283055231865</v>
      </c>
      <c r="C9866">
        <v>658181943570238</v>
      </c>
      <c r="D9866">
        <v>175823426175113</v>
      </c>
      <c r="E9866">
        <v>374342576463455</v>
      </c>
      <c r="F9866">
        <v>181528250628472</v>
      </c>
      <c r="G9866">
        <v>746980852414104</v>
      </c>
    </row>
    <row r="9867" spans="1:7" x14ac:dyDescent="0.35">
      <c r="A9867" t="s">
        <v>8544</v>
      </c>
      <c r="B9867">
        <v>14700943970912</v>
      </c>
      <c r="C9867">
        <v>-245959879558114</v>
      </c>
      <c r="D9867">
        <v>180829913235864</v>
      </c>
      <c r="E9867">
        <v>-136017252431736</v>
      </c>
      <c r="F9867">
        <v>173775335050969</v>
      </c>
      <c r="G9867">
        <v>266676738792083</v>
      </c>
    </row>
    <row r="9868" spans="1:7" x14ac:dyDescent="0.35">
      <c r="A9868" t="s">
        <v>8545</v>
      </c>
      <c r="B9868">
        <v>904800473828203</v>
      </c>
      <c r="C9868">
        <v>61861980213786</v>
      </c>
      <c r="D9868">
        <v>158926720263987</v>
      </c>
      <c r="E9868">
        <v>389248454325551</v>
      </c>
      <c r="F9868">
        <v>9922282305.23246</v>
      </c>
      <c r="G9868">
        <v>440103540960956</v>
      </c>
    </row>
    <row r="9869" spans="1:7" x14ac:dyDescent="0.35">
      <c r="A9869" t="s">
        <v>8546</v>
      </c>
      <c r="B9869">
        <v>642657584445209</v>
      </c>
      <c r="C9869">
        <v>-805100711913929</v>
      </c>
      <c r="D9869">
        <v>215804104470828</v>
      </c>
      <c r="E9869">
        <v>-373070157255864</v>
      </c>
      <c r="F9869">
        <v>709096228934541</v>
      </c>
      <c r="G9869">
        <v>788738143590847</v>
      </c>
    </row>
    <row r="9870" spans="1:7" x14ac:dyDescent="0.35">
      <c r="A9870" t="s">
        <v>8547</v>
      </c>
      <c r="B9870">
        <v>706159887818599</v>
      </c>
      <c r="C9870">
        <v>378423633280352</v>
      </c>
      <c r="D9870">
        <v>202618840140984</v>
      </c>
      <c r="E9870">
        <v>186766261724251</v>
      </c>
      <c r="F9870">
        <v>618091124114764</v>
      </c>
      <c r="G9870">
        <v>114508396689731</v>
      </c>
    </row>
    <row r="9871" spans="1:7" x14ac:dyDescent="0.35">
      <c r="A9871" t="s">
        <v>8548</v>
      </c>
      <c r="B9871">
        <v>213057472258625</v>
      </c>
      <c r="C9871">
        <v>-861410983050458</v>
      </c>
      <c r="D9871">
        <v>501925387713153</v>
      </c>
      <c r="E9871">
        <v>-171621321442849</v>
      </c>
      <c r="F9871">
        <v>861230254751496</v>
      </c>
      <c r="G9871">
        <v>150823470915356</v>
      </c>
    </row>
    <row r="9872" spans="1:7" x14ac:dyDescent="0.35">
      <c r="A9872" t="s">
        <v>8549</v>
      </c>
      <c r="B9872">
        <v>178600818484242</v>
      </c>
      <c r="C9872">
        <v>-701789887491069</v>
      </c>
      <c r="D9872">
        <v>307158569804452</v>
      </c>
      <c r="E9872">
        <v>-228478042444934</v>
      </c>
      <c r="F9872">
        <v>819274624308124</v>
      </c>
      <c r="G9872">
        <v>871344440102149</v>
      </c>
    </row>
    <row r="9873" spans="1:7" x14ac:dyDescent="0.35">
      <c r="A9873" t="s">
        <v>8550</v>
      </c>
      <c r="B9873">
        <v>947492552984017</v>
      </c>
      <c r="C9873">
        <v>186460741792238</v>
      </c>
      <c r="D9873">
        <v>241691677631482</v>
      </c>
      <c r="E9873">
        <v>771481846704472</v>
      </c>
      <c r="F9873">
        <v>440421378383775</v>
      </c>
      <c r="G9873">
        <v>551412144361495</v>
      </c>
    </row>
    <row r="9874" spans="1:7" x14ac:dyDescent="0.35">
      <c r="A9874" t="s">
        <v>8551</v>
      </c>
      <c r="B9874">
        <v>578760545908653</v>
      </c>
      <c r="C9874">
        <v>533110292953824</v>
      </c>
      <c r="D9874">
        <v>158439783480994</v>
      </c>
      <c r="E9874">
        <v>336475019872628</v>
      </c>
      <c r="F9874">
        <v>766129872862685</v>
      </c>
      <c r="G9874">
        <v>264959220531453</v>
      </c>
    </row>
    <row r="9875" spans="1:7" x14ac:dyDescent="0.35">
      <c r="A9875" t="s">
        <v>8552</v>
      </c>
      <c r="B9875">
        <v>380293618858969</v>
      </c>
      <c r="C9875">
        <v>686084885134125</v>
      </c>
      <c r="D9875">
        <v>193112738092842</v>
      </c>
      <c r="E9875">
        <v>35527686672035</v>
      </c>
      <c r="F9875">
        <v>971658969534867</v>
      </c>
      <c r="G9875">
        <v>980663201581131</v>
      </c>
    </row>
    <row r="9876" spans="1:7" x14ac:dyDescent="0.35">
      <c r="A9876" t="s">
        <v>8553</v>
      </c>
      <c r="B9876">
        <v>651310133793849</v>
      </c>
      <c r="C9876">
        <v>149908461592596</v>
      </c>
      <c r="D9876">
        <v>202986256991965</v>
      </c>
      <c r="E9876">
        <v>738515325195292</v>
      </c>
      <c r="F9876">
        <v>460201357904851</v>
      </c>
      <c r="G9876">
        <v>570398318027398</v>
      </c>
    </row>
    <row r="9877" spans="1:7" x14ac:dyDescent="0.35">
      <c r="A9877" t="s">
        <v>8554</v>
      </c>
      <c r="B9877">
        <v>751113878313577</v>
      </c>
      <c r="C9877">
        <v>-108326792064474</v>
      </c>
      <c r="D9877">
        <v>15231633425761</v>
      </c>
      <c r="E9877">
        <v>-711196160231004</v>
      </c>
      <c r="F9877">
        <v>114.405095020075</v>
      </c>
      <c r="G9877">
        <v>2245.2552045831599</v>
      </c>
    </row>
    <row r="9878" spans="1:7" x14ac:dyDescent="0.35">
      <c r="A9878" t="s">
        <v>56679</v>
      </c>
      <c r="B9878">
        <v>660107180873745</v>
      </c>
      <c r="C9878">
        <v>-92454528741117</v>
      </c>
      <c r="D9878">
        <v>282995385725129</v>
      </c>
      <c r="E9878">
        <v>-32669977464197</v>
      </c>
      <c r="F9878">
        <v>108694545605693</v>
      </c>
      <c r="G9878">
        <v>360107137242131</v>
      </c>
    </row>
    <row r="9879" spans="1:7" x14ac:dyDescent="0.35">
      <c r="A9879" t="s">
        <v>8555</v>
      </c>
      <c r="B9879">
        <v>118972841502448</v>
      </c>
      <c r="C9879">
        <v>-797578866620653</v>
      </c>
      <c r="D9879">
        <v>304629287750416</v>
      </c>
      <c r="E9879">
        <v>-261819496250838</v>
      </c>
      <c r="F9879">
        <v>793460607405673</v>
      </c>
      <c r="G9879">
        <v>852451311480694</v>
      </c>
    </row>
    <row r="9880" spans="1:7" x14ac:dyDescent="0.35">
      <c r="A9880" t="s">
        <v>8556</v>
      </c>
      <c r="B9880">
        <v>736835797324185</v>
      </c>
      <c r="C9880">
        <v>610898459036026</v>
      </c>
      <c r="D9880">
        <v>154815392765844</v>
      </c>
      <c r="E9880">
        <v>394598010005374</v>
      </c>
      <c r="F9880">
        <v>7947421457.3268099</v>
      </c>
      <c r="G9880">
        <v>361168916116157</v>
      </c>
    </row>
    <row r="9881" spans="1:7" x14ac:dyDescent="0.35">
      <c r="A9881" t="s">
        <v>56680</v>
      </c>
      <c r="B9881">
        <v>297077885927474</v>
      </c>
      <c r="C9881">
        <v>-1891743289098</v>
      </c>
      <c r="D9881">
        <v>461978311596951</v>
      </c>
      <c r="E9881">
        <v>-409487467616973</v>
      </c>
      <c r="F9881">
        <v>4223968096.7372298</v>
      </c>
      <c r="G9881">
        <v>205507823266</v>
      </c>
    </row>
    <row r="9882" spans="1:7" x14ac:dyDescent="0.35">
      <c r="A9882" t="s">
        <v>8557</v>
      </c>
      <c r="B9882">
        <v>155384108860134</v>
      </c>
      <c r="C9882">
        <v>674583602458348</v>
      </c>
      <c r="D9882">
        <v>176556435366381</v>
      </c>
      <c r="E9882">
        <v>382078172941409</v>
      </c>
      <c r="F9882">
        <v>133029347118356</v>
      </c>
      <c r="G9882">
        <v>568942508542368</v>
      </c>
    </row>
    <row r="9883" spans="1:7" x14ac:dyDescent="0.35">
      <c r="A9883" t="s">
        <v>8558</v>
      </c>
      <c r="B9883">
        <v>156115066385164</v>
      </c>
      <c r="C9883">
        <v>848697001391392</v>
      </c>
      <c r="D9883">
        <v>31495872345695</v>
      </c>
      <c r="E9883">
        <v>269462929007393</v>
      </c>
      <c r="F9883">
        <v>704669822001196</v>
      </c>
      <c r="G9883">
        <v>181404745770174</v>
      </c>
    </row>
    <row r="9884" spans="1:7" x14ac:dyDescent="0.35">
      <c r="A9884" t="s">
        <v>8559</v>
      </c>
      <c r="B9884">
        <v>12820004705388</v>
      </c>
      <c r="C9884">
        <v>500502940249026</v>
      </c>
      <c r="D9884">
        <v>226509003560566</v>
      </c>
      <c r="E9884">
        <v>220963817058688</v>
      </c>
      <c r="F9884">
        <v>27130283975895</v>
      </c>
      <c r="G9884">
        <v>574477123305454</v>
      </c>
    </row>
    <row r="9885" spans="1:7" x14ac:dyDescent="0.35">
      <c r="A9885" t="s">
        <v>57591</v>
      </c>
      <c r="B9885">
        <v>205139190519032</v>
      </c>
      <c r="C9885">
        <v>-13223864951087</v>
      </c>
      <c r="D9885">
        <v>35545549858641</v>
      </c>
      <c r="E9885">
        <v>-372025893640025</v>
      </c>
      <c r="F9885">
        <v>199018625953807</v>
      </c>
      <c r="G9885">
        <v>810911162904369</v>
      </c>
    </row>
    <row r="9886" spans="1:7" x14ac:dyDescent="0.35">
      <c r="A9886" t="s">
        <v>8560</v>
      </c>
      <c r="B9886">
        <v>15221956099784</v>
      </c>
      <c r="C9886">
        <v>-852374922774563</v>
      </c>
      <c r="D9886">
        <v>333542155601035</v>
      </c>
      <c r="E9886">
        <v>-255552381748749</v>
      </c>
      <c r="F9886">
        <v>106028104628305</v>
      </c>
      <c r="G9886">
        <v>259043910514623</v>
      </c>
    </row>
    <row r="9887" spans="1:7" x14ac:dyDescent="0.35">
      <c r="A9887" t="s">
        <v>8561</v>
      </c>
      <c r="B9887">
        <v>795639221692222</v>
      </c>
      <c r="C9887">
        <v>35128526909848</v>
      </c>
      <c r="D9887">
        <v>144304935486056</v>
      </c>
      <c r="E9887">
        <v>243432608812208</v>
      </c>
      <c r="F9887">
        <v>149195474775132</v>
      </c>
      <c r="G9887">
        <v>346718755643844</v>
      </c>
    </row>
    <row r="9888" spans="1:7" x14ac:dyDescent="0.35">
      <c r="A9888" t="s">
        <v>8562</v>
      </c>
      <c r="B9888">
        <v>725624544231274</v>
      </c>
      <c r="C9888">
        <v>397081897127054</v>
      </c>
      <c r="D9888">
        <v>15672817299948</v>
      </c>
      <c r="E9888">
        <v>253357063715897</v>
      </c>
      <c r="F9888">
        <v>112906981513209</v>
      </c>
      <c r="G9888">
        <v>273614391910199</v>
      </c>
    </row>
    <row r="9889" spans="1:7" x14ac:dyDescent="0.35">
      <c r="A9889" t="s">
        <v>8563</v>
      </c>
      <c r="B9889">
        <v>281256569342627</v>
      </c>
      <c r="C9889">
        <v>-280128229478509</v>
      </c>
      <c r="D9889">
        <v>192628534586866</v>
      </c>
      <c r="E9889">
        <v>-145424056762569</v>
      </c>
      <c r="F9889">
        <v>145879621397133</v>
      </c>
      <c r="G9889">
        <v>23157592615916</v>
      </c>
    </row>
    <row r="9890" spans="1:7" x14ac:dyDescent="0.35">
      <c r="A9890" t="s">
        <v>8564</v>
      </c>
      <c r="B9890">
        <v>459883156701611</v>
      </c>
      <c r="C9890">
        <v>-716200979212458</v>
      </c>
      <c r="D9890">
        <v>352261750926229</v>
      </c>
      <c r="E9890">
        <v>-203315000089932</v>
      </c>
      <c r="F9890">
        <v>420373706928202</v>
      </c>
      <c r="G9890">
        <v>828924275944545</v>
      </c>
    </row>
    <row r="9891" spans="1:7" x14ac:dyDescent="0.35">
      <c r="A9891" t="s">
        <v>8565</v>
      </c>
      <c r="B9891">
        <v>135625274622591</v>
      </c>
      <c r="C9891">
        <v>-119196495889336</v>
      </c>
      <c r="D9891">
        <v>149043974195835</v>
      </c>
      <c r="E9891">
        <v>-799740456012792</v>
      </c>
      <c r="F9891">
        <v>0.127069198006076</v>
      </c>
      <c r="G9891">
        <v>3.63490100340531</v>
      </c>
    </row>
    <row r="9892" spans="1:7" x14ac:dyDescent="0.35">
      <c r="A9892" t="s">
        <v>425</v>
      </c>
      <c r="B9892">
        <v>652155775180716</v>
      </c>
      <c r="C9892">
        <v>-317439522323239</v>
      </c>
      <c r="D9892">
        <v>14114701281467</v>
      </c>
      <c r="E9892">
        <v>-22489992242347</v>
      </c>
      <c r="F9892">
        <v>24512545426956</v>
      </c>
      <c r="G9892">
        <v>526337600191012</v>
      </c>
    </row>
    <row r="9893" spans="1:7" x14ac:dyDescent="0.35">
      <c r="A9893" t="s">
        <v>8566</v>
      </c>
      <c r="B9893">
        <v>106096473054172</v>
      </c>
      <c r="C9893">
        <v>-152243721900211</v>
      </c>
      <c r="D9893">
        <v>251442131274445</v>
      </c>
      <c r="E9893">
        <v>-605482148630215</v>
      </c>
      <c r="F9893">
        <v>140573.466084994</v>
      </c>
      <c r="G9893">
        <v>1726972.6359154701</v>
      </c>
    </row>
    <row r="9894" spans="1:7" x14ac:dyDescent="0.35">
      <c r="A9894" t="s">
        <v>8567</v>
      </c>
      <c r="B9894">
        <v>10190186168775</v>
      </c>
      <c r="C9894">
        <v>482196030002618</v>
      </c>
      <c r="D9894">
        <v>125991018414831</v>
      </c>
      <c r="E9894">
        <v>382722543296671</v>
      </c>
      <c r="F9894">
        <v>129595815832882</v>
      </c>
      <c r="G9894">
        <v>556481969907954</v>
      </c>
    </row>
    <row r="9895" spans="1:7" x14ac:dyDescent="0.35">
      <c r="A9895" t="s">
        <v>8568</v>
      </c>
      <c r="B9895">
        <v>761206477878071</v>
      </c>
      <c r="C9895">
        <v>461081907115688</v>
      </c>
      <c r="D9895">
        <v>154006125984664</v>
      </c>
      <c r="E9895">
        <v>299391926241689</v>
      </c>
      <c r="F9895">
        <v>275418815165687</v>
      </c>
      <c r="G9895">
        <v>808404121545943</v>
      </c>
    </row>
    <row r="9896" spans="1:7" x14ac:dyDescent="0.35">
      <c r="A9896" t="s">
        <v>57592</v>
      </c>
      <c r="B9896">
        <v>375519169408763</v>
      </c>
      <c r="C9896">
        <v>-277610468098784</v>
      </c>
      <c r="D9896">
        <v>590151571963869</v>
      </c>
      <c r="E9896">
        <v>-470405369208744</v>
      </c>
      <c r="F9896">
        <v>255046127.463285</v>
      </c>
      <c r="G9896">
        <v>1651464287.76545</v>
      </c>
    </row>
    <row r="9897" spans="1:7" x14ac:dyDescent="0.35">
      <c r="A9897" t="s">
        <v>8569</v>
      </c>
      <c r="B9897">
        <v>11137185642627</v>
      </c>
      <c r="C9897">
        <v>-361565096270817</v>
      </c>
      <c r="D9897">
        <v>164365110671233</v>
      </c>
      <c r="E9897">
        <v>-219976791178043</v>
      </c>
      <c r="F9897">
        <v>278233657015935</v>
      </c>
      <c r="G9897">
        <v>58649570991423</v>
      </c>
    </row>
    <row r="9898" spans="1:7" x14ac:dyDescent="0.35">
      <c r="A9898" t="s">
        <v>8570</v>
      </c>
      <c r="B9898">
        <v>144094904023471</v>
      </c>
      <c r="C9898">
        <v>188228521590746</v>
      </c>
      <c r="D9898">
        <v>217807005795062</v>
      </c>
      <c r="E9898">
        <v>864198655610982</v>
      </c>
      <c r="F9898">
        <v>387478770623419</v>
      </c>
      <c r="G9898">
        <v>500236101613776</v>
      </c>
    </row>
    <row r="9899" spans="1:7" x14ac:dyDescent="0.35">
      <c r="A9899" t="s">
        <v>27025</v>
      </c>
      <c r="B9899">
        <v>26995397967646</v>
      </c>
      <c r="C9899">
        <v>302895061622675</v>
      </c>
      <c r="D9899">
        <v>45598185390498</v>
      </c>
      <c r="E9899">
        <v>664269990195254</v>
      </c>
      <c r="F9899">
        <v>506517524600576</v>
      </c>
      <c r="G9899">
        <v>614030187823689</v>
      </c>
    </row>
    <row r="9900" spans="1:7" x14ac:dyDescent="0.35">
      <c r="A9900" t="s">
        <v>8571</v>
      </c>
      <c r="B9900">
        <v>259981170664459</v>
      </c>
      <c r="C9900">
        <v>331559092894191</v>
      </c>
      <c r="D9900">
        <v>163124822249038</v>
      </c>
      <c r="E9900">
        <v>203254837812488</v>
      </c>
      <c r="F9900">
        <v>838935852879991</v>
      </c>
      <c r="G9900">
        <v>886228698537745</v>
      </c>
    </row>
    <row r="9901" spans="1:7" x14ac:dyDescent="0.35">
      <c r="A9901" t="s">
        <v>8572</v>
      </c>
      <c r="B9901">
        <v>342365167496202</v>
      </c>
      <c r="C9901">
        <v>-498618676171162</v>
      </c>
      <c r="D9901">
        <v>21267257566755</v>
      </c>
      <c r="E9901">
        <v>-234453678198078</v>
      </c>
      <c r="F9901">
        <v>190507313491647</v>
      </c>
      <c r="G9901">
        <v>426397478854267</v>
      </c>
    </row>
    <row r="9902" spans="1:7" x14ac:dyDescent="0.35">
      <c r="A9902" t="s">
        <v>57593</v>
      </c>
      <c r="B9902">
        <v>184086380921962</v>
      </c>
      <c r="C9902">
        <v>241308340523873</v>
      </c>
      <c r="D9902">
        <v>484695182201492</v>
      </c>
      <c r="E9902">
        <v>497855867739076</v>
      </c>
      <c r="F9902">
        <v>618585635109179</v>
      </c>
      <c r="G9902">
        <v>713836377378956</v>
      </c>
    </row>
    <row r="9903" spans="1:7" x14ac:dyDescent="0.35">
      <c r="A9903" t="s">
        <v>8573</v>
      </c>
      <c r="B9903">
        <v>486501934103782</v>
      </c>
      <c r="C9903">
        <v>104541768110724</v>
      </c>
      <c r="D9903">
        <v>178056932359933</v>
      </c>
      <c r="E9903">
        <v>587125514997634</v>
      </c>
      <c r="F9903">
        <v>432508.01662578899</v>
      </c>
      <c r="G9903">
        <v>4800107.97268306</v>
      </c>
    </row>
    <row r="9904" spans="1:7" x14ac:dyDescent="0.35">
      <c r="A9904" t="s">
        <v>8574</v>
      </c>
      <c r="B9904">
        <v>262929918411576</v>
      </c>
      <c r="C9904">
        <v>-182500649697834</v>
      </c>
      <c r="D9904">
        <v>217566842060892</v>
      </c>
      <c r="E9904">
        <v>-838825659135855</v>
      </c>
      <c r="F9904">
        <v>4.9340438314037904E-3</v>
      </c>
      <c r="G9904">
        <v>0.167477427679636</v>
      </c>
    </row>
    <row r="9905" spans="1:7" x14ac:dyDescent="0.35">
      <c r="A9905" t="s">
        <v>8575</v>
      </c>
      <c r="B9905">
        <v>143458037690271</v>
      </c>
      <c r="C9905">
        <v>122694367617096</v>
      </c>
      <c r="D9905">
        <v>20812853652835</v>
      </c>
      <c r="E9905">
        <v>589512469859624</v>
      </c>
      <c r="F9905">
        <v>952990939801117</v>
      </c>
      <c r="G9905">
        <v>967601088041764</v>
      </c>
    </row>
    <row r="9906" spans="1:7" x14ac:dyDescent="0.35">
      <c r="A9906" t="s">
        <v>8576</v>
      </c>
      <c r="B9906">
        <v>284357840445621</v>
      </c>
      <c r="C9906">
        <v>-347930394159933</v>
      </c>
      <c r="D9906">
        <v>287828332096886</v>
      </c>
      <c r="E9906">
        <v>-120881218198776</v>
      </c>
      <c r="F9906">
        <v>226735010377084</v>
      </c>
      <c r="G9906">
        <v>3297550952065</v>
      </c>
    </row>
    <row r="9907" spans="1:7" x14ac:dyDescent="0.35">
      <c r="A9907" t="s">
        <v>8577</v>
      </c>
      <c r="B9907">
        <v>129282274337633</v>
      </c>
      <c r="C9907">
        <v>528623890691672</v>
      </c>
      <c r="D9907">
        <v>266136790190775</v>
      </c>
      <c r="E9907">
        <v>198628641426365</v>
      </c>
      <c r="F9907">
        <v>47001530297331</v>
      </c>
      <c r="G9907">
        <v>909868717514362</v>
      </c>
    </row>
    <row r="9908" spans="1:7" x14ac:dyDescent="0.35">
      <c r="A9908" t="s">
        <v>8578</v>
      </c>
      <c r="B9908">
        <v>143411784856795</v>
      </c>
      <c r="C9908">
        <v>-435403205515298</v>
      </c>
      <c r="D9908">
        <v>579174521638834</v>
      </c>
      <c r="E9908">
        <v>-751765123029376</v>
      </c>
      <c r="F9908">
        <v>452192319443033</v>
      </c>
      <c r="G9908">
        <v>562735600374327</v>
      </c>
    </row>
    <row r="9909" spans="1:7" x14ac:dyDescent="0.35">
      <c r="A9909" t="s">
        <v>8579</v>
      </c>
      <c r="B9909">
        <v>348746842420395</v>
      </c>
      <c r="C9909">
        <v>-212571389876478</v>
      </c>
      <c r="D9909">
        <v>244777227457418</v>
      </c>
      <c r="E9909">
        <v>-868427966459655</v>
      </c>
      <c r="F9909">
        <v>3.8114999081705802E-4</v>
      </c>
      <c r="G9909">
        <v>1.4245480906787501E-2</v>
      </c>
    </row>
    <row r="9910" spans="1:7" x14ac:dyDescent="0.35">
      <c r="A9910" t="s">
        <v>8580</v>
      </c>
      <c r="B9910">
        <v>476998584622402</v>
      </c>
      <c r="C9910">
        <v>-657188564650323</v>
      </c>
      <c r="D9910">
        <v>177118815957297</v>
      </c>
      <c r="E9910">
        <v>-371043901292096</v>
      </c>
      <c r="F9910">
        <v>71060483338843</v>
      </c>
      <c r="G9910">
        <v>789811265098866</v>
      </c>
    </row>
    <row r="9911" spans="1:7" x14ac:dyDescent="0.35">
      <c r="A9911" t="s">
        <v>8581</v>
      </c>
      <c r="B9911">
        <v>835518377503747</v>
      </c>
      <c r="C9911">
        <v>-187962555305935</v>
      </c>
      <c r="D9911">
        <v>253140824632569</v>
      </c>
      <c r="E9911">
        <v>-742521699448362</v>
      </c>
      <c r="F9911">
        <v>457771309522046</v>
      </c>
      <c r="G9911">
        <v>568044325004714</v>
      </c>
    </row>
    <row r="9912" spans="1:7" x14ac:dyDescent="0.35">
      <c r="A9912" t="s">
        <v>8582</v>
      </c>
      <c r="B9912">
        <v>460287567994863</v>
      </c>
      <c r="C9912">
        <v>11309842329648</v>
      </c>
      <c r="D9912">
        <v>145010201560806</v>
      </c>
      <c r="E9912">
        <v>77993425344668</v>
      </c>
      <c r="F9912">
        <v>435429575246411</v>
      </c>
      <c r="G9912">
        <v>546423535607335</v>
      </c>
    </row>
    <row r="9913" spans="1:7" x14ac:dyDescent="0.35">
      <c r="A9913" t="s">
        <v>8583</v>
      </c>
      <c r="B9913">
        <v>506940397163421</v>
      </c>
      <c r="C9913">
        <v>175562120669787</v>
      </c>
      <c r="D9913">
        <v>145408153465524</v>
      </c>
      <c r="E9913">
        <v>120737466562639</v>
      </c>
      <c r="F9913">
        <v>227287887613378</v>
      </c>
      <c r="G9913">
        <v>330370126605318</v>
      </c>
    </row>
    <row r="9914" spans="1:7" x14ac:dyDescent="0.35">
      <c r="A9914" t="s">
        <v>8584</v>
      </c>
      <c r="B9914">
        <v>546728225426291</v>
      </c>
      <c r="C9914">
        <v>476968161472963</v>
      </c>
      <c r="D9914">
        <v>14227337812545</v>
      </c>
      <c r="E9914">
        <v>335247653325834</v>
      </c>
      <c r="F9914">
        <v>80092030913601</v>
      </c>
      <c r="G9914">
        <v>275489534154107</v>
      </c>
    </row>
    <row r="9915" spans="1:7" x14ac:dyDescent="0.35">
      <c r="A9915" t="s">
        <v>8585</v>
      </c>
      <c r="B9915">
        <v>111922072268979</v>
      </c>
      <c r="C9915">
        <v>602806719600844</v>
      </c>
      <c r="D9915">
        <v>266280084824375</v>
      </c>
      <c r="E9915">
        <v>226380699855351</v>
      </c>
      <c r="F9915">
        <v>235859878953982</v>
      </c>
      <c r="G9915">
        <v>509780276272175</v>
      </c>
    </row>
    <row r="9916" spans="1:7" x14ac:dyDescent="0.35">
      <c r="A9916" t="s">
        <v>8586</v>
      </c>
      <c r="B9916">
        <v>809601041027632</v>
      </c>
      <c r="C9916">
        <v>879549614594347</v>
      </c>
      <c r="D9916">
        <v>220813961714075</v>
      </c>
      <c r="E9916">
        <v>398321558911772</v>
      </c>
      <c r="F9916">
        <v>6798902592.3169298</v>
      </c>
      <c r="G9916">
        <v>314671722073726</v>
      </c>
    </row>
    <row r="9917" spans="1:7" x14ac:dyDescent="0.35">
      <c r="A9917" t="s">
        <v>8587</v>
      </c>
      <c r="B9917">
        <v>426660333676701</v>
      </c>
      <c r="C9917">
        <v>64941029333096</v>
      </c>
      <c r="D9917">
        <v>178628467540331</v>
      </c>
      <c r="E9917">
        <v>363553638607091</v>
      </c>
      <c r="F9917">
        <v>277402833940891</v>
      </c>
      <c r="G9917">
        <v>108736348943247</v>
      </c>
    </row>
    <row r="9918" spans="1:7" x14ac:dyDescent="0.35">
      <c r="A9918" t="s">
        <v>8588</v>
      </c>
      <c r="B9918">
        <v>481881452630927</v>
      </c>
      <c r="C9918">
        <v>-135538242465211</v>
      </c>
      <c r="D9918">
        <v>153394552441169</v>
      </c>
      <c r="E9918">
        <v>-883592280874466</v>
      </c>
      <c r="F9918">
        <v>929591165774461</v>
      </c>
      <c r="G9918">
        <v>951157343995086</v>
      </c>
    </row>
    <row r="9919" spans="1:7" x14ac:dyDescent="0.35">
      <c r="A9919" t="s">
        <v>57594</v>
      </c>
      <c r="B9919">
        <v>108705829771702</v>
      </c>
      <c r="C9919">
        <v>-559313031643425</v>
      </c>
      <c r="D9919">
        <v>638358820887942</v>
      </c>
      <c r="E9919">
        <v>-876173420562175</v>
      </c>
      <c r="F9919">
        <v>380935763653224</v>
      </c>
      <c r="G9919">
        <v>494047709804003</v>
      </c>
    </row>
    <row r="9920" spans="1:7" x14ac:dyDescent="0.35">
      <c r="A9920" t="s">
        <v>21731</v>
      </c>
      <c r="B9920">
        <v>673748154191282</v>
      </c>
      <c r="C9920">
        <v>-709147152292241</v>
      </c>
      <c r="D9920">
        <v>255999621671171</v>
      </c>
      <c r="E9920">
        <v>-277011015744052</v>
      </c>
      <c r="F9920">
        <v>781771647676618</v>
      </c>
      <c r="G9920">
        <v>844085876510063</v>
      </c>
    </row>
    <row r="9921" spans="1:7" x14ac:dyDescent="0.35">
      <c r="A9921" t="s">
        <v>8589</v>
      </c>
      <c r="B9921">
        <v>23818295246979</v>
      </c>
      <c r="C9921">
        <v>103495650336464</v>
      </c>
      <c r="D9921">
        <v>17565555269417</v>
      </c>
      <c r="E9921">
        <v>589196576760988</v>
      </c>
      <c r="F9921">
        <v>555729413280195</v>
      </c>
      <c r="G9921">
        <v>658319973810775</v>
      </c>
    </row>
    <row r="9922" spans="1:7" x14ac:dyDescent="0.35">
      <c r="A9922" t="s">
        <v>8590</v>
      </c>
      <c r="B9922">
        <v>865586715702271</v>
      </c>
      <c r="C9922">
        <v>-127630589514953</v>
      </c>
      <c r="D9922">
        <v>290871897053296</v>
      </c>
      <c r="E9922">
        <v>-43878625198215</v>
      </c>
      <c r="F9922">
        <v>1144700927.5661399</v>
      </c>
      <c r="G9922">
        <v>6348625002.5299597</v>
      </c>
    </row>
    <row r="9923" spans="1:7" x14ac:dyDescent="0.35">
      <c r="A9923" t="s">
        <v>8591</v>
      </c>
      <c r="B9923">
        <v>270709078829127</v>
      </c>
      <c r="C9923">
        <v>167509826239665</v>
      </c>
      <c r="D9923">
        <v>285880550956133</v>
      </c>
      <c r="E9923">
        <v>585943414756355</v>
      </c>
      <c r="F9923">
        <v>464447.014022674</v>
      </c>
      <c r="G9923">
        <v>5121006.8812955497</v>
      </c>
    </row>
    <row r="9924" spans="1:7" x14ac:dyDescent="0.35">
      <c r="A9924" t="s">
        <v>8592</v>
      </c>
      <c r="B9924">
        <v>265270424854188</v>
      </c>
      <c r="C9924">
        <v>950416335713309</v>
      </c>
      <c r="D9924">
        <v>420465702440151</v>
      </c>
      <c r="E9924">
        <v>226038968267237</v>
      </c>
      <c r="F9924">
        <v>821171112261471</v>
      </c>
      <c r="G9924">
        <v>87299613356864</v>
      </c>
    </row>
    <row r="9925" spans="1:7" x14ac:dyDescent="0.35">
      <c r="A9925" t="s">
        <v>8593</v>
      </c>
      <c r="B9925">
        <v>561498948418347</v>
      </c>
      <c r="C9925">
        <v>259436896462014</v>
      </c>
      <c r="D9925">
        <v>383330349934327</v>
      </c>
      <c r="E9925">
        <v>676797171177449</v>
      </c>
      <c r="F9925">
        <v>498534653217083</v>
      </c>
      <c r="G9925">
        <v>606341243596921</v>
      </c>
    </row>
    <row r="9926" spans="1:7" x14ac:dyDescent="0.35">
      <c r="A9926" t="s">
        <v>8594</v>
      </c>
      <c r="B9926">
        <v>469115000149719</v>
      </c>
      <c r="C9926">
        <v>-774903301065116</v>
      </c>
      <c r="D9926">
        <v>384145266356867</v>
      </c>
      <c r="E9926">
        <v>-201721423880631</v>
      </c>
      <c r="F9926">
        <v>436731607864135</v>
      </c>
      <c r="G9926">
        <v>855125871638444</v>
      </c>
    </row>
    <row r="9927" spans="1:7" x14ac:dyDescent="0.35">
      <c r="A9927" t="s">
        <v>8595</v>
      </c>
      <c r="B9927">
        <v>363119941113689</v>
      </c>
      <c r="C9927">
        <v>-20864787184607</v>
      </c>
      <c r="D9927">
        <v>165528930502803</v>
      </c>
      <c r="E9927">
        <v>-126049187421371</v>
      </c>
      <c r="F9927">
        <v>207491977375412</v>
      </c>
      <c r="G9927">
        <v>307352971295124</v>
      </c>
    </row>
    <row r="9928" spans="1:7" x14ac:dyDescent="0.35">
      <c r="A9928" t="s">
        <v>8596</v>
      </c>
      <c r="B9928">
        <v>136093011672005</v>
      </c>
      <c r="C9928">
        <v>70530819574394</v>
      </c>
      <c r="D9928">
        <v>255805601812381</v>
      </c>
      <c r="E9928">
        <v>275720387179497</v>
      </c>
      <c r="F9928">
        <v>582979911503194</v>
      </c>
      <c r="G9928">
        <v>154077051354256</v>
      </c>
    </row>
    <row r="9929" spans="1:7" x14ac:dyDescent="0.35">
      <c r="A9929" t="s">
        <v>8597</v>
      </c>
      <c r="B9929">
        <v>939067077985925</v>
      </c>
      <c r="C9929">
        <v>245909316315081</v>
      </c>
      <c r="D9929">
        <v>275147602800951</v>
      </c>
      <c r="E9929">
        <v>893735994105601</v>
      </c>
      <c r="F9929">
        <v>371463162164357</v>
      </c>
      <c r="G9929">
        <v>485010853655645</v>
      </c>
    </row>
    <row r="9930" spans="1:7" x14ac:dyDescent="0.35">
      <c r="A9930" t="s">
        <v>8598</v>
      </c>
      <c r="B9930">
        <v>837688170624614</v>
      </c>
      <c r="C9930">
        <v>-326450518627778</v>
      </c>
      <c r="D9930">
        <v>290702154037509</v>
      </c>
      <c r="E9930">
        <v>-112297247919827</v>
      </c>
      <c r="F9930">
        <v>261449182907827</v>
      </c>
      <c r="G9930">
        <v>370025392376579</v>
      </c>
    </row>
    <row r="9931" spans="1:7" x14ac:dyDescent="0.35">
      <c r="A9931" t="s">
        <v>56681</v>
      </c>
      <c r="B9931">
        <v>97126578076716</v>
      </c>
      <c r="C9931">
        <v>-125966002314167</v>
      </c>
      <c r="D9931">
        <v>37345891917363</v>
      </c>
      <c r="E9931">
        <v>-337295471729253</v>
      </c>
      <c r="F9931">
        <v>743661817062789</v>
      </c>
      <c r="G9931">
        <v>257890705518005</v>
      </c>
    </row>
    <row r="9932" spans="1:7" x14ac:dyDescent="0.35">
      <c r="A9932" t="s">
        <v>21736</v>
      </c>
      <c r="B9932">
        <v>207898683280405</v>
      </c>
      <c r="C9932">
        <v>-167636663795244</v>
      </c>
      <c r="D9932">
        <v>213472629991609</v>
      </c>
      <c r="E9932">
        <v>-785284107858856</v>
      </c>
      <c r="F9932">
        <v>0.40671690471308403</v>
      </c>
      <c r="G9932">
        <v>1.0909456605048</v>
      </c>
    </row>
    <row r="9933" spans="1:7" x14ac:dyDescent="0.35">
      <c r="A9933" t="s">
        <v>56682</v>
      </c>
      <c r="B9933">
        <v>228394466970895</v>
      </c>
      <c r="C9933">
        <v>21685729804121</v>
      </c>
      <c r="D9933">
        <v>457881102943838</v>
      </c>
      <c r="E9933">
        <v>473610499858976</v>
      </c>
      <c r="F9933">
        <v>962225471773027</v>
      </c>
      <c r="G9933">
        <v>974301209765397</v>
      </c>
    </row>
    <row r="9934" spans="1:7" x14ac:dyDescent="0.35">
      <c r="A9934" t="s">
        <v>8599</v>
      </c>
      <c r="B9934">
        <v>18103770323905</v>
      </c>
      <c r="C9934">
        <v>610245470501096</v>
      </c>
      <c r="D9934">
        <v>227780774097439</v>
      </c>
      <c r="E9934">
        <v>267909121355452</v>
      </c>
      <c r="F9934">
        <v>788769272452229</v>
      </c>
      <c r="G9934">
        <v>84900606927991</v>
      </c>
    </row>
    <row r="9935" spans="1:7" x14ac:dyDescent="0.35">
      <c r="A9935" t="s">
        <v>8600</v>
      </c>
      <c r="B9935">
        <v>633613351841672</v>
      </c>
      <c r="C9935">
        <v>742450487020395</v>
      </c>
      <c r="D9935">
        <v>275095275846766</v>
      </c>
      <c r="E9935">
        <v>269888490354867</v>
      </c>
      <c r="F9935">
        <v>695722331733638</v>
      </c>
      <c r="G9935">
        <v>179419412085342</v>
      </c>
    </row>
    <row r="9936" spans="1:7" x14ac:dyDescent="0.35">
      <c r="A9936" t="s">
        <v>8601</v>
      </c>
      <c r="B9936">
        <v>117997088051161</v>
      </c>
      <c r="C9936">
        <v>827572404581181</v>
      </c>
      <c r="D9936">
        <v>290485064444328</v>
      </c>
      <c r="E9936">
        <v>284893271936116</v>
      </c>
      <c r="F9936">
        <v>438661558307729</v>
      </c>
      <c r="G9936">
        <v>12055781026646</v>
      </c>
    </row>
    <row r="9937" spans="1:7" x14ac:dyDescent="0.35">
      <c r="A9937" t="s">
        <v>27026</v>
      </c>
      <c r="B9937">
        <v>21855887238903</v>
      </c>
      <c r="C9937">
        <v>462793480837506</v>
      </c>
      <c r="D9937">
        <v>470074616973157</v>
      </c>
      <c r="E9937">
        <v>984510680064934</v>
      </c>
      <c r="F9937">
        <v>324864482850432</v>
      </c>
      <c r="G9937">
        <v>437253056091286</v>
      </c>
    </row>
    <row r="9938" spans="1:7" x14ac:dyDescent="0.35">
      <c r="A9938" t="s">
        <v>27027</v>
      </c>
      <c r="B9938">
        <v>122360034707247</v>
      </c>
      <c r="C9938">
        <v>-574464300126491</v>
      </c>
      <c r="D9938">
        <v>628065095735091</v>
      </c>
      <c r="E9938">
        <v>-914657260891302</v>
      </c>
      <c r="F9938">
        <v>360371587944548</v>
      </c>
      <c r="G9938">
        <v>474459310113873</v>
      </c>
    </row>
    <row r="9939" spans="1:7" x14ac:dyDescent="0.35">
      <c r="A9939" t="s">
        <v>8602</v>
      </c>
      <c r="B9939">
        <v>70118805001661</v>
      </c>
      <c r="C9939">
        <v>139993654810444</v>
      </c>
      <c r="D9939">
        <v>141535213084641</v>
      </c>
      <c r="E9939">
        <v>989108305695808</v>
      </c>
      <c r="F9939">
        <v>4.5507751299717001E-10</v>
      </c>
      <c r="G9939">
        <v>2.86459318707692E-7</v>
      </c>
    </row>
    <row r="9940" spans="1:7" x14ac:dyDescent="0.35">
      <c r="A9940" t="s">
        <v>8603</v>
      </c>
      <c r="B9940">
        <v>452329152843965</v>
      </c>
      <c r="C9940">
        <v>-40462457360864</v>
      </c>
      <c r="D9940">
        <v>168622367636876</v>
      </c>
      <c r="E9940">
        <v>-239959015686454</v>
      </c>
      <c r="F9940">
        <v>164134373686026</v>
      </c>
      <c r="G9940">
        <v>376062664613959</v>
      </c>
    </row>
    <row r="9941" spans="1:7" x14ac:dyDescent="0.35">
      <c r="A9941" t="s">
        <v>57595</v>
      </c>
      <c r="B9941">
        <v>593149698942176</v>
      </c>
      <c r="C9941">
        <v>113841831721346</v>
      </c>
      <c r="D9941">
        <v>32391113668511</v>
      </c>
      <c r="E9941">
        <v>351460072927401</v>
      </c>
      <c r="F9941">
        <v>725243221426428</v>
      </c>
      <c r="G9941">
        <v>801088997557567</v>
      </c>
    </row>
    <row r="9942" spans="1:7" x14ac:dyDescent="0.35">
      <c r="A9942" t="s">
        <v>426</v>
      </c>
      <c r="B9942">
        <v>621490222136373</v>
      </c>
      <c r="C9942">
        <v>557690404199635</v>
      </c>
      <c r="D9942">
        <v>174036726766957</v>
      </c>
      <c r="E9942">
        <v>320444089336618</v>
      </c>
      <c r="F9942">
        <v>1353250728758</v>
      </c>
      <c r="G9942">
        <v>436111805628587</v>
      </c>
    </row>
    <row r="9943" spans="1:7" x14ac:dyDescent="0.35">
      <c r="A9943" t="s">
        <v>8604</v>
      </c>
      <c r="B9943">
        <v>239868062047788</v>
      </c>
      <c r="C9943">
        <v>-79319087755807</v>
      </c>
      <c r="D9943">
        <v>199920835743594</v>
      </c>
      <c r="E9943">
        <v>-396752481855052</v>
      </c>
      <c r="F9943">
        <v>7262295132.8702402</v>
      </c>
      <c r="G9943">
        <v>33331147774609</v>
      </c>
    </row>
    <row r="9944" spans="1:7" x14ac:dyDescent="0.35">
      <c r="A9944" t="s">
        <v>8605</v>
      </c>
      <c r="B9944">
        <v>729522329725204</v>
      </c>
      <c r="C9944">
        <v>892341885050421</v>
      </c>
      <c r="D9944">
        <v>185665368554985</v>
      </c>
      <c r="E9944">
        <v>480618379181551</v>
      </c>
      <c r="F9944">
        <v>153838486.14059901</v>
      </c>
      <c r="G9944">
        <v>1045751955.93804</v>
      </c>
    </row>
    <row r="9945" spans="1:7" x14ac:dyDescent="0.35">
      <c r="A9945" t="s">
        <v>8606</v>
      </c>
      <c r="B9945">
        <v>18383084077826</v>
      </c>
      <c r="C9945">
        <v>114680094483053</v>
      </c>
      <c r="D9945">
        <v>183178400216121</v>
      </c>
      <c r="E9945">
        <v>626056862314273</v>
      </c>
      <c r="F9945">
        <v>38357.623209120698</v>
      </c>
      <c r="G9945">
        <v>515117.03770663199</v>
      </c>
    </row>
    <row r="9946" spans="1:7" x14ac:dyDescent="0.35">
      <c r="A9946" t="s">
        <v>8607</v>
      </c>
      <c r="B9946">
        <v>107248404164096</v>
      </c>
      <c r="C9946">
        <v>67440041500395</v>
      </c>
      <c r="D9946">
        <v>149804392996063</v>
      </c>
      <c r="E9946">
        <v>450187341983805</v>
      </c>
      <c r="F9946">
        <v>673570950.27665901</v>
      </c>
      <c r="G9946">
        <v>394669872.07564998</v>
      </c>
    </row>
    <row r="9947" spans="1:7" x14ac:dyDescent="0.35">
      <c r="A9947" t="s">
        <v>8608</v>
      </c>
      <c r="B9947">
        <v>238537857899683</v>
      </c>
      <c r="C9947">
        <v>-20350611701416</v>
      </c>
      <c r="D9947">
        <v>118549694283665</v>
      </c>
      <c r="E9947">
        <v>-171663131013406</v>
      </c>
      <c r="F9947">
        <v>863702372658514</v>
      </c>
      <c r="G9947">
        <v>904746302190982</v>
      </c>
    </row>
    <row r="9948" spans="1:7" x14ac:dyDescent="0.35">
      <c r="A9948" t="s">
        <v>8609</v>
      </c>
      <c r="B9948">
        <v>126774867007216</v>
      </c>
      <c r="C9948">
        <v>259970076849772</v>
      </c>
      <c r="D9948">
        <v>285379996272193</v>
      </c>
      <c r="E9948">
        <v>910961105353069</v>
      </c>
      <c r="F9948">
        <v>362315867472445</v>
      </c>
      <c r="G9948">
        <v>47621735195874</v>
      </c>
    </row>
    <row r="9949" spans="1:7" x14ac:dyDescent="0.35">
      <c r="A9949" t="s">
        <v>8610</v>
      </c>
      <c r="B9949">
        <v>953490350278207</v>
      </c>
      <c r="C9949">
        <v>-16552224110327</v>
      </c>
      <c r="D9949">
        <v>154358580854805</v>
      </c>
      <c r="E9949">
        <v>-107232290026666</v>
      </c>
      <c r="F9949">
        <v>7.9189495039973503E-13</v>
      </c>
      <c r="G9949">
        <v>6.8223763269183996E-12</v>
      </c>
    </row>
    <row r="9950" spans="1:7" x14ac:dyDescent="0.35">
      <c r="A9950" t="s">
        <v>8611</v>
      </c>
      <c r="B9950">
        <v>115497727305451</v>
      </c>
      <c r="C9950">
        <v>-190587317344622</v>
      </c>
      <c r="D9950">
        <v>146361143785175</v>
      </c>
      <c r="E9950">
        <v>-130217154919451</v>
      </c>
      <c r="F9950">
        <v>896394622476872</v>
      </c>
      <c r="G9950">
        <v>927789424974535</v>
      </c>
    </row>
    <row r="9951" spans="1:7" x14ac:dyDescent="0.35">
      <c r="A9951" t="s">
        <v>8612</v>
      </c>
      <c r="B9951">
        <v>360920637244092</v>
      </c>
      <c r="C9951">
        <v>-557625673917046</v>
      </c>
      <c r="D9951">
        <v>225132571254753</v>
      </c>
      <c r="E9951">
        <v>-24768769388151</v>
      </c>
      <c r="F9951">
        <v>132537591245172</v>
      </c>
      <c r="G9951">
        <v>313744825380934</v>
      </c>
    </row>
    <row r="9952" spans="1:7" x14ac:dyDescent="0.35">
      <c r="A9952" t="s">
        <v>8613</v>
      </c>
      <c r="B9952">
        <v>456741158616188</v>
      </c>
      <c r="C9952">
        <v>228945382666126</v>
      </c>
      <c r="D9952">
        <v>147264082706308</v>
      </c>
      <c r="E9952">
        <v>155465866801151</v>
      </c>
      <c r="F9952">
        <v>120027383237602</v>
      </c>
      <c r="G9952">
        <v>19777913574738</v>
      </c>
    </row>
    <row r="9953" spans="1:7" x14ac:dyDescent="0.35">
      <c r="A9953" t="s">
        <v>8614</v>
      </c>
      <c r="B9953">
        <v>590508047398974</v>
      </c>
      <c r="C9953">
        <v>111361433071443</v>
      </c>
      <c r="D9953">
        <v>324210570412344</v>
      </c>
      <c r="E9953">
        <v>343484892950311</v>
      </c>
      <c r="F9953">
        <v>731233703987878</v>
      </c>
      <c r="G9953">
        <v>806304228509221</v>
      </c>
    </row>
    <row r="9954" spans="1:7" x14ac:dyDescent="0.35">
      <c r="A9954" t="s">
        <v>8615</v>
      </c>
      <c r="B9954">
        <v>643580472369849</v>
      </c>
      <c r="C9954">
        <v>-433076391877366</v>
      </c>
      <c r="D9954">
        <v>159770587907666</v>
      </c>
      <c r="E9954">
        <v>-271061399691192</v>
      </c>
      <c r="F9954">
        <v>78634380909047</v>
      </c>
      <c r="G9954">
        <v>847214661167068</v>
      </c>
    </row>
    <row r="9955" spans="1:7" x14ac:dyDescent="0.35">
      <c r="A9955" t="s">
        <v>8616</v>
      </c>
      <c r="B9955">
        <v>154877614302009</v>
      </c>
      <c r="C9955">
        <v>-31322678247621</v>
      </c>
      <c r="D9955">
        <v>20716704945987</v>
      </c>
      <c r="E9955">
        <v>-151195271300557</v>
      </c>
      <c r="F9955">
        <v>130545892590965</v>
      </c>
      <c r="G9955">
        <v>211967663964182</v>
      </c>
    </row>
    <row r="9956" spans="1:7" x14ac:dyDescent="0.35">
      <c r="A9956" t="s">
        <v>8617</v>
      </c>
      <c r="B9956">
        <v>232066665784104</v>
      </c>
      <c r="C9956">
        <v>353262724676978</v>
      </c>
      <c r="D9956">
        <v>206936144581454</v>
      </c>
      <c r="E9956">
        <v>170710982072021</v>
      </c>
      <c r="F9956">
        <v>878016420963575</v>
      </c>
      <c r="G9956">
        <v>153260902052124</v>
      </c>
    </row>
    <row r="9957" spans="1:7" x14ac:dyDescent="0.35">
      <c r="A9957" t="s">
        <v>8618</v>
      </c>
      <c r="B9957">
        <v>863111644257991</v>
      </c>
      <c r="C9957">
        <v>79148224105106</v>
      </c>
      <c r="D9957">
        <v>156449725601693</v>
      </c>
      <c r="E9957">
        <v>50590196819271</v>
      </c>
      <c r="F9957">
        <v>42141737.215378501</v>
      </c>
      <c r="G9957">
        <v>323086651.98456901</v>
      </c>
    </row>
    <row r="9958" spans="1:7" x14ac:dyDescent="0.35">
      <c r="A9958" t="s">
        <v>8619</v>
      </c>
      <c r="B9958">
        <v>783875468756119</v>
      </c>
      <c r="C9958">
        <v>234846337832596</v>
      </c>
      <c r="D9958">
        <v>170447923317257</v>
      </c>
      <c r="E9958">
        <v>137781871003188</v>
      </c>
      <c r="F9958">
        <v>168259267854429</v>
      </c>
      <c r="G9958">
        <v>259918510409988</v>
      </c>
    </row>
    <row r="9959" spans="1:7" x14ac:dyDescent="0.35">
      <c r="A9959" t="s">
        <v>8620</v>
      </c>
      <c r="B9959">
        <v>114577963608865</v>
      </c>
      <c r="C9959">
        <v>219980742733174</v>
      </c>
      <c r="D9959">
        <v>243969852902803</v>
      </c>
      <c r="E9959">
        <v>90167182590717</v>
      </c>
      <c r="F9959">
        <v>928154362568529</v>
      </c>
      <c r="G9959">
        <v>950069702448941</v>
      </c>
    </row>
    <row r="9960" spans="1:7" x14ac:dyDescent="0.35">
      <c r="A9960" t="s">
        <v>8621</v>
      </c>
      <c r="B9960">
        <v>481507455311457</v>
      </c>
      <c r="C9960">
        <v>363061023382721</v>
      </c>
      <c r="D9960">
        <v>137355322304815</v>
      </c>
      <c r="E9960">
        <v>264322501152906</v>
      </c>
      <c r="F9960">
        <v>821204413120456</v>
      </c>
      <c r="G9960">
        <v>207722420099093</v>
      </c>
    </row>
    <row r="9961" spans="1:7" x14ac:dyDescent="0.35">
      <c r="A9961" t="s">
        <v>27028</v>
      </c>
      <c r="B9961">
        <v>219942980996129</v>
      </c>
      <c r="C9961">
        <v>797255840291598</v>
      </c>
      <c r="D9961">
        <v>303584615731171</v>
      </c>
      <c r="E9961">
        <v>262614045303791</v>
      </c>
      <c r="F9961">
        <v>863591746828645</v>
      </c>
      <c r="G9961">
        <v>217066972388676</v>
      </c>
    </row>
    <row r="9962" spans="1:7" x14ac:dyDescent="0.35">
      <c r="A9962" t="s">
        <v>8622</v>
      </c>
      <c r="B9962">
        <v>950061580859058</v>
      </c>
      <c r="C9962">
        <v>-237144826712285</v>
      </c>
      <c r="D9962">
        <v>201275107696967</v>
      </c>
      <c r="E9962">
        <v>-11782123950932</v>
      </c>
      <c r="F9962">
        <v>4.8261422989462298E-18</v>
      </c>
      <c r="G9962">
        <v>6.1328203263859301E-16</v>
      </c>
    </row>
    <row r="9963" spans="1:7" x14ac:dyDescent="0.35">
      <c r="A9963" t="s">
        <v>8623</v>
      </c>
      <c r="B9963">
        <v>751059340311972</v>
      </c>
      <c r="C9963">
        <v>-388838936423717</v>
      </c>
      <c r="D9963">
        <v>284720065413671</v>
      </c>
      <c r="E9963">
        <v>-136568856100384</v>
      </c>
      <c r="F9963">
        <v>172036736230293</v>
      </c>
      <c r="G9963">
        <v>264507782897332</v>
      </c>
    </row>
    <row r="9964" spans="1:7" x14ac:dyDescent="0.35">
      <c r="A9964" t="s">
        <v>8624</v>
      </c>
      <c r="B9964">
        <v>583926841031368</v>
      </c>
      <c r="C9964">
        <v>919669008039824</v>
      </c>
      <c r="D9964">
        <v>340882813204044</v>
      </c>
      <c r="E9964">
        <v>269790371475646</v>
      </c>
      <c r="F9964">
        <v>697776195477385</v>
      </c>
      <c r="G9964">
        <v>179880634036341</v>
      </c>
    </row>
    <row r="9965" spans="1:7" x14ac:dyDescent="0.35">
      <c r="A9965" t="s">
        <v>8625</v>
      </c>
      <c r="B9965">
        <v>198171307322173</v>
      </c>
      <c r="C9965">
        <v>-773478475168688</v>
      </c>
      <c r="D9965">
        <v>191883209418988</v>
      </c>
      <c r="E9965">
        <v>-403098571006155</v>
      </c>
      <c r="F9965">
        <v>5554342096.0893803</v>
      </c>
      <c r="G9965">
        <v>262752171935061</v>
      </c>
    </row>
    <row r="9966" spans="1:7" x14ac:dyDescent="0.35">
      <c r="A9966" t="s">
        <v>8626</v>
      </c>
      <c r="B9966">
        <v>160197994259532</v>
      </c>
      <c r="C9966">
        <v>-453674858578725</v>
      </c>
      <c r="D9966">
        <v>147652222198724</v>
      </c>
      <c r="E9966">
        <v>-307259079357524</v>
      </c>
      <c r="F9966">
        <v>212209266532422</v>
      </c>
      <c r="G9966">
        <v>643303832881646</v>
      </c>
    </row>
    <row r="9967" spans="1:7" x14ac:dyDescent="0.35">
      <c r="A9967" t="s">
        <v>8627</v>
      </c>
      <c r="B9967">
        <v>645501626456922</v>
      </c>
      <c r="C9967">
        <v>-357622455824251</v>
      </c>
      <c r="D9967">
        <v>17338488015052</v>
      </c>
      <c r="E9967">
        <v>-206259309066506</v>
      </c>
      <c r="F9967">
        <v>391513047599341</v>
      </c>
      <c r="G9967">
        <v>78003363878391</v>
      </c>
    </row>
    <row r="9968" spans="1:7" x14ac:dyDescent="0.35">
      <c r="A9968" t="s">
        <v>8628</v>
      </c>
      <c r="B9968">
        <v>71989662522379</v>
      </c>
      <c r="C9968">
        <v>-571248396071573</v>
      </c>
      <c r="D9968">
        <v>195019691818418</v>
      </c>
      <c r="E9968">
        <v>-292918315450658</v>
      </c>
      <c r="F9968">
        <v>339854101507369</v>
      </c>
      <c r="G9968">
        <v>969812433943554</v>
      </c>
    </row>
    <row r="9969" spans="1:7" x14ac:dyDescent="0.35">
      <c r="A9969" t="s">
        <v>8629</v>
      </c>
      <c r="B9969">
        <v>684094863676705</v>
      </c>
      <c r="C9969">
        <v>352629020815907</v>
      </c>
      <c r="D9969">
        <v>149958490321576</v>
      </c>
      <c r="E9969">
        <v>235151087517431</v>
      </c>
      <c r="F9969">
        <v>814091468066594</v>
      </c>
      <c r="G9969">
        <v>867556356660726</v>
      </c>
    </row>
    <row r="9970" spans="1:7" x14ac:dyDescent="0.35">
      <c r="A9970" t="s">
        <v>8630</v>
      </c>
      <c r="B9970">
        <v>283337653053897</v>
      </c>
      <c r="C9970">
        <v>-137041148309504</v>
      </c>
      <c r="D9970">
        <v>431778674153443</v>
      </c>
      <c r="E9970">
        <v>-317387486953104</v>
      </c>
      <c r="F9970">
        <v>1504185225851</v>
      </c>
      <c r="G9970">
        <v>478908456185444</v>
      </c>
    </row>
    <row r="9971" spans="1:7" x14ac:dyDescent="0.35">
      <c r="A9971" t="s">
        <v>8631</v>
      </c>
      <c r="B9971">
        <v>212356222722571</v>
      </c>
      <c r="C9971">
        <v>-606432833345092</v>
      </c>
      <c r="D9971">
        <v>234966924354923</v>
      </c>
      <c r="E9971">
        <v>-258092850732072</v>
      </c>
      <c r="F9971">
        <v>98534985157443</v>
      </c>
      <c r="G9971">
        <v>243457688445878</v>
      </c>
    </row>
    <row r="9972" spans="1:7" x14ac:dyDescent="0.35">
      <c r="A9972" t="s">
        <v>8632</v>
      </c>
      <c r="B9972">
        <v>240704975215316</v>
      </c>
      <c r="C9972">
        <v>-273115056239518</v>
      </c>
      <c r="D9972">
        <v>216044758480058</v>
      </c>
      <c r="E9972">
        <v>-126415960359773</v>
      </c>
      <c r="F9972">
        <v>20617274686681</v>
      </c>
      <c r="G9972">
        <v>305799846023926</v>
      </c>
    </row>
    <row r="9973" spans="1:7" x14ac:dyDescent="0.35">
      <c r="A9973" t="s">
        <v>8633</v>
      </c>
      <c r="B9973">
        <v>24389654633527</v>
      </c>
      <c r="C9973">
        <v>815873293069269</v>
      </c>
      <c r="D9973">
        <v>229467579869013</v>
      </c>
      <c r="E9973">
        <v>35555057212657</v>
      </c>
      <c r="F9973">
        <v>377252734894617</v>
      </c>
      <c r="G9973">
        <v>142332577581692</v>
      </c>
    </row>
    <row r="9974" spans="1:7" x14ac:dyDescent="0.35">
      <c r="A9974" t="s">
        <v>427</v>
      </c>
      <c r="B9974">
        <v>528471812749401</v>
      </c>
      <c r="C9974">
        <v>-164756555536274</v>
      </c>
      <c r="D9974">
        <v>143608202287301</v>
      </c>
      <c r="E9974">
        <v>-114726424335194</v>
      </c>
      <c r="F9974">
        <v>251272427255584</v>
      </c>
      <c r="G9974">
        <v>358416654339871</v>
      </c>
    </row>
    <row r="9975" spans="1:7" x14ac:dyDescent="0.35">
      <c r="A9975" t="s">
        <v>8634</v>
      </c>
      <c r="B9975">
        <v>110462744313618</v>
      </c>
      <c r="C9975">
        <v>-862610629955497</v>
      </c>
      <c r="D9975">
        <v>149703042394771</v>
      </c>
      <c r="E9975">
        <v>-576214495147515</v>
      </c>
      <c r="F9975">
        <v>830516.22285971895</v>
      </c>
      <c r="G9975">
        <v>8749251.7322195899</v>
      </c>
    </row>
    <row r="9976" spans="1:7" x14ac:dyDescent="0.35">
      <c r="A9976" t="s">
        <v>8635</v>
      </c>
      <c r="B9976">
        <v>81064920163568</v>
      </c>
      <c r="C9976">
        <v>-401222603734712</v>
      </c>
      <c r="D9976">
        <v>169913136251861</v>
      </c>
      <c r="E9976">
        <v>-236133952080069</v>
      </c>
      <c r="F9976">
        <v>8133287288074</v>
      </c>
      <c r="G9976">
        <v>867016185923141</v>
      </c>
    </row>
    <row r="9977" spans="1:7" x14ac:dyDescent="0.35">
      <c r="A9977" t="s">
        <v>8636</v>
      </c>
      <c r="B9977">
        <v>32385332826939</v>
      </c>
      <c r="C9977">
        <v>607765261996787</v>
      </c>
      <c r="D9977">
        <v>163631830958503</v>
      </c>
      <c r="E9977">
        <v>371422392841719</v>
      </c>
      <c r="F9977">
        <v>710322949465853</v>
      </c>
      <c r="G9977">
        <v>789670633087633</v>
      </c>
    </row>
    <row r="9978" spans="1:7" x14ac:dyDescent="0.35">
      <c r="A9978" t="s">
        <v>8637</v>
      </c>
      <c r="B9978">
        <v>694524864739964</v>
      </c>
      <c r="C9978">
        <v>604461549845265</v>
      </c>
      <c r="D9978">
        <v>215151209154924</v>
      </c>
      <c r="E9978">
        <v>280947317107574</v>
      </c>
      <c r="F9978">
        <v>496226548903109</v>
      </c>
      <c r="G9978">
        <v>133792311262406</v>
      </c>
    </row>
    <row r="9979" spans="1:7" x14ac:dyDescent="0.35">
      <c r="A9979" t="s">
        <v>8638</v>
      </c>
      <c r="B9979">
        <v>524238909634143</v>
      </c>
      <c r="C9979">
        <v>-499074162091986</v>
      </c>
      <c r="D9979">
        <v>303174079446446</v>
      </c>
      <c r="E9979">
        <v>-164616369250045</v>
      </c>
      <c r="F9979">
        <v>997300621230409</v>
      </c>
      <c r="G9979">
        <v>170110035493764</v>
      </c>
    </row>
    <row r="9980" spans="1:7" x14ac:dyDescent="0.35">
      <c r="A9980" t="s">
        <v>8639</v>
      </c>
      <c r="B9980">
        <v>18988506849372</v>
      </c>
      <c r="C9980">
        <v>257615370180854</v>
      </c>
      <c r="D9980">
        <v>194686082978217</v>
      </c>
      <c r="E9980">
        <v>132323464646252</v>
      </c>
      <c r="F9980">
        <v>185757357543689</v>
      </c>
      <c r="G9980">
        <v>281578960230991</v>
      </c>
    </row>
    <row r="9981" spans="1:7" x14ac:dyDescent="0.35">
      <c r="A9981" t="s">
        <v>8640</v>
      </c>
      <c r="B9981">
        <v>666901587921137</v>
      </c>
      <c r="C9981">
        <v>450964915613513</v>
      </c>
      <c r="D9981">
        <v>206518007131333</v>
      </c>
      <c r="E9981">
        <v>218365905171033</v>
      </c>
      <c r="F9981">
        <v>289873108381953</v>
      </c>
      <c r="G9981">
        <v>606909694122323</v>
      </c>
    </row>
    <row r="9982" spans="1:7" x14ac:dyDescent="0.35">
      <c r="A9982" t="s">
        <v>8641</v>
      </c>
      <c r="B9982">
        <v>327131217818453</v>
      </c>
      <c r="C9982">
        <v>518289231331324</v>
      </c>
      <c r="D9982">
        <v>163884894464536</v>
      </c>
      <c r="E9982">
        <v>316251984677868</v>
      </c>
      <c r="F9982">
        <v>156410073609568</v>
      </c>
      <c r="G9982">
        <v>495733377494893</v>
      </c>
    </row>
    <row r="9983" spans="1:7" x14ac:dyDescent="0.35">
      <c r="A9983" t="s">
        <v>57596</v>
      </c>
      <c r="B9983">
        <v>849918216537736</v>
      </c>
      <c r="C9983">
        <v>-278265450600542</v>
      </c>
      <c r="D9983">
        <v>366165692573715</v>
      </c>
      <c r="E9983">
        <v>-759944080628261</v>
      </c>
      <c r="F9983">
        <v>447288011099784</v>
      </c>
      <c r="G9983">
        <v>558101248338804</v>
      </c>
    </row>
    <row r="9984" spans="1:7" x14ac:dyDescent="0.35">
      <c r="A9984" t="s">
        <v>8642</v>
      </c>
      <c r="B9984">
        <v>482531928763228</v>
      </c>
      <c r="C9984">
        <v>-830148153770256</v>
      </c>
      <c r="D9984">
        <v>220962366665682</v>
      </c>
      <c r="E9984">
        <v>-375696624858421</v>
      </c>
      <c r="F9984">
        <v>707142447357368</v>
      </c>
      <c r="G9984">
        <v>787167820403505</v>
      </c>
    </row>
    <row r="9985" spans="1:7" x14ac:dyDescent="0.35">
      <c r="A9985" t="s">
        <v>8643</v>
      </c>
      <c r="B9985">
        <v>327901246852219</v>
      </c>
      <c r="C9985">
        <v>118477852177943</v>
      </c>
      <c r="D9985">
        <v>173389318577329</v>
      </c>
      <c r="E9985">
        <v>683305368231802</v>
      </c>
      <c r="F9985">
        <v>945522516059719</v>
      </c>
      <c r="G9985">
        <v>962519308878455</v>
      </c>
    </row>
    <row r="9986" spans="1:7" x14ac:dyDescent="0.35">
      <c r="A9986" t="s">
        <v>8644</v>
      </c>
      <c r="B9986">
        <v>167250994155531</v>
      </c>
      <c r="C9986">
        <v>-185689090517213</v>
      </c>
      <c r="D9986">
        <v>553701455238308</v>
      </c>
      <c r="E9986">
        <v>-335359585495931</v>
      </c>
      <c r="F9986">
        <v>737353850604594</v>
      </c>
      <c r="G9986">
        <v>810985529075658</v>
      </c>
    </row>
    <row r="9987" spans="1:7" x14ac:dyDescent="0.35">
      <c r="A9987" t="s">
        <v>21760</v>
      </c>
      <c r="B9987">
        <v>110138808807307</v>
      </c>
      <c r="C9987">
        <v>199031817733184</v>
      </c>
      <c r="D9987">
        <v>613925961236996</v>
      </c>
      <c r="E9987">
        <v>324195147786478</v>
      </c>
      <c r="F9987">
        <v>745790295382376</v>
      </c>
      <c r="G9987">
        <v>817383439332562</v>
      </c>
    </row>
    <row r="9988" spans="1:7" x14ac:dyDescent="0.35">
      <c r="A9988" t="s">
        <v>8645</v>
      </c>
      <c r="B9988">
        <v>326098710861591</v>
      </c>
      <c r="C9988">
        <v>-365749923869891</v>
      </c>
      <c r="D9988">
        <v>184397689951718</v>
      </c>
      <c r="E9988">
        <v>-198348430485034</v>
      </c>
      <c r="F9988">
        <v>473133585107823</v>
      </c>
      <c r="G9988">
        <v>915033962942286</v>
      </c>
    </row>
    <row r="9989" spans="1:7" x14ac:dyDescent="0.35">
      <c r="A9989" t="s">
        <v>8646</v>
      </c>
      <c r="B9989">
        <v>120703592040463</v>
      </c>
      <c r="C9989">
        <v>-266886748960717</v>
      </c>
      <c r="D9989">
        <v>249489967793584</v>
      </c>
      <c r="E9989">
        <v>-106972938158991</v>
      </c>
      <c r="F9989">
        <v>284741137071678</v>
      </c>
      <c r="G9989">
        <v>395150965732124</v>
      </c>
    </row>
    <row r="9990" spans="1:7" x14ac:dyDescent="0.35">
      <c r="A9990" t="s">
        <v>8647</v>
      </c>
      <c r="B9990">
        <v>109329057495509</v>
      </c>
      <c r="C9990">
        <v>621929139274014</v>
      </c>
      <c r="D9990">
        <v>15989090441946</v>
      </c>
      <c r="E9990">
        <v>388970930855726</v>
      </c>
      <c r="F9990">
        <v>100364372084725</v>
      </c>
      <c r="G9990">
        <v>44448015970957</v>
      </c>
    </row>
    <row r="9991" spans="1:7" x14ac:dyDescent="0.35">
      <c r="A9991" t="s">
        <v>8648</v>
      </c>
      <c r="B9991">
        <v>108678005525562</v>
      </c>
      <c r="C9991">
        <v>-119308039805336</v>
      </c>
      <c r="D9991">
        <v>229171057509303</v>
      </c>
      <c r="E9991">
        <v>-520606926118903</v>
      </c>
      <c r="F9991">
        <v>602640623449045</v>
      </c>
      <c r="G9991">
        <v>699882779041278</v>
      </c>
    </row>
    <row r="9992" spans="1:7" x14ac:dyDescent="0.35">
      <c r="A9992" t="s">
        <v>21762</v>
      </c>
      <c r="B9992">
        <v>222539570444561</v>
      </c>
      <c r="C9992">
        <v>-555883425618105</v>
      </c>
      <c r="D9992">
        <v>44622789227729</v>
      </c>
      <c r="E9992">
        <v>-124573885953475</v>
      </c>
      <c r="F9992">
        <v>212860282313682</v>
      </c>
      <c r="G9992">
        <v>314015939972227</v>
      </c>
    </row>
    <row r="9993" spans="1:7" x14ac:dyDescent="0.35">
      <c r="A9993" t="s">
        <v>8649</v>
      </c>
      <c r="B9993">
        <v>230657111243486</v>
      </c>
      <c r="C9993">
        <v>132046790313672</v>
      </c>
      <c r="D9993">
        <v>281584396688673</v>
      </c>
      <c r="E9993">
        <v>468942142627548</v>
      </c>
      <c r="F9993">
        <v>273978611.90835798</v>
      </c>
      <c r="G9993">
        <v>1758375359.0027599</v>
      </c>
    </row>
    <row r="9994" spans="1:7" x14ac:dyDescent="0.35">
      <c r="A9994" t="s">
        <v>8650</v>
      </c>
      <c r="B9994">
        <v>901594413377675</v>
      </c>
      <c r="C9994">
        <v>975064670990204</v>
      </c>
      <c r="D9994">
        <v>67897695717735</v>
      </c>
      <c r="E9994">
        <v>143607917865689</v>
      </c>
      <c r="F9994">
        <v>150979812101566</v>
      </c>
      <c r="G9994">
        <v>237907582705498</v>
      </c>
    </row>
    <row r="9995" spans="1:7" x14ac:dyDescent="0.35">
      <c r="A9995" t="s">
        <v>8651</v>
      </c>
      <c r="B9995">
        <v>279836688143922</v>
      </c>
      <c r="C9995">
        <v>416228470093368</v>
      </c>
      <c r="D9995">
        <v>198722449676205</v>
      </c>
      <c r="E9995">
        <v>209452163442813</v>
      </c>
      <c r="F9995">
        <v>36213537911514</v>
      </c>
      <c r="G9995">
        <v>730027998377311</v>
      </c>
    </row>
    <row r="9996" spans="1:7" x14ac:dyDescent="0.35">
      <c r="A9996" t="s">
        <v>25299</v>
      </c>
      <c r="B9996">
        <v>289565069081297</v>
      </c>
      <c r="C9996">
        <v>488005518506015</v>
      </c>
      <c r="D9996">
        <v>435902044182799</v>
      </c>
      <c r="E9996">
        <v>111953023625043</v>
      </c>
      <c r="F9996">
        <v>262913999071976</v>
      </c>
      <c r="G9996">
        <v>371710411593868</v>
      </c>
    </row>
    <row r="9997" spans="1:7" x14ac:dyDescent="0.35">
      <c r="A9997" t="s">
        <v>57597</v>
      </c>
      <c r="B9997">
        <v>814034414369037</v>
      </c>
      <c r="C9997">
        <v>-396478770334001</v>
      </c>
      <c r="D9997">
        <v>431721108158234</v>
      </c>
      <c r="E9997">
        <v>-918367813946876</v>
      </c>
      <c r="F9997">
        <v>358426335272708</v>
      </c>
      <c r="G9997">
        <v>472393191020655</v>
      </c>
    </row>
    <row r="9998" spans="1:7" x14ac:dyDescent="0.35">
      <c r="A9998" t="s">
        <v>8652</v>
      </c>
      <c r="B9998">
        <v>834824960219049</v>
      </c>
      <c r="C9998">
        <v>23023614962627</v>
      </c>
      <c r="D9998">
        <v>123792690242645</v>
      </c>
      <c r="E9998">
        <v>185985254197954</v>
      </c>
      <c r="F9998">
        <v>852456325023604</v>
      </c>
      <c r="G9998">
        <v>896876688247344</v>
      </c>
    </row>
    <row r="9999" spans="1:7" x14ac:dyDescent="0.35">
      <c r="A9999" t="s">
        <v>8653</v>
      </c>
      <c r="B9999">
        <v>282032804316432</v>
      </c>
      <c r="C9999">
        <v>441115973209045</v>
      </c>
      <c r="D9999">
        <v>168542661189162</v>
      </c>
      <c r="E9999">
        <v>261723631332701</v>
      </c>
      <c r="F9999">
        <v>979119859353724</v>
      </c>
      <c r="G9999">
        <v>984932959646741</v>
      </c>
    </row>
    <row r="10000" spans="1:7" x14ac:dyDescent="0.35">
      <c r="A10000" t="s">
        <v>8654</v>
      </c>
      <c r="B10000">
        <v>181286188347547</v>
      </c>
      <c r="C10000">
        <v>195695665510149</v>
      </c>
      <c r="D10000">
        <v>113551527958649</v>
      </c>
      <c r="E10000">
        <v>172340847391691</v>
      </c>
      <c r="F10000">
        <v>848146835815348</v>
      </c>
      <c r="G10000">
        <v>148929281162429</v>
      </c>
    </row>
    <row r="10001" spans="1:7" x14ac:dyDescent="0.35">
      <c r="A10001" t="s">
        <v>8655</v>
      </c>
      <c r="B10001">
        <v>137046666187456</v>
      </c>
      <c r="C10001">
        <v>301762022308527</v>
      </c>
      <c r="D10001">
        <v>165134260280623</v>
      </c>
      <c r="E10001">
        <v>18273738096245</v>
      </c>
      <c r="F10001">
        <v>676435844233348</v>
      </c>
      <c r="G10001">
        <v>123325803308397</v>
      </c>
    </row>
    <row r="10002" spans="1:7" x14ac:dyDescent="0.35">
      <c r="A10002" t="s">
        <v>8656</v>
      </c>
      <c r="B10002">
        <v>328038037856026</v>
      </c>
      <c r="C10002">
        <v>-273198495290279</v>
      </c>
      <c r="D10002">
        <v>166581006180858</v>
      </c>
      <c r="E10002">
        <v>-164003388833938</v>
      </c>
      <c r="F10002">
        <v>100998121006244</v>
      </c>
      <c r="G10002">
        <v>171955601766786</v>
      </c>
    </row>
    <row r="10003" spans="1:7" x14ac:dyDescent="0.35">
      <c r="A10003" t="s">
        <v>8657</v>
      </c>
      <c r="B10003">
        <v>402633399817299</v>
      </c>
      <c r="C10003">
        <v>66858992222688</v>
      </c>
      <c r="D10003">
        <v>159238878401952</v>
      </c>
      <c r="E10003">
        <v>41986600818628</v>
      </c>
      <c r="F10003">
        <v>2684990105.6399698</v>
      </c>
      <c r="G10003">
        <v>13692304697234</v>
      </c>
    </row>
    <row r="10004" spans="1:7" x14ac:dyDescent="0.35">
      <c r="A10004" t="s">
        <v>8658</v>
      </c>
      <c r="B10004">
        <v>584372698507913</v>
      </c>
      <c r="C10004">
        <v>130038972648248</v>
      </c>
      <c r="D10004">
        <v>283911029592045</v>
      </c>
      <c r="E10004">
        <v>458027195474239</v>
      </c>
      <c r="F10004">
        <v>464371704.74076098</v>
      </c>
      <c r="G10004">
        <v>2829837127.7428699</v>
      </c>
    </row>
    <row r="10005" spans="1:7" x14ac:dyDescent="0.35">
      <c r="A10005" t="s">
        <v>8659</v>
      </c>
      <c r="B10005">
        <v>574052291592714</v>
      </c>
      <c r="C10005">
        <v>-273553147746372</v>
      </c>
      <c r="D10005">
        <v>139831953357622</v>
      </c>
      <c r="E10005">
        <v>-195629926621104</v>
      </c>
      <c r="F10005">
        <v>504299105910664</v>
      </c>
      <c r="G10005">
        <v>964572852434206</v>
      </c>
    </row>
    <row r="10006" spans="1:7" x14ac:dyDescent="0.35">
      <c r="A10006" t="s">
        <v>8660</v>
      </c>
      <c r="B10006">
        <v>697142556995013</v>
      </c>
      <c r="C10006">
        <v>-1179127862463</v>
      </c>
      <c r="D10006">
        <v>12438729429464</v>
      </c>
      <c r="E10006">
        <v>-947948799071042</v>
      </c>
      <c r="F10006">
        <v>343155520378001</v>
      </c>
      <c r="G10006">
        <v>45658255613674</v>
      </c>
    </row>
    <row r="10007" spans="1:7" x14ac:dyDescent="0.35">
      <c r="A10007" t="s">
        <v>8661</v>
      </c>
      <c r="B10007">
        <v>134449312968015</v>
      </c>
      <c r="C10007">
        <v>-912105115614517</v>
      </c>
      <c r="D10007">
        <v>225786090963791</v>
      </c>
      <c r="E10007">
        <v>-403968690773246</v>
      </c>
      <c r="F10007">
        <v>5352260118.80336</v>
      </c>
      <c r="G10007">
        <v>254079273255918</v>
      </c>
    </row>
    <row r="10008" spans="1:7" x14ac:dyDescent="0.35">
      <c r="A10008" t="s">
        <v>8662</v>
      </c>
      <c r="B10008">
        <v>308068271556244</v>
      </c>
      <c r="C10008">
        <v>-361103923772434</v>
      </c>
      <c r="D10008">
        <v>364271188882057</v>
      </c>
      <c r="E10008">
        <v>-991305200064426</v>
      </c>
      <c r="F10008">
        <v>321536574588845</v>
      </c>
      <c r="G10008">
        <v>43357750593848</v>
      </c>
    </row>
    <row r="10009" spans="1:7" x14ac:dyDescent="0.35">
      <c r="A10009" t="s">
        <v>8663</v>
      </c>
      <c r="B10009">
        <v>795861686487435</v>
      </c>
      <c r="C10009">
        <v>296293761437002</v>
      </c>
      <c r="D10009">
        <v>156503350126595</v>
      </c>
      <c r="E10009">
        <v>189321034468164</v>
      </c>
      <c r="F10009">
        <v>583299022615097</v>
      </c>
      <c r="G10009">
        <v>109054121635036</v>
      </c>
    </row>
    <row r="10010" spans="1:7" x14ac:dyDescent="0.35">
      <c r="A10010" t="s">
        <v>8664</v>
      </c>
      <c r="B10010">
        <v>235436618182906</v>
      </c>
      <c r="C10010">
        <v>-100888066599257</v>
      </c>
      <c r="D10010">
        <v>16961471910966</v>
      </c>
      <c r="E10010">
        <v>-594807261591669</v>
      </c>
      <c r="F10010">
        <v>271318.23271818901</v>
      </c>
      <c r="G10010">
        <v>3148654.2851747801</v>
      </c>
    </row>
    <row r="10011" spans="1:7" x14ac:dyDescent="0.35">
      <c r="A10011" t="s">
        <v>27031</v>
      </c>
      <c r="B10011">
        <v>126625520054985</v>
      </c>
      <c r="C10011">
        <v>158376954591575</v>
      </c>
      <c r="D10011">
        <v>296103913486024</v>
      </c>
      <c r="E10011">
        <v>534869508231105</v>
      </c>
      <c r="F10011">
        <v>885906.50688765</v>
      </c>
      <c r="G10011">
        <v>77206391.333217695</v>
      </c>
    </row>
    <row r="10012" spans="1:7" x14ac:dyDescent="0.35">
      <c r="A10012" t="s">
        <v>8665</v>
      </c>
      <c r="B10012">
        <v>321898640576786</v>
      </c>
      <c r="C10012">
        <v>137397827094826</v>
      </c>
      <c r="D10012">
        <v>208469378917265</v>
      </c>
      <c r="E10012">
        <v>659079178958724</v>
      </c>
      <c r="F10012">
        <v>50984492514159</v>
      </c>
      <c r="G10012">
        <v>61725419899838</v>
      </c>
    </row>
    <row r="10013" spans="1:7" x14ac:dyDescent="0.35">
      <c r="A10013" t="s">
        <v>27032</v>
      </c>
      <c r="B10013">
        <v>504040329463761</v>
      </c>
      <c r="C10013">
        <v>202959246960732</v>
      </c>
      <c r="D10013">
        <v>369051279023209</v>
      </c>
      <c r="E10013">
        <v>549948634503901</v>
      </c>
      <c r="F10013">
        <v>3808992.0170648298</v>
      </c>
      <c r="G10013">
        <v>35443673.085108504</v>
      </c>
    </row>
    <row r="10014" spans="1:7" x14ac:dyDescent="0.35">
      <c r="A10014" t="s">
        <v>8666</v>
      </c>
      <c r="B10014">
        <v>102664879425258</v>
      </c>
      <c r="C10014">
        <v>-695952585512673</v>
      </c>
      <c r="D10014">
        <v>335127720120961</v>
      </c>
      <c r="E10014">
        <v>-20766786622768</v>
      </c>
      <c r="F10014">
        <v>378312272652141</v>
      </c>
      <c r="G10014">
        <v>75736954781049</v>
      </c>
    </row>
    <row r="10015" spans="1:7" x14ac:dyDescent="0.35">
      <c r="A10015" t="s">
        <v>57598</v>
      </c>
      <c r="B10015">
        <v>471206607666269</v>
      </c>
      <c r="C10015">
        <v>38614386539059</v>
      </c>
      <c r="D10015">
        <v>466132149628312</v>
      </c>
      <c r="E10015">
        <v>82839998420726</v>
      </c>
      <c r="F10015">
        <v>40744401548847</v>
      </c>
      <c r="G10015">
        <v>519643189242979</v>
      </c>
    </row>
    <row r="10016" spans="1:7" x14ac:dyDescent="0.35">
      <c r="A10016" t="s">
        <v>8667</v>
      </c>
      <c r="B10016">
        <v>140922890642128</v>
      </c>
      <c r="C10016">
        <v>-210140545155917</v>
      </c>
      <c r="D10016">
        <v>226664058511982</v>
      </c>
      <c r="E10016">
        <v>-927101308145016</v>
      </c>
      <c r="F10016">
        <v>353873937024125</v>
      </c>
      <c r="G10016">
        <v>467813061610826</v>
      </c>
    </row>
    <row r="10017" spans="1:7" x14ac:dyDescent="0.35">
      <c r="A10017" t="s">
        <v>57599</v>
      </c>
      <c r="B10017">
        <v>549319181274467</v>
      </c>
      <c r="C10017">
        <v>-518008154046938</v>
      </c>
      <c r="D10017">
        <v>390190936866895</v>
      </c>
      <c r="E10017">
        <v>-132757607905087</v>
      </c>
      <c r="F10017">
        <v>184318191316601</v>
      </c>
      <c r="G10017">
        <v>279710215394024</v>
      </c>
    </row>
    <row r="10018" spans="1:7" x14ac:dyDescent="0.35">
      <c r="A10018" t="s">
        <v>8668</v>
      </c>
      <c r="B10018">
        <v>640689075556684</v>
      </c>
      <c r="C10018">
        <v>560887761857743</v>
      </c>
      <c r="D10018">
        <v>174563579044499</v>
      </c>
      <c r="E10018">
        <v>321308582768439</v>
      </c>
      <c r="F10018">
        <v>131317041666914</v>
      </c>
      <c r="G10018">
        <v>424473464415213</v>
      </c>
    </row>
    <row r="10019" spans="1:7" x14ac:dyDescent="0.35">
      <c r="A10019" t="s">
        <v>27033</v>
      </c>
      <c r="B10019">
        <v>130551478939223</v>
      </c>
      <c r="C10019">
        <v>114069205718152</v>
      </c>
      <c r="D10019">
        <v>27237456469142</v>
      </c>
      <c r="E10019">
        <v>418795366767759</v>
      </c>
      <c r="F10019">
        <v>675365691249049</v>
      </c>
      <c r="G10019">
        <v>76124438101133</v>
      </c>
    </row>
    <row r="10020" spans="1:7" x14ac:dyDescent="0.35">
      <c r="A10020" t="s">
        <v>8669</v>
      </c>
      <c r="B10020">
        <v>102573675470609</v>
      </c>
      <c r="C10020">
        <v>784720601099974</v>
      </c>
      <c r="D10020">
        <v>254493722091393</v>
      </c>
      <c r="E10020">
        <v>308345759829065</v>
      </c>
      <c r="F10020">
        <v>20461026579514</v>
      </c>
      <c r="G10020">
        <v>62314798144799</v>
      </c>
    </row>
    <row r="10021" spans="1:7" x14ac:dyDescent="0.35">
      <c r="A10021" t="s">
        <v>21772</v>
      </c>
      <c r="B10021">
        <v>364914042193761</v>
      </c>
      <c r="C10021">
        <v>-10360488647153</v>
      </c>
      <c r="D10021">
        <v>366619794561721</v>
      </c>
      <c r="E10021">
        <v>-282594906244452</v>
      </c>
      <c r="F10021">
        <v>47140759738393</v>
      </c>
      <c r="G10021">
        <v>128222866488429</v>
      </c>
    </row>
    <row r="10022" spans="1:7" x14ac:dyDescent="0.35">
      <c r="A10022" t="s">
        <v>8670</v>
      </c>
      <c r="B10022">
        <v>487907584036263</v>
      </c>
      <c r="C10022">
        <v>-588896256126285</v>
      </c>
      <c r="D10022">
        <v>18400570323953</v>
      </c>
      <c r="E10022">
        <v>-320042393120656</v>
      </c>
      <c r="F10022">
        <v>137225586757768</v>
      </c>
      <c r="G10022">
        <v>441676528408886</v>
      </c>
    </row>
    <row r="10023" spans="1:7" x14ac:dyDescent="0.35">
      <c r="A10023" t="s">
        <v>8671</v>
      </c>
      <c r="B10023">
        <v>169765319720757</v>
      </c>
      <c r="C10023">
        <v>-476281566084944</v>
      </c>
      <c r="D10023">
        <v>245317852039272</v>
      </c>
      <c r="E10023">
        <v>-194148759303786</v>
      </c>
      <c r="F10023">
        <v>52199162882453</v>
      </c>
      <c r="G10023">
        <v>99215983895114</v>
      </c>
    </row>
    <row r="10024" spans="1:7" x14ac:dyDescent="0.35">
      <c r="A10024" t="s">
        <v>56683</v>
      </c>
      <c r="B10024">
        <v>136930041679305</v>
      </c>
      <c r="C10024">
        <v>-844700055424151</v>
      </c>
      <c r="D10024">
        <v>543815901170738</v>
      </c>
      <c r="E10024">
        <v>-155328311218128</v>
      </c>
      <c r="F10024">
        <v>120355513005459</v>
      </c>
      <c r="G10024">
        <v>198159226692607</v>
      </c>
    </row>
    <row r="10025" spans="1:7" x14ac:dyDescent="0.35">
      <c r="A10025" t="s">
        <v>8672</v>
      </c>
      <c r="B10025">
        <v>848813424097583</v>
      </c>
      <c r="C10025">
        <v>-131254846662176</v>
      </c>
      <c r="D10025">
        <v>145290681544947</v>
      </c>
      <c r="E10025">
        <v>-903394803207461</v>
      </c>
      <c r="F10025">
        <v>366316397122143</v>
      </c>
      <c r="G10025">
        <v>480048017163223</v>
      </c>
    </row>
    <row r="10026" spans="1:7" x14ac:dyDescent="0.35">
      <c r="A10026" t="s">
        <v>8673</v>
      </c>
      <c r="B10026">
        <v>355753058846729</v>
      </c>
      <c r="C10026">
        <v>-435773978368222</v>
      </c>
      <c r="D10026">
        <v>380589004991521</v>
      </c>
      <c r="E10026">
        <v>-114499886400536</v>
      </c>
      <c r="F10026">
        <v>252209627953276</v>
      </c>
      <c r="G10026">
        <v>359526477988222</v>
      </c>
    </row>
    <row r="10027" spans="1:7" x14ac:dyDescent="0.35">
      <c r="A10027" t="s">
        <v>8674</v>
      </c>
      <c r="B10027">
        <v>233394680005299</v>
      </c>
      <c r="C10027">
        <v>-114350993752309</v>
      </c>
      <c r="D10027">
        <v>215430319432276</v>
      </c>
      <c r="E10027">
        <v>-530802693203343</v>
      </c>
      <c r="F10027">
        <v>11081827.0938015</v>
      </c>
      <c r="G10027">
        <v>94710259.971068293</v>
      </c>
    </row>
    <row r="10028" spans="1:7" x14ac:dyDescent="0.35">
      <c r="A10028" t="s">
        <v>56684</v>
      </c>
      <c r="B10028">
        <v>110929207718978</v>
      </c>
      <c r="C10028">
        <v>-145790064218142</v>
      </c>
      <c r="D10028">
        <v>642208724504964</v>
      </c>
      <c r="E10028">
        <v>-22701352170281</v>
      </c>
      <c r="F10028">
        <v>231993801558672</v>
      </c>
      <c r="G10028">
        <v>503082121724715</v>
      </c>
    </row>
    <row r="10029" spans="1:7" x14ac:dyDescent="0.35">
      <c r="A10029" t="s">
        <v>57600</v>
      </c>
      <c r="B10029">
        <v>221742211039988</v>
      </c>
      <c r="C10029">
        <v>269362115329347</v>
      </c>
      <c r="D10029">
        <v>555227508141023</v>
      </c>
      <c r="E10029">
        <v>485138274634856</v>
      </c>
      <c r="F10029">
        <v>627578263458462</v>
      </c>
      <c r="G10029">
        <v>721609885438691</v>
      </c>
    </row>
    <row r="10030" spans="1:7" x14ac:dyDescent="0.35">
      <c r="A10030" t="s">
        <v>8675</v>
      </c>
      <c r="B10030">
        <v>137029865860535</v>
      </c>
      <c r="C10030">
        <v>-662328412006439</v>
      </c>
      <c r="D10030">
        <v>197670152973796</v>
      </c>
      <c r="E10030">
        <v>-335067485931596</v>
      </c>
      <c r="F10030">
        <v>806148951651599</v>
      </c>
      <c r="G10030">
        <v>276866090838823</v>
      </c>
    </row>
    <row r="10031" spans="1:7" x14ac:dyDescent="0.35">
      <c r="A10031" t="s">
        <v>8676</v>
      </c>
      <c r="B10031">
        <v>271780387609725</v>
      </c>
      <c r="C10031">
        <v>160912238670062</v>
      </c>
      <c r="D10031">
        <v>173919218871398</v>
      </c>
      <c r="E10031">
        <v>925212519434363</v>
      </c>
      <c r="F10031">
        <v>354855372548342</v>
      </c>
      <c r="G10031">
        <v>468775221535501</v>
      </c>
    </row>
    <row r="10032" spans="1:7" x14ac:dyDescent="0.35">
      <c r="A10032" t="s">
        <v>8677</v>
      </c>
      <c r="B10032">
        <v>683187990222322</v>
      </c>
      <c r="C10032">
        <v>115342114888354</v>
      </c>
      <c r="D10032">
        <v>165801251506425</v>
      </c>
      <c r="E10032">
        <v>69566492315581</v>
      </c>
      <c r="F10032">
        <v>486638697405427</v>
      </c>
      <c r="G10032">
        <v>596439688688115</v>
      </c>
    </row>
    <row r="10033" spans="1:7" x14ac:dyDescent="0.35">
      <c r="A10033" t="s">
        <v>8678</v>
      </c>
      <c r="B10033">
        <v>37508139827775</v>
      </c>
      <c r="C10033">
        <v>230820113459862</v>
      </c>
      <c r="D10033">
        <v>17585869607076</v>
      </c>
      <c r="E10033">
        <v>131253170083205</v>
      </c>
      <c r="F10033">
        <v>1893407971772</v>
      </c>
      <c r="G10033">
        <v>285563169513155</v>
      </c>
    </row>
    <row r="10034" spans="1:7" x14ac:dyDescent="0.35">
      <c r="A10034" t="s">
        <v>8679</v>
      </c>
      <c r="B10034">
        <v>147892453986068</v>
      </c>
      <c r="C10034">
        <v>786511859810259</v>
      </c>
      <c r="D10034">
        <v>243778030623946</v>
      </c>
      <c r="E10034">
        <v>322634430099051</v>
      </c>
      <c r="F10034">
        <v>12538242918692</v>
      </c>
      <c r="G10034">
        <v>40755804160327</v>
      </c>
    </row>
    <row r="10035" spans="1:7" x14ac:dyDescent="0.35">
      <c r="A10035" t="s">
        <v>8680</v>
      </c>
      <c r="B10035">
        <v>69884968453918</v>
      </c>
      <c r="C10035">
        <v>231746902383572</v>
      </c>
      <c r="D10035">
        <v>367816306780938</v>
      </c>
      <c r="E10035">
        <v>630061522861178</v>
      </c>
      <c r="F10035">
        <v>29646.6515714454</v>
      </c>
      <c r="G10035">
        <v>407832.01606943802</v>
      </c>
    </row>
    <row r="10036" spans="1:7" x14ac:dyDescent="0.35">
      <c r="A10036" t="s">
        <v>8681</v>
      </c>
      <c r="B10036">
        <v>280497859470477</v>
      </c>
      <c r="C10036">
        <v>-80438620950721</v>
      </c>
      <c r="D10036">
        <v>260885702898206</v>
      </c>
      <c r="E10036">
        <v>-308328973405288</v>
      </c>
      <c r="F10036">
        <v>204725727371784</v>
      </c>
      <c r="G10036">
        <v>623312891423048</v>
      </c>
    </row>
    <row r="10037" spans="1:7" x14ac:dyDescent="0.35">
      <c r="A10037" t="s">
        <v>8682</v>
      </c>
      <c r="B10037">
        <v>663272577736258</v>
      </c>
      <c r="C10037">
        <v>499777071210059</v>
      </c>
      <c r="D10037">
        <v>151419684487646</v>
      </c>
      <c r="E10037">
        <v>330060832514042</v>
      </c>
      <c r="F10037">
        <v>741353997450167</v>
      </c>
      <c r="G10037">
        <v>814064024419788</v>
      </c>
    </row>
    <row r="10038" spans="1:7" x14ac:dyDescent="0.35">
      <c r="A10038" t="s">
        <v>8683</v>
      </c>
      <c r="B10038">
        <v>145354726117824</v>
      </c>
      <c r="C10038">
        <v>-870461732339245</v>
      </c>
      <c r="D10038">
        <v>292424833938803</v>
      </c>
      <c r="E10038">
        <v>-297670249347362</v>
      </c>
      <c r="F10038">
        <v>765954852204284</v>
      </c>
      <c r="G10038">
        <v>832668237984147</v>
      </c>
    </row>
    <row r="10039" spans="1:7" x14ac:dyDescent="0.35">
      <c r="A10039" t="s">
        <v>57601</v>
      </c>
      <c r="B10039">
        <v>157184970824439</v>
      </c>
      <c r="C10039">
        <v>81307832377777</v>
      </c>
      <c r="D10039">
        <v>305926669992669</v>
      </c>
      <c r="E10039">
        <v>265775561116412</v>
      </c>
      <c r="F10039">
        <v>978796674563788</v>
      </c>
      <c r="G10039">
        <v>984713978519643</v>
      </c>
    </row>
    <row r="10040" spans="1:7" x14ac:dyDescent="0.35">
      <c r="A10040" t="s">
        <v>8684</v>
      </c>
      <c r="B10040">
        <v>114381800027934</v>
      </c>
      <c r="C10040">
        <v>551051729132069</v>
      </c>
      <c r="D10040">
        <v>185750735595166</v>
      </c>
      <c r="E10040">
        <v>296661936420569</v>
      </c>
      <c r="F10040">
        <v>30109346094472</v>
      </c>
      <c r="G10040">
        <v>872934103970136</v>
      </c>
    </row>
    <row r="10041" spans="1:7" x14ac:dyDescent="0.35">
      <c r="A10041" t="s">
        <v>8685</v>
      </c>
      <c r="B10041">
        <v>956276775045061</v>
      </c>
      <c r="C10041">
        <v>3050336681231</v>
      </c>
      <c r="D10041">
        <v>192818031013166</v>
      </c>
      <c r="E10041">
        <v>158197688525442</v>
      </c>
      <c r="F10041">
        <v>113654847371291</v>
      </c>
      <c r="G10041">
        <v>189226200192686</v>
      </c>
    </row>
    <row r="10042" spans="1:7" x14ac:dyDescent="0.35">
      <c r="A10042" t="s">
        <v>8686</v>
      </c>
      <c r="B10042">
        <v>183583910043643</v>
      </c>
      <c r="C10042">
        <v>-503641906015625</v>
      </c>
      <c r="D10042">
        <v>181234704261304</v>
      </c>
      <c r="E10042">
        <v>-277894848047135</v>
      </c>
      <c r="F10042">
        <v>54535173774083</v>
      </c>
      <c r="G10042">
        <v>145265184485085</v>
      </c>
    </row>
    <row r="10043" spans="1:7" x14ac:dyDescent="0.35">
      <c r="A10043" t="s">
        <v>8687</v>
      </c>
      <c r="B10043">
        <v>105541811482491</v>
      </c>
      <c r="C10043">
        <v>277132985661508</v>
      </c>
      <c r="D10043">
        <v>156340652361285</v>
      </c>
      <c r="E10043">
        <v>177262267667328</v>
      </c>
      <c r="F10043">
        <v>762912515453698</v>
      </c>
      <c r="G10043">
        <v>136413132215325</v>
      </c>
    </row>
    <row r="10044" spans="1:7" x14ac:dyDescent="0.35">
      <c r="A10044" t="s">
        <v>8688</v>
      </c>
      <c r="B10044">
        <v>630973142785818</v>
      </c>
      <c r="C10044">
        <v>60686174932393</v>
      </c>
      <c r="D10044">
        <v>360894810728157</v>
      </c>
      <c r="E10044">
        <v>168154745173392</v>
      </c>
      <c r="F10044">
        <v>926566276364184</v>
      </c>
      <c r="G10044">
        <v>160195115059835</v>
      </c>
    </row>
    <row r="10045" spans="1:7" x14ac:dyDescent="0.35">
      <c r="A10045" t="s">
        <v>27034</v>
      </c>
      <c r="B10045">
        <v>334072326360038</v>
      </c>
      <c r="C10045">
        <v>-828038749798769</v>
      </c>
      <c r="D10045">
        <v>35255869125139</v>
      </c>
      <c r="E10045">
        <v>-234865504764522</v>
      </c>
      <c r="F10045">
        <v>81431312393441</v>
      </c>
      <c r="G10045">
        <v>867747087831993</v>
      </c>
    </row>
    <row r="10046" spans="1:7" x14ac:dyDescent="0.35">
      <c r="A10046" t="s">
        <v>8689</v>
      </c>
      <c r="B10046">
        <v>131587743773495</v>
      </c>
      <c r="C10046">
        <v>152067005214332</v>
      </c>
      <c r="D10046">
        <v>155300002729854</v>
      </c>
      <c r="E10046">
        <v>979182244309774</v>
      </c>
      <c r="F10046">
        <v>327489940130781</v>
      </c>
      <c r="G10046">
        <v>439971287348952</v>
      </c>
    </row>
    <row r="10047" spans="1:7" x14ac:dyDescent="0.35">
      <c r="A10047" t="s">
        <v>25300</v>
      </c>
      <c r="B10047">
        <v>579004644491573</v>
      </c>
      <c r="C10047">
        <v>-417732743954965</v>
      </c>
      <c r="D10047">
        <v>290706550325068</v>
      </c>
      <c r="E10047">
        <v>-14369567644343</v>
      </c>
      <c r="F10047">
        <v>150730279033739</v>
      </c>
      <c r="G10047">
        <v>237634321725441</v>
      </c>
    </row>
    <row r="10048" spans="1:7" x14ac:dyDescent="0.35">
      <c r="A10048" t="s">
        <v>8690</v>
      </c>
      <c r="B10048">
        <v>130341112846645</v>
      </c>
      <c r="C10048">
        <v>-112345286172107</v>
      </c>
      <c r="D10048">
        <v>223922157000417</v>
      </c>
      <c r="E10048">
        <v>-501715809087611</v>
      </c>
      <c r="F10048">
        <v>959985658172692</v>
      </c>
      <c r="G10048">
        <v>972435027215176</v>
      </c>
    </row>
    <row r="10049" spans="1:7" x14ac:dyDescent="0.35">
      <c r="A10049" t="s">
        <v>8691</v>
      </c>
      <c r="B10049">
        <v>531274970928121</v>
      </c>
      <c r="C10049">
        <v>134671834677287</v>
      </c>
      <c r="D10049">
        <v>345505122911532</v>
      </c>
      <c r="E10049">
        <v>389782453997854</v>
      </c>
      <c r="F10049">
        <v>9706069844.5062408</v>
      </c>
      <c r="G10049">
        <v>431541246618196</v>
      </c>
    </row>
    <row r="10050" spans="1:7" x14ac:dyDescent="0.35">
      <c r="A10050" t="s">
        <v>8692</v>
      </c>
      <c r="B10050">
        <v>332093121514381</v>
      </c>
      <c r="C10050">
        <v>227744396649374</v>
      </c>
      <c r="D10050">
        <v>170413860767881</v>
      </c>
      <c r="E10050">
        <v>133641944160623</v>
      </c>
      <c r="F10050">
        <v>181412215226656</v>
      </c>
      <c r="G10050">
        <v>27608332035841</v>
      </c>
    </row>
    <row r="10051" spans="1:7" x14ac:dyDescent="0.35">
      <c r="A10051" t="s">
        <v>8693</v>
      </c>
      <c r="B10051">
        <v>18709340886435</v>
      </c>
      <c r="C10051">
        <v>518845498566095</v>
      </c>
      <c r="D10051">
        <v>512875065122498</v>
      </c>
      <c r="E10051">
        <v>101164110686912</v>
      </c>
      <c r="F10051">
        <v>311709683749444</v>
      </c>
      <c r="G10051">
        <v>423641797459471</v>
      </c>
    </row>
    <row r="10052" spans="1:7" x14ac:dyDescent="0.35">
      <c r="A10052" t="s">
        <v>8694</v>
      </c>
      <c r="B10052">
        <v>186524034368009</v>
      </c>
      <c r="C10052">
        <v>-456600967061249</v>
      </c>
      <c r="D10052">
        <v>224536917894911</v>
      </c>
      <c r="E10052">
        <v>-203352291169754</v>
      </c>
      <c r="F10052">
        <v>419997212054894</v>
      </c>
      <c r="G10052">
        <v>828415611475046</v>
      </c>
    </row>
    <row r="10053" spans="1:7" x14ac:dyDescent="0.35">
      <c r="A10053" t="s">
        <v>8695</v>
      </c>
      <c r="B10053">
        <v>781957065668573</v>
      </c>
      <c r="C10053">
        <v>598032193177711</v>
      </c>
      <c r="D10053">
        <v>28441514598134</v>
      </c>
      <c r="E10053">
        <v>210267350957795</v>
      </c>
      <c r="F10053">
        <v>354943192375249</v>
      </c>
      <c r="G10053">
        <v>717937225166491</v>
      </c>
    </row>
    <row r="10054" spans="1:7" x14ac:dyDescent="0.35">
      <c r="A10054" t="s">
        <v>8696</v>
      </c>
      <c r="B10054">
        <v>491943487461986</v>
      </c>
      <c r="C10054">
        <v>-27913713703481</v>
      </c>
      <c r="D10054">
        <v>179596854141313</v>
      </c>
      <c r="E10054">
        <v>-155424290903879</v>
      </c>
      <c r="F10054">
        <v>120126485842885</v>
      </c>
      <c r="G10054">
        <v>197878288111281</v>
      </c>
    </row>
    <row r="10055" spans="1:7" x14ac:dyDescent="0.35">
      <c r="A10055" t="s">
        <v>8697</v>
      </c>
      <c r="B10055">
        <v>510817030304109</v>
      </c>
      <c r="C10055">
        <v>-40638747989178</v>
      </c>
      <c r="D10055">
        <v>148187898325724</v>
      </c>
      <c r="E10055">
        <v>-274237967123685</v>
      </c>
      <c r="F10055">
        <v>609957933543931</v>
      </c>
      <c r="G10055">
        <v>160269639503944</v>
      </c>
    </row>
    <row r="10056" spans="1:7" x14ac:dyDescent="0.35">
      <c r="A10056" t="s">
        <v>8698</v>
      </c>
      <c r="B10056">
        <v>280801500030349</v>
      </c>
      <c r="C10056">
        <v>-491722504699661</v>
      </c>
      <c r="D10056">
        <v>253586296786982</v>
      </c>
      <c r="E10056">
        <v>-193907364447503</v>
      </c>
      <c r="F10056">
        <v>524923713860835</v>
      </c>
      <c r="G10056">
        <v>996340761199758</v>
      </c>
    </row>
    <row r="10057" spans="1:7" x14ac:dyDescent="0.35">
      <c r="A10057" t="s">
        <v>8699</v>
      </c>
      <c r="B10057">
        <v>403970334230177</v>
      </c>
      <c r="C10057">
        <v>-738458415643552</v>
      </c>
      <c r="D10057">
        <v>20600204762152</v>
      </c>
      <c r="E10057">
        <v>-35847139587675</v>
      </c>
      <c r="F10057">
        <v>337447834340149</v>
      </c>
      <c r="G10057">
        <v>12933061956275</v>
      </c>
    </row>
    <row r="10058" spans="1:7" x14ac:dyDescent="0.35">
      <c r="A10058" t="s">
        <v>25302</v>
      </c>
      <c r="B10058">
        <v>618341186918995</v>
      </c>
      <c r="C10058">
        <v>720939724079633</v>
      </c>
      <c r="D10058">
        <v>280184848868179</v>
      </c>
      <c r="E10058">
        <v>257308604298878</v>
      </c>
      <c r="F10058">
        <v>796940550754404</v>
      </c>
      <c r="G10058">
        <v>854474253965013</v>
      </c>
    </row>
    <row r="10059" spans="1:7" x14ac:dyDescent="0.35">
      <c r="A10059" t="s">
        <v>27035</v>
      </c>
      <c r="B10059">
        <v>311754326960553</v>
      </c>
      <c r="C10059">
        <v>221943101864282</v>
      </c>
      <c r="D10059">
        <v>468486442441134</v>
      </c>
      <c r="E10059">
        <v>473744983329307</v>
      </c>
      <c r="F10059">
        <v>635681771377807</v>
      </c>
      <c r="G10059">
        <v>728274174545195</v>
      </c>
    </row>
    <row r="10060" spans="1:7" x14ac:dyDescent="0.35">
      <c r="A10060" t="s">
        <v>8701</v>
      </c>
      <c r="B10060">
        <v>435433670831376</v>
      </c>
      <c r="C10060">
        <v>-18462940493332</v>
      </c>
      <c r="D10060">
        <v>277370847050226</v>
      </c>
      <c r="E10060">
        <v>-665640988938852</v>
      </c>
      <c r="F10060">
        <v>2805.9703145304802</v>
      </c>
      <c r="G10060">
        <v>44328.662342683601</v>
      </c>
    </row>
    <row r="10061" spans="1:7" x14ac:dyDescent="0.35">
      <c r="A10061" t="s">
        <v>57602</v>
      </c>
      <c r="B10061">
        <v>143562827932157</v>
      </c>
      <c r="C10061">
        <v>-911503822888969</v>
      </c>
      <c r="D10061">
        <v>629461507410346</v>
      </c>
      <c r="E10061">
        <v>-144806920225983</v>
      </c>
      <c r="F10061">
        <v>147597697734932</v>
      </c>
      <c r="G10061">
        <v>233628368263654</v>
      </c>
    </row>
    <row r="10062" spans="1:7" x14ac:dyDescent="0.35">
      <c r="A10062" t="s">
        <v>8702</v>
      </c>
      <c r="B10062">
        <v>205446191256196</v>
      </c>
      <c r="C10062">
        <v>571077319124104</v>
      </c>
      <c r="D10062">
        <v>197078039129813</v>
      </c>
      <c r="E10062">
        <v>289772174335438</v>
      </c>
      <c r="F10062">
        <v>37588391673191</v>
      </c>
      <c r="G10062">
        <v>105675771501565</v>
      </c>
    </row>
    <row r="10063" spans="1:7" x14ac:dyDescent="0.35">
      <c r="A10063" t="s">
        <v>57603</v>
      </c>
      <c r="B10063">
        <v>569120378955664</v>
      </c>
      <c r="C10063">
        <v>79259821687528</v>
      </c>
      <c r="D10063">
        <v>372344997186659</v>
      </c>
      <c r="E10063">
        <v>212866621779249</v>
      </c>
      <c r="F10063">
        <v>332818857062419</v>
      </c>
      <c r="G10063">
        <v>679951065292715</v>
      </c>
    </row>
    <row r="10064" spans="1:7" x14ac:dyDescent="0.35">
      <c r="A10064" t="s">
        <v>8703</v>
      </c>
      <c r="B10064">
        <v>101894640939216</v>
      </c>
      <c r="C10064">
        <v>404447412957368</v>
      </c>
      <c r="D10064">
        <v>165899296197952</v>
      </c>
      <c r="E10064">
        <v>243790915468851</v>
      </c>
      <c r="F10064">
        <v>807392756497693</v>
      </c>
      <c r="G10064">
        <v>862587857974415</v>
      </c>
    </row>
    <row r="10065" spans="1:7" x14ac:dyDescent="0.35">
      <c r="A10065" t="s">
        <v>8704</v>
      </c>
      <c r="B10065">
        <v>35888102283678</v>
      </c>
      <c r="C10065">
        <v>-325526326580393</v>
      </c>
      <c r="D10065">
        <v>176237207860955</v>
      </c>
      <c r="E10065">
        <v>-184709194233956</v>
      </c>
      <c r="F10065">
        <v>647338161030411</v>
      </c>
      <c r="G10065">
        <v>118953450729363</v>
      </c>
    </row>
    <row r="10066" spans="1:7" x14ac:dyDescent="0.35">
      <c r="A10066" t="s">
        <v>8705</v>
      </c>
      <c r="B10066">
        <v>440900796197679</v>
      </c>
      <c r="C10066">
        <v>170359996534109</v>
      </c>
      <c r="D10066">
        <v>177813758879051</v>
      </c>
      <c r="E10066">
        <v>958081070936634</v>
      </c>
      <c r="F10066">
        <v>338021879728211</v>
      </c>
      <c r="G10066">
        <v>451169228558654</v>
      </c>
    </row>
    <row r="10067" spans="1:7" x14ac:dyDescent="0.35">
      <c r="A10067" t="s">
        <v>8706</v>
      </c>
      <c r="B10067">
        <v>117877862584098</v>
      </c>
      <c r="C10067">
        <v>-688858779214055</v>
      </c>
      <c r="D10067">
        <v>233564686946917</v>
      </c>
      <c r="E10067">
        <v>-294932760691951</v>
      </c>
      <c r="F10067">
        <v>31846619099928</v>
      </c>
      <c r="G10067">
        <v>916886801953746</v>
      </c>
    </row>
    <row r="10068" spans="1:7" x14ac:dyDescent="0.35">
      <c r="A10068" t="s">
        <v>8707</v>
      </c>
      <c r="B10068">
        <v>278031285663667</v>
      </c>
      <c r="C10068">
        <v>23158256987346</v>
      </c>
      <c r="D10068">
        <v>119346752434814</v>
      </c>
      <c r="E10068">
        <v>194041785929573</v>
      </c>
      <c r="F10068">
        <v>523289278787876</v>
      </c>
      <c r="G10068">
        <v>994161616175957</v>
      </c>
    </row>
    <row r="10069" spans="1:7" x14ac:dyDescent="0.35">
      <c r="A10069" t="s">
        <v>8708</v>
      </c>
      <c r="B10069">
        <v>492068366718423</v>
      </c>
      <c r="C10069">
        <v>-134721328212193</v>
      </c>
      <c r="D10069">
        <v>145308895358399</v>
      </c>
      <c r="E10069">
        <v>-927137515428136</v>
      </c>
      <c r="F10069">
        <v>353855140090805</v>
      </c>
      <c r="G10069">
        <v>467813061610826</v>
      </c>
    </row>
    <row r="10070" spans="1:7" x14ac:dyDescent="0.35">
      <c r="A10070" t="s">
        <v>27036</v>
      </c>
      <c r="B10070">
        <v>157845531237205</v>
      </c>
      <c r="C10070">
        <v>952390460913652</v>
      </c>
      <c r="D10070">
        <v>546798590104536</v>
      </c>
      <c r="E10070">
        <v>174175734566466</v>
      </c>
      <c r="F10070">
        <v>815509133265761</v>
      </c>
      <c r="G10070">
        <v>144077089378429</v>
      </c>
    </row>
    <row r="10071" spans="1:7" x14ac:dyDescent="0.35">
      <c r="A10071" t="s">
        <v>8709</v>
      </c>
      <c r="B10071">
        <v>525917477950165</v>
      </c>
      <c r="C10071">
        <v>600451626021509</v>
      </c>
      <c r="D10071">
        <v>185479140341517</v>
      </c>
      <c r="E10071">
        <v>32373000269244</v>
      </c>
      <c r="F10071">
        <v>120666476014251</v>
      </c>
      <c r="G10071">
        <v>393802695075723</v>
      </c>
    </row>
    <row r="10072" spans="1:7" x14ac:dyDescent="0.35">
      <c r="A10072" t="s">
        <v>27037</v>
      </c>
      <c r="B10072">
        <v>701187115328739</v>
      </c>
      <c r="C10072">
        <v>-147650541429341</v>
      </c>
      <c r="D10072">
        <v>996708136928524</v>
      </c>
      <c r="E10072">
        <v>-148138192073302</v>
      </c>
      <c r="F10072">
        <v>138504829637432</v>
      </c>
      <c r="G10072">
        <v>222027837460523</v>
      </c>
    </row>
    <row r="10073" spans="1:7" x14ac:dyDescent="0.35">
      <c r="A10073" t="s">
        <v>21787</v>
      </c>
      <c r="B10073">
        <v>970508460727077</v>
      </c>
      <c r="C10073">
        <v>-725774831893461</v>
      </c>
      <c r="D10073">
        <v>265035664344732</v>
      </c>
      <c r="E10073">
        <v>-273840440941354</v>
      </c>
      <c r="F10073">
        <v>784207243679384</v>
      </c>
      <c r="G10073">
        <v>845682702794591</v>
      </c>
    </row>
    <row r="10074" spans="1:7" x14ac:dyDescent="0.35">
      <c r="A10074" t="s">
        <v>8710</v>
      </c>
      <c r="B10074">
        <v>179029638427424</v>
      </c>
      <c r="C10074">
        <v>498314479089007</v>
      </c>
      <c r="D10074">
        <v>277784147424908</v>
      </c>
      <c r="E10074">
        <v>179389098949109</v>
      </c>
      <c r="F10074">
        <v>728305699201808</v>
      </c>
      <c r="G10074">
        <v>131180073166138</v>
      </c>
    </row>
    <row r="10075" spans="1:7" x14ac:dyDescent="0.35">
      <c r="A10075" t="s">
        <v>25303</v>
      </c>
      <c r="B10075">
        <v>421231841758082</v>
      </c>
      <c r="C10075">
        <v>-470891222662997</v>
      </c>
      <c r="D10075">
        <v>507336836950662</v>
      </c>
      <c r="E10075">
        <v>-928162885812274</v>
      </c>
      <c r="F10075">
        <v>353323083226952</v>
      </c>
      <c r="G10075">
        <v>46730562636445</v>
      </c>
    </row>
    <row r="10076" spans="1:7" x14ac:dyDescent="0.35">
      <c r="A10076" t="s">
        <v>8711</v>
      </c>
      <c r="B10076">
        <v>634619228385894</v>
      </c>
      <c r="C10076">
        <v>515009724144488</v>
      </c>
      <c r="D10076">
        <v>130000774478502</v>
      </c>
      <c r="E10076">
        <v>396158966137278</v>
      </c>
      <c r="F10076">
        <v>7445241342.0290098</v>
      </c>
      <c r="G10076">
        <v>340668796384964</v>
      </c>
    </row>
    <row r="10077" spans="1:7" x14ac:dyDescent="0.35">
      <c r="A10077" t="s">
        <v>8712</v>
      </c>
      <c r="B10077">
        <v>183578340882771</v>
      </c>
      <c r="C10077">
        <v>-13198546476966</v>
      </c>
      <c r="D10077">
        <v>632663119720791</v>
      </c>
      <c r="E10077">
        <v>-208618869435456</v>
      </c>
      <c r="F10077">
        <v>369615339356107</v>
      </c>
      <c r="G10077">
        <v>742664203951811</v>
      </c>
    </row>
    <row r="10078" spans="1:7" x14ac:dyDescent="0.35">
      <c r="A10078" t="s">
        <v>8713</v>
      </c>
      <c r="B10078">
        <v>237374535361892</v>
      </c>
      <c r="C10078">
        <v>358263615389822</v>
      </c>
      <c r="D10078">
        <v>172852215111587</v>
      </c>
      <c r="E10078">
        <v>207265851443408</v>
      </c>
      <c r="F10078">
        <v>835802241653804</v>
      </c>
      <c r="G10078">
        <v>883653017383659</v>
      </c>
    </row>
    <row r="10079" spans="1:7" x14ac:dyDescent="0.35">
      <c r="A10079" t="s">
        <v>25909</v>
      </c>
      <c r="B10079">
        <v>412036393532116</v>
      </c>
      <c r="C10079">
        <v>401421131127667</v>
      </c>
      <c r="D10079">
        <v>231584369769662</v>
      </c>
      <c r="E10079">
        <v>17333688431863</v>
      </c>
      <c r="F10079">
        <v>2.6197518997483399E-53</v>
      </c>
      <c r="G10079">
        <v>2.1305918250273299E-50</v>
      </c>
    </row>
    <row r="10080" spans="1:7" x14ac:dyDescent="0.35">
      <c r="A10080" t="s">
        <v>8714</v>
      </c>
      <c r="B10080">
        <v>955227676445743</v>
      </c>
      <c r="C10080">
        <v>411549126805518</v>
      </c>
      <c r="D10080">
        <v>278523070950935</v>
      </c>
      <c r="E10080">
        <v>147761234069553</v>
      </c>
      <c r="F10080">
        <v>139511569318294</v>
      </c>
      <c r="G10080">
        <v>223262434268363</v>
      </c>
    </row>
    <row r="10081" spans="1:7" x14ac:dyDescent="0.35">
      <c r="A10081" t="s">
        <v>8715</v>
      </c>
      <c r="B10081">
        <v>595412567382186</v>
      </c>
      <c r="C10081">
        <v>970761332667833</v>
      </c>
      <c r="D10081">
        <v>224835185047015</v>
      </c>
      <c r="E10081">
        <v>431765754307912</v>
      </c>
      <c r="F10081">
        <v>1576938466.50049</v>
      </c>
      <c r="G10081">
        <v>8453022119.9282799</v>
      </c>
    </row>
    <row r="10082" spans="1:7" x14ac:dyDescent="0.35">
      <c r="A10082" t="s">
        <v>8716</v>
      </c>
      <c r="B10082">
        <v>133062097053931</v>
      </c>
      <c r="C10082">
        <v>-10285254521619</v>
      </c>
      <c r="D10082">
        <v>21049236284553</v>
      </c>
      <c r="E10082">
        <v>-488628394046146</v>
      </c>
      <c r="F10082">
        <v>961028603327663</v>
      </c>
      <c r="G10082">
        <v>973331684326677</v>
      </c>
    </row>
    <row r="10083" spans="1:7" x14ac:dyDescent="0.35">
      <c r="A10083" t="s">
        <v>57604</v>
      </c>
      <c r="B10083">
        <v>124766423785493</v>
      </c>
      <c r="C10083">
        <v>160608426129538</v>
      </c>
      <c r="D10083">
        <v>289613304332592</v>
      </c>
      <c r="E10083">
        <v>554561630031662</v>
      </c>
      <c r="F10083">
        <v>579194540025326</v>
      </c>
      <c r="G10083">
        <v>680232404563016</v>
      </c>
    </row>
    <row r="10084" spans="1:7" x14ac:dyDescent="0.35">
      <c r="A10084" t="s">
        <v>8717</v>
      </c>
      <c r="B10084">
        <v>304901505933404</v>
      </c>
      <c r="C10084">
        <v>-172187194308586</v>
      </c>
      <c r="D10084">
        <v>630986330595924</v>
      </c>
      <c r="E10084">
        <v>-272885775744091</v>
      </c>
      <c r="F10084">
        <v>635541109997738</v>
      </c>
      <c r="G10084">
        <v>166068909503586</v>
      </c>
    </row>
    <row r="10085" spans="1:7" x14ac:dyDescent="0.35">
      <c r="A10085" t="s">
        <v>8718</v>
      </c>
      <c r="B10085">
        <v>606346512252458</v>
      </c>
      <c r="C10085">
        <v>-698864325585645</v>
      </c>
      <c r="D10085">
        <v>153697491081967</v>
      </c>
      <c r="E10085">
        <v>-454701193016182</v>
      </c>
      <c r="F10085">
        <v>64932422247707</v>
      </c>
      <c r="G10085">
        <v>739715116882433</v>
      </c>
    </row>
    <row r="10086" spans="1:7" x14ac:dyDescent="0.35">
      <c r="A10086" t="s">
        <v>8719</v>
      </c>
      <c r="B10086">
        <v>168872043863644</v>
      </c>
      <c r="C10086">
        <v>338724244463492</v>
      </c>
      <c r="D10086">
        <v>214902594082473</v>
      </c>
      <c r="E10086">
        <v>157617568978018</v>
      </c>
      <c r="F10086">
        <v>114985319406875</v>
      </c>
      <c r="G10086">
        <v>191034606486401</v>
      </c>
    </row>
    <row r="10087" spans="1:7" x14ac:dyDescent="0.35">
      <c r="A10087" t="s">
        <v>8720</v>
      </c>
      <c r="B10087">
        <v>205970994831973</v>
      </c>
      <c r="C10087">
        <v>-122060784910828</v>
      </c>
      <c r="D10087">
        <v>184879641892834</v>
      </c>
      <c r="E10087">
        <v>-66021755376171</v>
      </c>
      <c r="F10087">
        <v>4051.67347531526</v>
      </c>
      <c r="G10087">
        <v>62732.455178950499</v>
      </c>
    </row>
    <row r="10088" spans="1:7" x14ac:dyDescent="0.35">
      <c r="A10088" t="s">
        <v>8721</v>
      </c>
      <c r="B10088">
        <v>445504351482558</v>
      </c>
      <c r="C10088">
        <v>-107199012649222</v>
      </c>
      <c r="D10088">
        <v>404472796287775</v>
      </c>
      <c r="E10088">
        <v>-265033924736318</v>
      </c>
      <c r="F10088">
        <v>804109832317469</v>
      </c>
      <c r="G10088">
        <v>203905725999985</v>
      </c>
    </row>
    <row r="10089" spans="1:7" x14ac:dyDescent="0.35">
      <c r="A10089" t="s">
        <v>8722</v>
      </c>
      <c r="B10089">
        <v>894873622252058</v>
      </c>
      <c r="C10089">
        <v>-519059177894592</v>
      </c>
      <c r="D10089">
        <v>35162497654518</v>
      </c>
      <c r="E10089">
        <v>-147617266268882</v>
      </c>
      <c r="F10089">
        <v>13989754631733</v>
      </c>
      <c r="G10089">
        <v>22377444038423</v>
      </c>
    </row>
    <row r="10090" spans="1:7" x14ac:dyDescent="0.35">
      <c r="A10090" t="s">
        <v>8723</v>
      </c>
      <c r="B10090">
        <v>16537558567705</v>
      </c>
      <c r="C10090">
        <v>-127152901859425</v>
      </c>
      <c r="D10090">
        <v>255910855930091</v>
      </c>
      <c r="E10090">
        <v>-496864040399133</v>
      </c>
      <c r="F10090">
        <v>67423971.881547093</v>
      </c>
      <c r="G10090">
        <v>49436141.229557</v>
      </c>
    </row>
    <row r="10091" spans="1:7" x14ac:dyDescent="0.35">
      <c r="A10091" t="s">
        <v>8724</v>
      </c>
      <c r="B10091">
        <v>116212504400047</v>
      </c>
      <c r="C10091">
        <v>-717081374417699</v>
      </c>
      <c r="D10091">
        <v>139640963206688</v>
      </c>
      <c r="E10091">
        <v>-513517923359151</v>
      </c>
      <c r="F10091">
        <v>607589076505505</v>
      </c>
      <c r="G10091">
        <v>70454551748089</v>
      </c>
    </row>
    <row r="10092" spans="1:7" x14ac:dyDescent="0.35">
      <c r="A10092" t="s">
        <v>8725</v>
      </c>
      <c r="B10092">
        <v>105866461341013</v>
      </c>
      <c r="C10092">
        <v>279367502402617</v>
      </c>
      <c r="D10092">
        <v>224602574227171</v>
      </c>
      <c r="E10092">
        <v>124383036732275</v>
      </c>
      <c r="F10092">
        <v>213562001395311</v>
      </c>
      <c r="G10092">
        <v>314815906640935</v>
      </c>
    </row>
    <row r="10093" spans="1:7" x14ac:dyDescent="0.35">
      <c r="A10093" t="s">
        <v>8726</v>
      </c>
      <c r="B10093">
        <v>58809538883349</v>
      </c>
      <c r="C10093">
        <v>-164034961906919</v>
      </c>
      <c r="D10093">
        <v>197660399369597</v>
      </c>
      <c r="E10093">
        <v>-829882780921619</v>
      </c>
      <c r="F10093">
        <v>1.0514363140168E-3</v>
      </c>
      <c r="G10093">
        <v>0.33933020851729401</v>
      </c>
    </row>
    <row r="10094" spans="1:7" x14ac:dyDescent="0.35">
      <c r="A10094" t="s">
        <v>8727</v>
      </c>
      <c r="B10094">
        <v>380021454327411</v>
      </c>
      <c r="C10094">
        <v>-734286208356873</v>
      </c>
      <c r="D10094">
        <v>163122084671613</v>
      </c>
      <c r="E10094">
        <v>-450145184102502</v>
      </c>
      <c r="F10094">
        <v>652605758428891</v>
      </c>
      <c r="G10094">
        <v>742101805390168</v>
      </c>
    </row>
    <row r="10095" spans="1:7" x14ac:dyDescent="0.35">
      <c r="A10095" t="s">
        <v>8728</v>
      </c>
      <c r="B10095">
        <v>526307758274795</v>
      </c>
      <c r="C10095">
        <v>631596779996884</v>
      </c>
      <c r="D10095">
        <v>327307396283956</v>
      </c>
      <c r="E10095">
        <v>192967463359411</v>
      </c>
      <c r="F10095">
        <v>536471648894052</v>
      </c>
      <c r="G10095">
        <v>101456065159649</v>
      </c>
    </row>
    <row r="10096" spans="1:7" x14ac:dyDescent="0.35">
      <c r="A10096" t="s">
        <v>8729</v>
      </c>
      <c r="B10096">
        <v>218126146136265</v>
      </c>
      <c r="C10096">
        <v>512685823900373</v>
      </c>
      <c r="D10096">
        <v>240375426298177</v>
      </c>
      <c r="E10096">
        <v>213285455920276</v>
      </c>
      <c r="F10096">
        <v>831104317063435</v>
      </c>
      <c r="G10096">
        <v>880399216192347</v>
      </c>
    </row>
    <row r="10097" spans="1:7" x14ac:dyDescent="0.35">
      <c r="A10097" t="s">
        <v>8730</v>
      </c>
      <c r="B10097">
        <v>584406198815502</v>
      </c>
      <c r="C10097">
        <v>338332785562187</v>
      </c>
      <c r="D10097">
        <v>154931052220229</v>
      </c>
      <c r="E10097">
        <v>218376355619956</v>
      </c>
      <c r="F10097">
        <v>982577472500891</v>
      </c>
      <c r="G10097">
        <v>987287628904775</v>
      </c>
    </row>
    <row r="10098" spans="1:7" x14ac:dyDescent="0.35">
      <c r="A10098" t="s">
        <v>25305</v>
      </c>
      <c r="B10098">
        <v>234145793669334</v>
      </c>
      <c r="C10098">
        <v>-343550661847</v>
      </c>
      <c r="D10098">
        <v>437952607197991</v>
      </c>
      <c r="E10098">
        <v>-784447120991077</v>
      </c>
      <c r="F10098">
        <v>432777798321495</v>
      </c>
      <c r="G10098">
        <v>543935105116686</v>
      </c>
    </row>
    <row r="10099" spans="1:7" x14ac:dyDescent="0.35">
      <c r="A10099" t="s">
        <v>8731</v>
      </c>
      <c r="B10099">
        <v>581566573130757</v>
      </c>
      <c r="C10099">
        <v>-137878069227827</v>
      </c>
      <c r="D10099">
        <v>354802822774797</v>
      </c>
      <c r="E10099">
        <v>-388604769684547</v>
      </c>
      <c r="F10099">
        <v>697568537888152</v>
      </c>
      <c r="G10099">
        <v>779540700909195</v>
      </c>
    </row>
    <row r="10100" spans="1:7" x14ac:dyDescent="0.35">
      <c r="A10100" t="s">
        <v>8732</v>
      </c>
      <c r="B10100">
        <v>327611042306142</v>
      </c>
      <c r="C10100">
        <v>192582044992081</v>
      </c>
      <c r="D10100">
        <v>171282359363929</v>
      </c>
      <c r="E10100">
        <v>112435422834698</v>
      </c>
      <c r="F10100">
        <v>260862781543864</v>
      </c>
      <c r="G10100">
        <v>369324007683995</v>
      </c>
    </row>
    <row r="10101" spans="1:7" x14ac:dyDescent="0.35">
      <c r="A10101" t="s">
        <v>8733</v>
      </c>
      <c r="B10101">
        <v>493182336196093</v>
      </c>
      <c r="C10101">
        <v>-462013805484581</v>
      </c>
      <c r="D10101">
        <v>15592035436666</v>
      </c>
      <c r="E10101">
        <v>-296313978608666</v>
      </c>
      <c r="F10101">
        <v>304518244835666</v>
      </c>
      <c r="G10101">
        <v>881849445093115</v>
      </c>
    </row>
    <row r="10102" spans="1:7" x14ac:dyDescent="0.35">
      <c r="A10102" t="s">
        <v>8734</v>
      </c>
      <c r="B10102">
        <v>569567393113922</v>
      </c>
      <c r="C10102">
        <v>489910886532923</v>
      </c>
      <c r="D10102">
        <v>135550932581605</v>
      </c>
      <c r="E10102">
        <v>361421996294999</v>
      </c>
      <c r="F10102">
        <v>301253226462808</v>
      </c>
      <c r="G10102">
        <v>117136748908812</v>
      </c>
    </row>
    <row r="10103" spans="1:7" x14ac:dyDescent="0.35">
      <c r="A10103" t="s">
        <v>8735</v>
      </c>
      <c r="B10103">
        <v>460652887285192</v>
      </c>
      <c r="C10103">
        <v>175954197215302</v>
      </c>
      <c r="D10103">
        <v>232024010986855</v>
      </c>
      <c r="E10103">
        <v>75834477848618</v>
      </c>
      <c r="F10103">
        <v>448244607072864</v>
      </c>
      <c r="G10103">
        <v>558917536551298</v>
      </c>
    </row>
    <row r="10104" spans="1:7" x14ac:dyDescent="0.35">
      <c r="A10104" t="s">
        <v>25306</v>
      </c>
      <c r="B10104">
        <v>490746353686649</v>
      </c>
      <c r="C10104">
        <v>83568081995726</v>
      </c>
      <c r="D10104">
        <v>391155065031416</v>
      </c>
      <c r="E10104">
        <v>213644381644436</v>
      </c>
      <c r="F10104">
        <v>326432558372438</v>
      </c>
      <c r="G10104">
        <v>669662675494743</v>
      </c>
    </row>
    <row r="10105" spans="1:7" x14ac:dyDescent="0.35">
      <c r="A10105" t="s">
        <v>8736</v>
      </c>
      <c r="B10105">
        <v>17094498556228</v>
      </c>
      <c r="C10105">
        <v>-774885973428056</v>
      </c>
      <c r="D10105">
        <v>235996862720152</v>
      </c>
      <c r="E10105">
        <v>-328345879049641</v>
      </c>
      <c r="F10105">
        <v>102541635424384</v>
      </c>
      <c r="G10105">
        <v>341951210668949</v>
      </c>
    </row>
    <row r="10106" spans="1:7" x14ac:dyDescent="0.35">
      <c r="A10106" t="s">
        <v>8737</v>
      </c>
      <c r="B10106">
        <v>378002417517616</v>
      </c>
      <c r="C10106">
        <v>245586150032065</v>
      </c>
      <c r="D10106">
        <v>223591404480443</v>
      </c>
      <c r="E10106">
        <v>109837026428959</v>
      </c>
      <c r="F10106">
        <v>272042841389667</v>
      </c>
      <c r="G10106">
        <v>381670925416417</v>
      </c>
    </row>
    <row r="10107" spans="1:7" x14ac:dyDescent="0.35">
      <c r="A10107" t="s">
        <v>8738</v>
      </c>
      <c r="B10107">
        <v>276924977376219</v>
      </c>
      <c r="C10107">
        <v>112566839838398</v>
      </c>
      <c r="D10107">
        <v>271862343055586</v>
      </c>
      <c r="E10107">
        <v>414058227311689</v>
      </c>
      <c r="F10107">
        <v>3464253271.22788</v>
      </c>
      <c r="G10107">
        <v>171960931422376</v>
      </c>
    </row>
    <row r="10108" spans="1:7" x14ac:dyDescent="0.35">
      <c r="A10108" t="s">
        <v>8739</v>
      </c>
      <c r="B10108">
        <v>242029751416961</v>
      </c>
      <c r="C10108">
        <v>-145201921216699</v>
      </c>
      <c r="D10108">
        <v>186161980316029</v>
      </c>
      <c r="E10108">
        <v>-779976238812053</v>
      </c>
      <c r="F10108">
        <v>0.620238490354039</v>
      </c>
      <c r="G10108">
        <v>16.292879826716199</v>
      </c>
    </row>
    <row r="10109" spans="1:7" x14ac:dyDescent="0.35">
      <c r="A10109" t="s">
        <v>57605</v>
      </c>
      <c r="B10109">
        <v>117857901753598</v>
      </c>
      <c r="C10109">
        <v>-593342651595135</v>
      </c>
      <c r="D10109">
        <v>743068810186469</v>
      </c>
      <c r="E10109">
        <v>-798502969659349</v>
      </c>
      <c r="F10109">
        <v>936356320808683</v>
      </c>
      <c r="G10109">
        <v>956010681665268</v>
      </c>
    </row>
    <row r="10110" spans="1:7" x14ac:dyDescent="0.35">
      <c r="A10110" t="s">
        <v>57606</v>
      </c>
      <c r="B10110">
        <v>185908762668173</v>
      </c>
      <c r="C10110">
        <v>169504150896906</v>
      </c>
      <c r="D10110">
        <v>493057556660007</v>
      </c>
      <c r="E10110">
        <v>343781671343067</v>
      </c>
      <c r="F10110">
        <v>731010485192471</v>
      </c>
      <c r="G10110">
        <v>806101810659145</v>
      </c>
    </row>
    <row r="10111" spans="1:7" x14ac:dyDescent="0.35">
      <c r="A10111" t="s">
        <v>8740</v>
      </c>
      <c r="B10111">
        <v>143793889776925</v>
      </c>
      <c r="C10111">
        <v>184751248930363</v>
      </c>
      <c r="D10111">
        <v>336362100035502</v>
      </c>
      <c r="E10111">
        <v>549262978530764</v>
      </c>
      <c r="F10111">
        <v>58282498997057</v>
      </c>
      <c r="G10111">
        <v>682918262798619</v>
      </c>
    </row>
    <row r="10112" spans="1:7" x14ac:dyDescent="0.35">
      <c r="A10112" t="s">
        <v>8741</v>
      </c>
      <c r="B10112">
        <v>308761451161668</v>
      </c>
      <c r="C10112">
        <v>229526837563947</v>
      </c>
      <c r="D10112">
        <v>162189947258132</v>
      </c>
      <c r="E10112">
        <v>141517302054884</v>
      </c>
      <c r="F10112">
        <v>157017772798588</v>
      </c>
      <c r="G10112">
        <v>245632481075701</v>
      </c>
    </row>
    <row r="10113" spans="1:7" x14ac:dyDescent="0.35">
      <c r="A10113" t="s">
        <v>8742</v>
      </c>
      <c r="B10113">
        <v>830122486435158</v>
      </c>
      <c r="C10113">
        <v>658931856165499</v>
      </c>
      <c r="D10113">
        <v>129851725256108</v>
      </c>
      <c r="E10113">
        <v>507449442713125</v>
      </c>
      <c r="F10113">
        <v>38852761.7784447</v>
      </c>
      <c r="G10113">
        <v>300362871.66514701</v>
      </c>
    </row>
    <row r="10114" spans="1:7" x14ac:dyDescent="0.35">
      <c r="A10114" t="s">
        <v>8743</v>
      </c>
      <c r="B10114">
        <v>325806522023566</v>
      </c>
      <c r="C10114">
        <v>3048696065001</v>
      </c>
      <c r="D10114">
        <v>153230223160083</v>
      </c>
      <c r="E10114">
        <v>19896179762239</v>
      </c>
      <c r="F10114">
        <v>984126192651183</v>
      </c>
      <c r="G10114">
        <v>988599493526871</v>
      </c>
    </row>
    <row r="10115" spans="1:7" x14ac:dyDescent="0.35">
      <c r="A10115" t="s">
        <v>428</v>
      </c>
      <c r="B10115">
        <v>689264485432744</v>
      </c>
      <c r="C10115">
        <v>562000436412682</v>
      </c>
      <c r="D10115">
        <v>192475273925987</v>
      </c>
      <c r="E10115">
        <v>291985783394074</v>
      </c>
      <c r="F10115">
        <v>350191099334279</v>
      </c>
      <c r="G10115">
        <v>995265851806043</v>
      </c>
    </row>
    <row r="10116" spans="1:7" x14ac:dyDescent="0.35">
      <c r="A10116" t="s">
        <v>8745</v>
      </c>
      <c r="B10116">
        <v>202586021786274</v>
      </c>
      <c r="C10116">
        <v>-730552888465646</v>
      </c>
      <c r="D10116">
        <v>513255662679973</v>
      </c>
      <c r="E10116">
        <v>-142337034266909</v>
      </c>
      <c r="F10116">
        <v>154628825126465</v>
      </c>
      <c r="G10116">
        <v>242754480153756</v>
      </c>
    </row>
    <row r="10117" spans="1:7" x14ac:dyDescent="0.35">
      <c r="A10117" t="s">
        <v>8746</v>
      </c>
      <c r="B10117">
        <v>105617358640237</v>
      </c>
      <c r="C10117">
        <v>-268641196146269</v>
      </c>
      <c r="D10117">
        <v>808269281503278</v>
      </c>
      <c r="E10117">
        <v>-332365960570258</v>
      </c>
      <c r="F10117">
        <v>888445669915386</v>
      </c>
      <c r="G10117">
        <v>301768749761437</v>
      </c>
    </row>
    <row r="10118" spans="1:7" x14ac:dyDescent="0.35">
      <c r="A10118" t="s">
        <v>8747</v>
      </c>
      <c r="B10118">
        <v>92008346679244</v>
      </c>
      <c r="C10118">
        <v>111908645816753</v>
      </c>
      <c r="D10118">
        <v>171287307105881</v>
      </c>
      <c r="E10118">
        <v>653338812475912</v>
      </c>
      <c r="F10118">
        <v>513537875885276</v>
      </c>
      <c r="G10118">
        <v>620690292028262</v>
      </c>
    </row>
    <row r="10119" spans="1:7" x14ac:dyDescent="0.35">
      <c r="A10119" t="s">
        <v>8748</v>
      </c>
      <c r="B10119">
        <v>717322776922212</v>
      </c>
      <c r="C10119">
        <v>563640007133598</v>
      </c>
      <c r="D10119">
        <v>132021075742827</v>
      </c>
      <c r="E10119">
        <v>426931839452326</v>
      </c>
      <c r="F10119">
        <v>1960712155.4772799</v>
      </c>
      <c r="G10119">
        <v>10309076686104</v>
      </c>
    </row>
    <row r="10120" spans="1:7" x14ac:dyDescent="0.35">
      <c r="A10120" t="s">
        <v>8749</v>
      </c>
      <c r="B10120">
        <v>292782644128295</v>
      </c>
      <c r="C10120">
        <v>879736645131933</v>
      </c>
      <c r="D10120">
        <v>226438848484216</v>
      </c>
      <c r="E10120">
        <v>388509591450804</v>
      </c>
      <c r="F10120">
        <v>102289496758349</v>
      </c>
      <c r="G10120">
        <v>451923087373044</v>
      </c>
    </row>
    <row r="10121" spans="1:7" x14ac:dyDescent="0.35">
      <c r="A10121" t="s">
        <v>8750</v>
      </c>
      <c r="B10121">
        <v>265316332868547</v>
      </c>
      <c r="C10121">
        <v>139611178590043</v>
      </c>
      <c r="D10121">
        <v>170785337272968</v>
      </c>
      <c r="E10121">
        <v>8174658364664</v>
      </c>
      <c r="F10121">
        <v>413662265163383</v>
      </c>
      <c r="G10121">
        <v>52582564397011</v>
      </c>
    </row>
    <row r="10122" spans="1:7" x14ac:dyDescent="0.35">
      <c r="A10122" t="s">
        <v>8751</v>
      </c>
      <c r="B10122">
        <v>299931654290914</v>
      </c>
      <c r="C10122">
        <v>308343460178463</v>
      </c>
      <c r="D10122">
        <v>192295691602958</v>
      </c>
      <c r="E10122">
        <v>160348605633409</v>
      </c>
      <c r="F10122">
        <v>108827385158449</v>
      </c>
      <c r="G10122">
        <v>182654647105959</v>
      </c>
    </row>
    <row r="10123" spans="1:7" x14ac:dyDescent="0.35">
      <c r="A10123" t="s">
        <v>8752</v>
      </c>
      <c r="B10123">
        <v>323081611853052</v>
      </c>
      <c r="C10123">
        <v>193151291459324</v>
      </c>
      <c r="D10123">
        <v>183938060742041</v>
      </c>
      <c r="E10123">
        <v>105008876727369</v>
      </c>
      <c r="F10123">
        <v>293677302631943</v>
      </c>
      <c r="G10123">
        <v>404569883942859</v>
      </c>
    </row>
    <row r="10124" spans="1:7" x14ac:dyDescent="0.35">
      <c r="A10124" t="s">
        <v>8753</v>
      </c>
      <c r="B10124">
        <v>417985291965646</v>
      </c>
      <c r="C10124">
        <v>593639092512026</v>
      </c>
      <c r="D10124">
        <v>184018781769169</v>
      </c>
      <c r="E10124">
        <v>322597012546622</v>
      </c>
      <c r="F10124">
        <v>125546460724162</v>
      </c>
      <c r="G10124">
        <v>407960786230409</v>
      </c>
    </row>
    <row r="10125" spans="1:7" x14ac:dyDescent="0.35">
      <c r="A10125" t="s">
        <v>8754</v>
      </c>
      <c r="B10125">
        <v>301520410079075</v>
      </c>
      <c r="C10125">
        <v>-314396851687661</v>
      </c>
      <c r="D10125">
        <v>21926434798357</v>
      </c>
      <c r="E10125">
        <v>-143387128176086</v>
      </c>
      <c r="F10125">
        <v>151608998540133</v>
      </c>
      <c r="G10125">
        <v>238714021398435</v>
      </c>
    </row>
    <row r="10126" spans="1:7" x14ac:dyDescent="0.35">
      <c r="A10126" t="s">
        <v>8755</v>
      </c>
      <c r="B10126">
        <v>826246970522427</v>
      </c>
      <c r="C10126">
        <v>-598512842334693</v>
      </c>
      <c r="D10126">
        <v>161184373440025</v>
      </c>
      <c r="E10126">
        <v>-371321877897421</v>
      </c>
      <c r="F10126">
        <v>204639836569958</v>
      </c>
      <c r="G10126">
        <v>830984053752821</v>
      </c>
    </row>
    <row r="10127" spans="1:7" x14ac:dyDescent="0.35">
      <c r="A10127" t="s">
        <v>8756</v>
      </c>
      <c r="B10127">
        <v>573583502587889</v>
      </c>
      <c r="C10127">
        <v>102066083931852</v>
      </c>
      <c r="D10127">
        <v>263417358275937</v>
      </c>
      <c r="E10127">
        <v>387469089356425</v>
      </c>
      <c r="F10127">
        <v>106760126946935</v>
      </c>
      <c r="G10127">
        <v>468114492362535</v>
      </c>
    </row>
    <row r="10128" spans="1:7" x14ac:dyDescent="0.35">
      <c r="A10128" t="s">
        <v>8757</v>
      </c>
      <c r="B10128">
        <v>432901047444545</v>
      </c>
      <c r="C10128">
        <v>631722728539354</v>
      </c>
      <c r="D10128">
        <v>180920943924283</v>
      </c>
      <c r="E10128">
        <v>34917059066624</v>
      </c>
      <c r="F10128">
        <v>479946377437298</v>
      </c>
      <c r="G10128">
        <v>176333027575987</v>
      </c>
    </row>
    <row r="10129" spans="1:7" x14ac:dyDescent="0.35">
      <c r="A10129" t="s">
        <v>8758</v>
      </c>
      <c r="B10129">
        <v>136510054429494</v>
      </c>
      <c r="C10129">
        <v>-171157505927154</v>
      </c>
      <c r="D10129">
        <v>315370520012129</v>
      </c>
      <c r="E10129">
        <v>-542718786526311</v>
      </c>
      <c r="F10129">
        <v>5724886.2224976197</v>
      </c>
      <c r="G10129">
        <v>51587251.228624403</v>
      </c>
    </row>
    <row r="10130" spans="1:7" x14ac:dyDescent="0.35">
      <c r="A10130" t="s">
        <v>8759</v>
      </c>
      <c r="B10130">
        <v>667574858016986</v>
      </c>
      <c r="C10130">
        <v>688660254241708</v>
      </c>
      <c r="D10130">
        <v>151598656932418</v>
      </c>
      <c r="E10130">
        <v>454265405892554</v>
      </c>
      <c r="F10130">
        <v>555503716.62934899</v>
      </c>
      <c r="G10130">
        <v>3326804585.1275201</v>
      </c>
    </row>
    <row r="10131" spans="1:7" x14ac:dyDescent="0.35">
      <c r="A10131" t="s">
        <v>8760</v>
      </c>
      <c r="B10131">
        <v>365373887470916</v>
      </c>
      <c r="C10131">
        <v>-269315427357575</v>
      </c>
      <c r="D10131">
        <v>160274820846205</v>
      </c>
      <c r="E10131">
        <v>-168033522630484</v>
      </c>
      <c r="F10131">
        <v>866556906769285</v>
      </c>
      <c r="G10131">
        <v>906645141173936</v>
      </c>
    </row>
    <row r="10132" spans="1:7" x14ac:dyDescent="0.35">
      <c r="A10132" t="s">
        <v>8761</v>
      </c>
      <c r="B10132">
        <v>187955714691703</v>
      </c>
      <c r="C10132">
        <v>-374820013507183</v>
      </c>
      <c r="D10132">
        <v>224117873496182</v>
      </c>
      <c r="E10132">
        <v>-167242356738481</v>
      </c>
      <c r="F10132">
        <v>86717935785792</v>
      </c>
      <c r="G10132">
        <v>907063005657332</v>
      </c>
    </row>
    <row r="10133" spans="1:7" x14ac:dyDescent="0.35">
      <c r="A10133" t="s">
        <v>8762</v>
      </c>
      <c r="B10133">
        <v>485570834251441</v>
      </c>
      <c r="C10133">
        <v>454291319898993</v>
      </c>
      <c r="D10133">
        <v>153830413755393</v>
      </c>
      <c r="E10133">
        <v>295319572254006</v>
      </c>
      <c r="F10133">
        <v>314502489139018</v>
      </c>
      <c r="G10133">
        <v>906831916841342</v>
      </c>
    </row>
    <row r="10134" spans="1:7" x14ac:dyDescent="0.35">
      <c r="A10134" t="s">
        <v>8763</v>
      </c>
      <c r="B10134">
        <v>702271296444066</v>
      </c>
      <c r="C10134">
        <v>117474102635915</v>
      </c>
      <c r="D10134">
        <v>248189592449854</v>
      </c>
      <c r="E10134">
        <v>473324048266249</v>
      </c>
      <c r="F10134">
        <v>220963430.303168</v>
      </c>
      <c r="G10134">
        <v>1447641856.34354</v>
      </c>
    </row>
    <row r="10135" spans="1:7" x14ac:dyDescent="0.35">
      <c r="A10135" t="s">
        <v>25307</v>
      </c>
      <c r="B10135">
        <v>375191761924824</v>
      </c>
      <c r="C10135">
        <v>874477629170824</v>
      </c>
      <c r="D10135">
        <v>174806383405354</v>
      </c>
      <c r="E10135">
        <v>50025497475285</v>
      </c>
      <c r="F10135">
        <v>56576975.575749703</v>
      </c>
      <c r="G10135">
        <v>422912892.428729</v>
      </c>
    </row>
    <row r="10136" spans="1:7" x14ac:dyDescent="0.35">
      <c r="A10136" t="s">
        <v>8764</v>
      </c>
      <c r="B10136">
        <v>437512771060435</v>
      </c>
      <c r="C10136">
        <v>-790996490008347</v>
      </c>
      <c r="D10136">
        <v>245163187670608</v>
      </c>
      <c r="E10136">
        <v>-322640808158809</v>
      </c>
      <c r="F10136">
        <v>125354488716176</v>
      </c>
      <c r="G10136">
        <v>407532373613254</v>
      </c>
    </row>
    <row r="10137" spans="1:7" x14ac:dyDescent="0.35">
      <c r="A10137" t="s">
        <v>8765</v>
      </c>
      <c r="B10137">
        <v>419448884842458</v>
      </c>
      <c r="C10137">
        <v>447478255192947</v>
      </c>
      <c r="D10137">
        <v>182039784497511</v>
      </c>
      <c r="E10137">
        <v>245813439313902</v>
      </c>
      <c r="F10137">
        <v>139660899228753</v>
      </c>
      <c r="G10137">
        <v>327910812284682</v>
      </c>
    </row>
    <row r="10138" spans="1:7" x14ac:dyDescent="0.35">
      <c r="A10138" t="s">
        <v>8766</v>
      </c>
      <c r="B10138">
        <v>108305868543905</v>
      </c>
      <c r="C10138">
        <v>-942854030480739</v>
      </c>
      <c r="D10138">
        <v>141036031190008</v>
      </c>
      <c r="E10138">
        <v>-668519967929683</v>
      </c>
      <c r="F10138">
        <v>503801740163163</v>
      </c>
      <c r="G10138">
        <v>611649667462676</v>
      </c>
    </row>
    <row r="10139" spans="1:7" x14ac:dyDescent="0.35">
      <c r="A10139" t="s">
        <v>8767</v>
      </c>
      <c r="B10139">
        <v>29852195178125</v>
      </c>
      <c r="C10139">
        <v>692588675926444</v>
      </c>
      <c r="D10139">
        <v>267429888981673</v>
      </c>
      <c r="E10139">
        <v>258979532379011</v>
      </c>
      <c r="F10139">
        <v>960330110449305</v>
      </c>
      <c r="G10139">
        <v>237998924983609</v>
      </c>
    </row>
    <row r="10140" spans="1:7" x14ac:dyDescent="0.35">
      <c r="A10140" t="s">
        <v>8768</v>
      </c>
      <c r="B10140">
        <v>445760031114515</v>
      </c>
      <c r="C10140">
        <v>-21692353749214</v>
      </c>
      <c r="D10140">
        <v>191758132341205</v>
      </c>
      <c r="E10140">
        <v>-113123513899352</v>
      </c>
      <c r="F10140">
        <v>257956135761856</v>
      </c>
      <c r="G10140">
        <v>366126642395118</v>
      </c>
    </row>
    <row r="10141" spans="1:7" x14ac:dyDescent="0.35">
      <c r="A10141" t="s">
        <v>8769</v>
      </c>
      <c r="B10141">
        <v>487080146969526</v>
      </c>
      <c r="C10141">
        <v>883180941239075</v>
      </c>
      <c r="D10141">
        <v>167048546223453</v>
      </c>
      <c r="E10141">
        <v>528697172891097</v>
      </c>
      <c r="F10141">
        <v>12435785.007962801</v>
      </c>
      <c r="G10141">
        <v>105307947.01453599</v>
      </c>
    </row>
    <row r="10142" spans="1:7" x14ac:dyDescent="0.35">
      <c r="A10142" t="s">
        <v>8770</v>
      </c>
      <c r="B10142">
        <v>113202509101933</v>
      </c>
      <c r="C10142">
        <v>-100000547131605</v>
      </c>
      <c r="D10142">
        <v>160107727014697</v>
      </c>
      <c r="E10142">
        <v>-62458289175778</v>
      </c>
      <c r="F10142">
        <v>532244851065334</v>
      </c>
      <c r="G10142">
        <v>637727757196085</v>
      </c>
    </row>
    <row r="10143" spans="1:7" x14ac:dyDescent="0.35">
      <c r="A10143" t="s">
        <v>8771</v>
      </c>
      <c r="B10143">
        <v>859521398391734</v>
      </c>
      <c r="C10143">
        <v>797563763937771</v>
      </c>
      <c r="D10143">
        <v>128727299401495</v>
      </c>
      <c r="E10143">
        <v>61957624190515</v>
      </c>
      <c r="F10143">
        <v>58003.563965380898</v>
      </c>
      <c r="G10143">
        <v>752602.72019408096</v>
      </c>
    </row>
    <row r="10144" spans="1:7" x14ac:dyDescent="0.35">
      <c r="A10144" t="s">
        <v>8772</v>
      </c>
      <c r="B10144">
        <v>145661102870338</v>
      </c>
      <c r="C10144">
        <v>-168061952112882</v>
      </c>
      <c r="D10144">
        <v>235875036031802</v>
      </c>
      <c r="E10144">
        <v>-712504192644715</v>
      </c>
      <c r="F10144">
        <v>104.049010728532</v>
      </c>
      <c r="G10144">
        <v>205.99069972078999</v>
      </c>
    </row>
    <row r="10145" spans="1:7" x14ac:dyDescent="0.35">
      <c r="A10145" t="s">
        <v>8773</v>
      </c>
      <c r="B10145">
        <v>305382135134709</v>
      </c>
      <c r="C10145">
        <v>123572703156408</v>
      </c>
      <c r="D10145">
        <v>162236054473269</v>
      </c>
      <c r="E10145">
        <v>761684593215795</v>
      </c>
      <c r="F10145">
        <v>446248272820508</v>
      </c>
      <c r="G10145">
        <v>557018592160769</v>
      </c>
    </row>
    <row r="10146" spans="1:7" x14ac:dyDescent="0.35">
      <c r="A10146" t="s">
        <v>8774</v>
      </c>
      <c r="B10146">
        <v>143168601346072</v>
      </c>
      <c r="C10146">
        <v>-352428556618572</v>
      </c>
      <c r="D10146">
        <v>250335574898098</v>
      </c>
      <c r="E10146">
        <v>-140782450421612</v>
      </c>
      <c r="F10146">
        <v>159183042517902</v>
      </c>
      <c r="G10146">
        <v>248338914122218</v>
      </c>
    </row>
    <row r="10147" spans="1:7" x14ac:dyDescent="0.35">
      <c r="A10147" t="s">
        <v>8775</v>
      </c>
      <c r="B10147">
        <v>190603217860791</v>
      </c>
      <c r="C10147">
        <v>-695521483274517</v>
      </c>
      <c r="D10147">
        <v>128179585269127</v>
      </c>
      <c r="E10147">
        <v>-542614864772883</v>
      </c>
      <c r="F10147">
        <v>5758300.8765393198</v>
      </c>
      <c r="G10147">
        <v>51781412.393541597</v>
      </c>
    </row>
    <row r="10148" spans="1:7" x14ac:dyDescent="0.35">
      <c r="A10148" t="s">
        <v>8776</v>
      </c>
      <c r="B10148">
        <v>731251924638316</v>
      </c>
      <c r="C10148">
        <v>170946711137229</v>
      </c>
      <c r="D10148">
        <v>163162130292773</v>
      </c>
      <c r="E10148">
        <v>104771070854792</v>
      </c>
      <c r="F10148">
        <v>294771912302286</v>
      </c>
      <c r="G10148">
        <v>405857826297154</v>
      </c>
    </row>
    <row r="10149" spans="1:7" x14ac:dyDescent="0.35">
      <c r="A10149" t="s">
        <v>8777</v>
      </c>
      <c r="B10149">
        <v>234457401596708</v>
      </c>
      <c r="C10149">
        <v>-730074625272225</v>
      </c>
      <c r="D10149">
        <v>17063051786333</v>
      </c>
      <c r="E10149">
        <v>-427868727361535</v>
      </c>
      <c r="F10149">
        <v>668746696327918</v>
      </c>
      <c r="G10149">
        <v>755932497344706</v>
      </c>
    </row>
    <row r="10150" spans="1:7" x14ac:dyDescent="0.35">
      <c r="A10150" t="s">
        <v>8778</v>
      </c>
      <c r="B10150">
        <v>244050463605523</v>
      </c>
      <c r="C10150">
        <v>-725066899253765</v>
      </c>
      <c r="D10150">
        <v>282344541338242</v>
      </c>
      <c r="E10150">
        <v>-256802166536364</v>
      </c>
      <c r="F10150">
        <v>102280763286979</v>
      </c>
      <c r="G10150">
        <v>251459791916669</v>
      </c>
    </row>
    <row r="10151" spans="1:7" x14ac:dyDescent="0.35">
      <c r="A10151" t="s">
        <v>8779</v>
      </c>
      <c r="B10151">
        <v>713433769023243</v>
      </c>
      <c r="C10151">
        <v>-269155581738399</v>
      </c>
      <c r="D10151">
        <v>360828444327672</v>
      </c>
      <c r="E10151">
        <v>-745937816071884</v>
      </c>
      <c r="F10151">
        <v>45570497994958</v>
      </c>
      <c r="G10151">
        <v>566067549629451</v>
      </c>
    </row>
    <row r="10152" spans="1:7" x14ac:dyDescent="0.35">
      <c r="A10152" t="s">
        <v>8780</v>
      </c>
      <c r="B10152">
        <v>120919247601695</v>
      </c>
      <c r="C10152">
        <v>882236941934466</v>
      </c>
      <c r="D10152">
        <v>175377052629359</v>
      </c>
      <c r="E10152">
        <v>503051527384819</v>
      </c>
      <c r="F10152">
        <v>614928045162115</v>
      </c>
      <c r="G10152">
        <v>710825914732851</v>
      </c>
    </row>
    <row r="10153" spans="1:7" x14ac:dyDescent="0.35">
      <c r="A10153" t="s">
        <v>8781</v>
      </c>
      <c r="B10153">
        <v>242703353128732</v>
      </c>
      <c r="C10153">
        <v>-505744649723908</v>
      </c>
      <c r="D10153">
        <v>226897954266705</v>
      </c>
      <c r="E10153">
        <v>-222895200337256</v>
      </c>
      <c r="F10153">
        <v>258170984601933</v>
      </c>
      <c r="G10153">
        <v>550743097148935</v>
      </c>
    </row>
    <row r="10154" spans="1:7" x14ac:dyDescent="0.35">
      <c r="A10154" t="s">
        <v>21819</v>
      </c>
      <c r="B10154">
        <v>643941239856138</v>
      </c>
      <c r="C10154">
        <v>-934873882416808</v>
      </c>
      <c r="D10154">
        <v>347368606494621</v>
      </c>
      <c r="E10154">
        <v>-269130216415018</v>
      </c>
      <c r="F10154">
        <v>711736979575803</v>
      </c>
      <c r="G10154">
        <v>182880585153229</v>
      </c>
    </row>
    <row r="10155" spans="1:7" x14ac:dyDescent="0.35">
      <c r="A10155" t="s">
        <v>8782</v>
      </c>
      <c r="B10155">
        <v>209088075222593</v>
      </c>
      <c r="C10155">
        <v>-258767334047841</v>
      </c>
      <c r="D10155">
        <v>207122643471259</v>
      </c>
      <c r="E10155">
        <v>-124934352763679</v>
      </c>
      <c r="F10155">
        <v>8.1075761301371298E-22</v>
      </c>
      <c r="G10155">
        <v>1.42106239549955E-19</v>
      </c>
    </row>
    <row r="10156" spans="1:7" x14ac:dyDescent="0.35">
      <c r="A10156" t="s">
        <v>8783</v>
      </c>
      <c r="B10156">
        <v>114163879594514</v>
      </c>
      <c r="C10156">
        <v>-475424316386514</v>
      </c>
      <c r="D10156">
        <v>229678879634618</v>
      </c>
      <c r="E10156">
        <v>-206995226179628</v>
      </c>
      <c r="F10156">
        <v>38456815132924</v>
      </c>
      <c r="G10156">
        <v>768531516888746</v>
      </c>
    </row>
    <row r="10157" spans="1:7" x14ac:dyDescent="0.35">
      <c r="A10157" t="s">
        <v>56686</v>
      </c>
      <c r="B10157">
        <v>147594111796016</v>
      </c>
      <c r="C10157">
        <v>-158301931913366</v>
      </c>
      <c r="D10157">
        <v>643462421089722</v>
      </c>
      <c r="E10157">
        <v>-246015814948878</v>
      </c>
      <c r="F10157">
        <v>805669990114004</v>
      </c>
      <c r="G10157">
        <v>861290406382982</v>
      </c>
    </row>
    <row r="10158" spans="1:7" x14ac:dyDescent="0.35">
      <c r="A10158" t="s">
        <v>56687</v>
      </c>
      <c r="B10158">
        <v>204065691311943</v>
      </c>
      <c r="C10158">
        <v>498073140154961</v>
      </c>
      <c r="D10158">
        <v>290629245772439</v>
      </c>
      <c r="E10158">
        <v>17137750154193</v>
      </c>
      <c r="F10158">
        <v>865700536644082</v>
      </c>
      <c r="G10158">
        <v>151462209027171</v>
      </c>
    </row>
    <row r="10159" spans="1:7" x14ac:dyDescent="0.35">
      <c r="A10159" t="s">
        <v>8784</v>
      </c>
      <c r="B10159">
        <v>151846644648135</v>
      </c>
      <c r="C10159">
        <v>-435255380836165</v>
      </c>
      <c r="D10159">
        <v>204169139554707</v>
      </c>
      <c r="E10159">
        <v>-213183726877361</v>
      </c>
      <c r="F10159">
        <v>330202266781899</v>
      </c>
      <c r="G10159">
        <v>675555694124529</v>
      </c>
    </row>
    <row r="10160" spans="1:7" x14ac:dyDescent="0.35">
      <c r="A10160" t="s">
        <v>27040</v>
      </c>
      <c r="B10160">
        <v>116150794384315</v>
      </c>
      <c r="C10160">
        <v>-122196606919567</v>
      </c>
      <c r="D10160">
        <v>314283402496675</v>
      </c>
      <c r="E10160">
        <v>-388810245621737</v>
      </c>
      <c r="F10160">
        <v>101030980933781</v>
      </c>
      <c r="G10160">
        <v>447140162025607</v>
      </c>
    </row>
    <row r="10161" spans="1:7" x14ac:dyDescent="0.35">
      <c r="A10161" t="s">
        <v>27041</v>
      </c>
      <c r="B10161">
        <v>181020192655285</v>
      </c>
      <c r="C10161">
        <v>989965089173481</v>
      </c>
      <c r="D10161">
        <v>3204223805546</v>
      </c>
      <c r="E10161">
        <v>308956286842389</v>
      </c>
      <c r="F10161">
        <v>200451278025845</v>
      </c>
      <c r="G10161">
        <v>613145085726115</v>
      </c>
    </row>
    <row r="10162" spans="1:7" x14ac:dyDescent="0.35">
      <c r="A10162" t="s">
        <v>8785</v>
      </c>
      <c r="B10162">
        <v>700960389292855</v>
      </c>
      <c r="C10162">
        <v>-18341416634049</v>
      </c>
      <c r="D10162">
        <v>146613581131844</v>
      </c>
      <c r="E10162">
        <v>-125100393104478</v>
      </c>
      <c r="F10162">
        <v>210933043234675</v>
      </c>
      <c r="G10162">
        <v>311700751148151</v>
      </c>
    </row>
    <row r="10163" spans="1:7" x14ac:dyDescent="0.35">
      <c r="A10163" t="s">
        <v>8786</v>
      </c>
      <c r="B10163">
        <v>222284980318476</v>
      </c>
      <c r="C10163">
        <v>30189951313933</v>
      </c>
      <c r="D10163">
        <v>184375128558894</v>
      </c>
      <c r="E10163">
        <v>163741994649184</v>
      </c>
      <c r="F10163">
        <v>101542753268984</v>
      </c>
      <c r="G10163">
        <v>172738224520162</v>
      </c>
    </row>
    <row r="10164" spans="1:7" x14ac:dyDescent="0.35">
      <c r="A10164" t="s">
        <v>8787</v>
      </c>
      <c r="B10164">
        <v>561905577872012</v>
      </c>
      <c r="C10164">
        <v>374047734482064</v>
      </c>
      <c r="D10164">
        <v>225104346964323</v>
      </c>
      <c r="E10164">
        <v>166166375517105</v>
      </c>
      <c r="F10164">
        <v>96580212276975</v>
      </c>
      <c r="G10164">
        <v>165668512276677</v>
      </c>
    </row>
    <row r="10165" spans="1:7" x14ac:dyDescent="0.35">
      <c r="A10165" t="s">
        <v>8788</v>
      </c>
      <c r="B10165">
        <v>46987060691523</v>
      </c>
      <c r="C10165">
        <v>-199262678429723</v>
      </c>
      <c r="D10165">
        <v>194190321694977</v>
      </c>
      <c r="E10165">
        <v>-102612054344662</v>
      </c>
      <c r="F10165">
        <v>304834768004752</v>
      </c>
      <c r="G10165">
        <v>416682124620481</v>
      </c>
    </row>
    <row r="10166" spans="1:7" x14ac:dyDescent="0.35">
      <c r="A10166" t="s">
        <v>8789</v>
      </c>
      <c r="B10166">
        <v>256374693886443</v>
      </c>
      <c r="C10166">
        <v>-524432011354448</v>
      </c>
      <c r="D10166">
        <v>199518612633885</v>
      </c>
      <c r="E10166">
        <v>-262848665811834</v>
      </c>
      <c r="F10166">
        <v>85765719749786</v>
      </c>
      <c r="G10166">
        <v>215842135654493</v>
      </c>
    </row>
    <row r="10167" spans="1:7" x14ac:dyDescent="0.35">
      <c r="A10167" t="s">
        <v>8790</v>
      </c>
      <c r="B10167">
        <v>132475083202463</v>
      </c>
      <c r="C10167">
        <v>-426692265214757</v>
      </c>
      <c r="D10167">
        <v>202880475758827</v>
      </c>
      <c r="E10167">
        <v>-210317066548082</v>
      </c>
      <c r="F10167">
        <v>354508535560875</v>
      </c>
      <c r="G10167">
        <v>717200750748628</v>
      </c>
    </row>
    <row r="10168" spans="1:7" x14ac:dyDescent="0.35">
      <c r="A10168" t="s">
        <v>8791</v>
      </c>
      <c r="B10168">
        <v>74001243515982</v>
      </c>
      <c r="C10168">
        <v>143525600740278</v>
      </c>
      <c r="D10168">
        <v>162643269091783</v>
      </c>
      <c r="E10168">
        <v>882456443120825</v>
      </c>
      <c r="F10168">
        <v>377530024266236</v>
      </c>
      <c r="G10168">
        <v>490977386042031</v>
      </c>
    </row>
    <row r="10169" spans="1:7" x14ac:dyDescent="0.35">
      <c r="A10169" t="s">
        <v>8792</v>
      </c>
      <c r="B10169">
        <v>227848977625882</v>
      </c>
      <c r="C10169">
        <v>742460178555682</v>
      </c>
      <c r="D10169">
        <v>266861851843</v>
      </c>
      <c r="E10169">
        <v>278218926170266</v>
      </c>
      <c r="F10169">
        <v>539935428794601</v>
      </c>
      <c r="G10169">
        <v>144070645719007</v>
      </c>
    </row>
    <row r="10170" spans="1:7" x14ac:dyDescent="0.35">
      <c r="A10170" t="s">
        <v>8793</v>
      </c>
      <c r="B10170">
        <v>385499730107848</v>
      </c>
      <c r="C10170">
        <v>485043990721506</v>
      </c>
      <c r="D10170">
        <v>206311086630474</v>
      </c>
      <c r="E10170">
        <v>235103211680657</v>
      </c>
      <c r="F10170">
        <v>187214178612913</v>
      </c>
      <c r="G10170">
        <v>420415140220648</v>
      </c>
    </row>
    <row r="10171" spans="1:7" x14ac:dyDescent="0.35">
      <c r="A10171" t="s">
        <v>8794</v>
      </c>
      <c r="B10171">
        <v>399951106683225</v>
      </c>
      <c r="C10171">
        <v>-698506822931655</v>
      </c>
      <c r="D10171">
        <v>160786074803622</v>
      </c>
      <c r="E10171">
        <v>-434432412001342</v>
      </c>
      <c r="F10171">
        <v>1397051197.49821</v>
      </c>
      <c r="G10171">
        <v>7572605957.7535496</v>
      </c>
    </row>
    <row r="10172" spans="1:7" x14ac:dyDescent="0.35">
      <c r="A10172" t="s">
        <v>8795</v>
      </c>
      <c r="B10172">
        <v>412551817328982</v>
      </c>
      <c r="C10172">
        <v>-103112355470497</v>
      </c>
      <c r="D10172">
        <v>148281916418853</v>
      </c>
      <c r="E10172">
        <v>-695380515444886</v>
      </c>
      <c r="F10172">
        <v>486816868007448</v>
      </c>
      <c r="G10172">
        <v>596478278915718</v>
      </c>
    </row>
    <row r="10173" spans="1:7" x14ac:dyDescent="0.35">
      <c r="A10173" t="s">
        <v>27042</v>
      </c>
      <c r="B10173">
        <v>389806126612095</v>
      </c>
      <c r="C10173">
        <v>107881349648888</v>
      </c>
      <c r="D10173">
        <v>367662963126936</v>
      </c>
      <c r="E10173">
        <v>293424577584232</v>
      </c>
      <c r="F10173">
        <v>334359332823744</v>
      </c>
      <c r="G10173">
        <v>956818290636505</v>
      </c>
    </row>
    <row r="10174" spans="1:7" x14ac:dyDescent="0.35">
      <c r="A10174" t="s">
        <v>8796</v>
      </c>
      <c r="B10174">
        <v>249440832863058</v>
      </c>
      <c r="C10174">
        <v>-212595531321601</v>
      </c>
      <c r="D10174">
        <v>185665472942344</v>
      </c>
      <c r="E10174">
        <v>-114504613029273</v>
      </c>
      <c r="F10174">
        <v>252190048755028</v>
      </c>
      <c r="G10174">
        <v>359523774455703</v>
      </c>
    </row>
    <row r="10175" spans="1:7" x14ac:dyDescent="0.35">
      <c r="A10175" t="s">
        <v>8797</v>
      </c>
      <c r="B10175">
        <v>626451823070299</v>
      </c>
      <c r="C10175">
        <v>-302966140529226</v>
      </c>
      <c r="D10175">
        <v>105948955836816</v>
      </c>
      <c r="E10175">
        <v>-285954814878836</v>
      </c>
      <c r="F10175">
        <v>42424501035562</v>
      </c>
      <c r="G10175">
        <v>117264785664631</v>
      </c>
    </row>
    <row r="10176" spans="1:7" x14ac:dyDescent="0.35">
      <c r="A10176" t="s">
        <v>8798</v>
      </c>
      <c r="B10176">
        <v>242184763406206</v>
      </c>
      <c r="C10176">
        <v>226172289686545</v>
      </c>
      <c r="D10176">
        <v>122720597095154</v>
      </c>
      <c r="E10176">
        <v>184298557080175</v>
      </c>
      <c r="F10176">
        <v>653311172439998</v>
      </c>
      <c r="G10176">
        <v>119883779404784</v>
      </c>
    </row>
    <row r="10177" spans="1:7" x14ac:dyDescent="0.35">
      <c r="A10177" t="s">
        <v>8799</v>
      </c>
      <c r="B10177">
        <v>955511317177978</v>
      </c>
      <c r="C10177">
        <v>439733298135098</v>
      </c>
      <c r="D10177">
        <v>969775656176697</v>
      </c>
      <c r="E10177">
        <v>45343816926559</v>
      </c>
      <c r="F10177">
        <v>65023325682867</v>
      </c>
      <c r="G10177">
        <v>740231947247509</v>
      </c>
    </row>
    <row r="10178" spans="1:7" x14ac:dyDescent="0.35">
      <c r="A10178" t="s">
        <v>8800</v>
      </c>
      <c r="B10178">
        <v>337152307916612</v>
      </c>
      <c r="C10178">
        <v>-114957613318156</v>
      </c>
      <c r="D10178">
        <v>17622474197594</v>
      </c>
      <c r="E10178">
        <v>-652335262512976</v>
      </c>
      <c r="F10178">
        <v>514184916767706</v>
      </c>
      <c r="G10178">
        <v>621176929751694</v>
      </c>
    </row>
    <row r="10179" spans="1:7" x14ac:dyDescent="0.35">
      <c r="A10179" t="s">
        <v>8801</v>
      </c>
      <c r="B10179">
        <v>310492182607041</v>
      </c>
      <c r="C10179">
        <v>-123867778635456</v>
      </c>
      <c r="D10179">
        <v>473826334371897</v>
      </c>
      <c r="E10179">
        <v>-261420207468323</v>
      </c>
      <c r="F10179">
        <v>894361224707733</v>
      </c>
      <c r="G10179">
        <v>223694826187202</v>
      </c>
    </row>
    <row r="10180" spans="1:7" x14ac:dyDescent="0.35">
      <c r="A10180" t="s">
        <v>8802</v>
      </c>
      <c r="B10180">
        <v>245460589364308</v>
      </c>
      <c r="C10180">
        <v>290378144555707</v>
      </c>
      <c r="D10180">
        <v>17423997739178</v>
      </c>
      <c r="E10180">
        <v>166654144991531</v>
      </c>
      <c r="F10180">
        <v>956056195535956</v>
      </c>
      <c r="G10180">
        <v>164200538777329</v>
      </c>
    </row>
    <row r="10181" spans="1:7" x14ac:dyDescent="0.35">
      <c r="A10181" t="s">
        <v>8803</v>
      </c>
      <c r="B10181">
        <v>2360972428879</v>
      </c>
      <c r="C10181">
        <v>-214950813659054</v>
      </c>
      <c r="D10181">
        <v>230606256480773</v>
      </c>
      <c r="E10181">
        <v>-932111803640401</v>
      </c>
      <c r="F10181">
        <v>351278748553453</v>
      </c>
      <c r="G10181">
        <v>46544148032511</v>
      </c>
    </row>
    <row r="10182" spans="1:7" x14ac:dyDescent="0.35">
      <c r="A10182" t="s">
        <v>42918</v>
      </c>
      <c r="B10182">
        <v>20378760850571</v>
      </c>
      <c r="C10182">
        <v>-113912229442597</v>
      </c>
      <c r="D10182">
        <v>350028874031029</v>
      </c>
      <c r="E10182">
        <v>-325436665069233</v>
      </c>
      <c r="F10182">
        <v>113645499933047</v>
      </c>
      <c r="G10182">
        <v>37419276188481</v>
      </c>
    </row>
    <row r="10183" spans="1:7" x14ac:dyDescent="0.35">
      <c r="A10183" t="s">
        <v>27044</v>
      </c>
      <c r="B10183">
        <v>268514156687306</v>
      </c>
      <c r="C10183">
        <v>-829142579192833</v>
      </c>
      <c r="D10183">
        <v>394524983801757</v>
      </c>
      <c r="E10183">
        <v>-210162249093321</v>
      </c>
      <c r="F10183">
        <v>355863580909702</v>
      </c>
      <c r="G10183">
        <v>719369489665547</v>
      </c>
    </row>
    <row r="10184" spans="1:7" x14ac:dyDescent="0.35">
      <c r="A10184" t="s">
        <v>8804</v>
      </c>
      <c r="B10184">
        <v>910442258652285</v>
      </c>
      <c r="C10184">
        <v>-874114125328164</v>
      </c>
      <c r="D10184">
        <v>154703396211663</v>
      </c>
      <c r="E10184">
        <v>-565025815032665</v>
      </c>
      <c r="F10184">
        <v>1602070.60980242</v>
      </c>
      <c r="G10184">
        <v>15937437.5893608</v>
      </c>
    </row>
    <row r="10185" spans="1:7" x14ac:dyDescent="0.35">
      <c r="A10185" t="s">
        <v>21829</v>
      </c>
      <c r="B10185">
        <v>547188953893985</v>
      </c>
      <c r="C10185">
        <v>-534475964161953</v>
      </c>
      <c r="D10185">
        <v>294009320468692</v>
      </c>
      <c r="E10185">
        <v>-18178878251544</v>
      </c>
      <c r="F10185">
        <v>690812795075473</v>
      </c>
      <c r="G10185">
        <v>125485622705928</v>
      </c>
    </row>
    <row r="10186" spans="1:7" x14ac:dyDescent="0.35">
      <c r="A10186" t="s">
        <v>8805</v>
      </c>
      <c r="B10186">
        <v>278029574587356</v>
      </c>
      <c r="C10186">
        <v>-305269310237668</v>
      </c>
      <c r="D10186">
        <v>465234250872467</v>
      </c>
      <c r="E10186">
        <v>-656162588341652</v>
      </c>
      <c r="F10186">
        <v>511719517393467</v>
      </c>
      <c r="G10186">
        <v>619118192659564</v>
      </c>
    </row>
    <row r="10187" spans="1:7" x14ac:dyDescent="0.35">
      <c r="A10187" t="s">
        <v>8806</v>
      </c>
      <c r="B10187">
        <v>72383017493845</v>
      </c>
      <c r="C10187">
        <v>-664441384718399</v>
      </c>
      <c r="D10187">
        <v>284148625996047</v>
      </c>
      <c r="E10187">
        <v>-233835860507607</v>
      </c>
      <c r="F10187">
        <v>193686532103624</v>
      </c>
      <c r="G10187">
        <v>432228577623849</v>
      </c>
    </row>
    <row r="10188" spans="1:7" x14ac:dyDescent="0.35">
      <c r="A10188" t="s">
        <v>8807</v>
      </c>
      <c r="B10188">
        <v>664446053023508</v>
      </c>
      <c r="C10188">
        <v>131821529970927</v>
      </c>
      <c r="D10188">
        <v>250146809344276</v>
      </c>
      <c r="E10188">
        <v>526976659492393</v>
      </c>
      <c r="F10188">
        <v>13659734.2496964</v>
      </c>
      <c r="G10188">
        <v>115049592.694626</v>
      </c>
    </row>
    <row r="10189" spans="1:7" x14ac:dyDescent="0.35">
      <c r="A10189" t="s">
        <v>8808</v>
      </c>
      <c r="B10189">
        <v>170655505822139</v>
      </c>
      <c r="C10189">
        <v>-339072675343841</v>
      </c>
      <c r="D10189">
        <v>186240767897772</v>
      </c>
      <c r="E10189">
        <v>-182061467621288</v>
      </c>
      <c r="F10189">
        <v>686654503194575</v>
      </c>
      <c r="G10189">
        <v>124864138797532</v>
      </c>
    </row>
    <row r="10190" spans="1:7" x14ac:dyDescent="0.35">
      <c r="A10190" t="s">
        <v>57607</v>
      </c>
      <c r="B10190">
        <v>426658916783995</v>
      </c>
      <c r="C10190">
        <v>-743246321621044</v>
      </c>
      <c r="D10190">
        <v>251035270393518</v>
      </c>
      <c r="E10190">
        <v>-296072468404916</v>
      </c>
      <c r="F10190">
        <v>306916163115655</v>
      </c>
      <c r="G10190">
        <v>887403217927689</v>
      </c>
    </row>
    <row r="10191" spans="1:7" x14ac:dyDescent="0.35">
      <c r="A10191" t="s">
        <v>57608</v>
      </c>
      <c r="B10191">
        <v>217883128542248</v>
      </c>
      <c r="C10191">
        <v>324080220756472</v>
      </c>
      <c r="D10191">
        <v>299523645339165</v>
      </c>
      <c r="E10191">
        <v>108198543186632</v>
      </c>
      <c r="F10191">
        <v>279259001278771</v>
      </c>
      <c r="G10191">
        <v>389271896546839</v>
      </c>
    </row>
    <row r="10192" spans="1:7" x14ac:dyDescent="0.35">
      <c r="A10192" t="s">
        <v>8809</v>
      </c>
      <c r="B10192">
        <v>926461724512507</v>
      </c>
      <c r="C10192">
        <v>731827268966126</v>
      </c>
      <c r="D10192">
        <v>206816848425667</v>
      </c>
      <c r="E10192">
        <v>353852828982237</v>
      </c>
      <c r="F10192">
        <v>402364164115745</v>
      </c>
      <c r="G10192">
        <v>150632815039612</v>
      </c>
    </row>
    <row r="10193" spans="1:7" x14ac:dyDescent="0.35">
      <c r="A10193" t="s">
        <v>8810</v>
      </c>
      <c r="B10193">
        <v>667606685753524</v>
      </c>
      <c r="C10193">
        <v>894482106706678</v>
      </c>
      <c r="D10193">
        <v>170079755381943</v>
      </c>
      <c r="E10193">
        <v>525919210489202</v>
      </c>
      <c r="F10193">
        <v>14468967.296076801</v>
      </c>
      <c r="G10193">
        <v>121212625.901868</v>
      </c>
    </row>
    <row r="10194" spans="1:7" x14ac:dyDescent="0.35">
      <c r="A10194" t="s">
        <v>57609</v>
      </c>
      <c r="B10194">
        <v>218075545388853</v>
      </c>
      <c r="C10194">
        <v>34347442681911</v>
      </c>
      <c r="D10194">
        <v>649444217362111</v>
      </c>
      <c r="E10194">
        <v>528874409282173</v>
      </c>
      <c r="F10194">
        <v>957821591079536</v>
      </c>
      <c r="G10194">
        <v>971051039133839</v>
      </c>
    </row>
    <row r="10195" spans="1:7" x14ac:dyDescent="0.35">
      <c r="A10195" t="s">
        <v>8811</v>
      </c>
      <c r="B10195">
        <v>369488571549071</v>
      </c>
      <c r="C10195">
        <v>-20252151337514</v>
      </c>
      <c r="D10195">
        <v>151434646585338</v>
      </c>
      <c r="E10195">
        <v>-133735256720802</v>
      </c>
      <c r="F10195">
        <v>1811075796003</v>
      </c>
      <c r="G10195">
        <v>275702254300187</v>
      </c>
    </row>
    <row r="10196" spans="1:7" x14ac:dyDescent="0.35">
      <c r="A10196" t="s">
        <v>8812</v>
      </c>
      <c r="B10196">
        <v>442199390640871</v>
      </c>
      <c r="C10196">
        <v>-697710212286251</v>
      </c>
      <c r="D10196">
        <v>413203872372924</v>
      </c>
      <c r="E10196">
        <v>-168853744830483</v>
      </c>
      <c r="F10196">
        <v>913081066470089</v>
      </c>
      <c r="G10196">
        <v>158361888965878</v>
      </c>
    </row>
    <row r="10197" spans="1:7" x14ac:dyDescent="0.35">
      <c r="A10197" t="s">
        <v>57610</v>
      </c>
      <c r="B10197">
        <v>431901867923996</v>
      </c>
      <c r="C10197">
        <v>71883434018781</v>
      </c>
      <c r="D10197">
        <v>300014298115995</v>
      </c>
      <c r="E10197">
        <v>239600027299328</v>
      </c>
      <c r="F10197">
        <v>165750779738144</v>
      </c>
      <c r="G10197">
        <v>379125306967706</v>
      </c>
    </row>
    <row r="10198" spans="1:7" x14ac:dyDescent="0.35">
      <c r="A10198" t="s">
        <v>8813</v>
      </c>
      <c r="B10198">
        <v>428464976128599</v>
      </c>
      <c r="C10198">
        <v>-696707952271765</v>
      </c>
      <c r="D10198">
        <v>34713243700695</v>
      </c>
      <c r="E10198">
        <v>-200703788524901</v>
      </c>
      <c r="F10198">
        <v>447456291863099</v>
      </c>
      <c r="G10198">
        <v>873265629310859</v>
      </c>
    </row>
    <row r="10199" spans="1:7" x14ac:dyDescent="0.35">
      <c r="A10199" t="s">
        <v>8814</v>
      </c>
      <c r="B10199">
        <v>178743399764937</v>
      </c>
      <c r="C10199">
        <v>-174434931776537</v>
      </c>
      <c r="D10199">
        <v>209769374910862</v>
      </c>
      <c r="E10199">
        <v>-831555759036132</v>
      </c>
      <c r="F10199">
        <v>405659742687167</v>
      </c>
      <c r="G10199">
        <v>517952391881152</v>
      </c>
    </row>
    <row r="10200" spans="1:7" x14ac:dyDescent="0.35">
      <c r="A10200" t="s">
        <v>8815</v>
      </c>
      <c r="B10200">
        <v>109693694679525</v>
      </c>
      <c r="C10200">
        <v>609697091490672</v>
      </c>
      <c r="D10200">
        <v>182430191458626</v>
      </c>
      <c r="E10200">
        <v>334208437000379</v>
      </c>
      <c r="F10200">
        <v>831517818785418</v>
      </c>
      <c r="G10200">
        <v>284619870228032</v>
      </c>
    </row>
    <row r="10201" spans="1:7" x14ac:dyDescent="0.35">
      <c r="A10201" t="s">
        <v>8816</v>
      </c>
      <c r="B10201">
        <v>641741580452702</v>
      </c>
      <c r="C10201">
        <v>-625482827787447</v>
      </c>
      <c r="D10201">
        <v>321361590149894</v>
      </c>
      <c r="E10201">
        <v>-194635216827157</v>
      </c>
      <c r="F10201">
        <v>516124510308106</v>
      </c>
      <c r="G10201">
        <v>982201754360202</v>
      </c>
    </row>
    <row r="10202" spans="1:7" x14ac:dyDescent="0.35">
      <c r="A10202" t="s">
        <v>8817</v>
      </c>
      <c r="B10202">
        <v>289279515926802</v>
      </c>
      <c r="C10202">
        <v>235466058253239</v>
      </c>
      <c r="D10202">
        <v>160523137212879</v>
      </c>
      <c r="E10202">
        <v>146686678532188</v>
      </c>
      <c r="F10202">
        <v>142412297533779</v>
      </c>
      <c r="G10202">
        <v>227072577074228</v>
      </c>
    </row>
    <row r="10203" spans="1:7" x14ac:dyDescent="0.35">
      <c r="A10203" t="s">
        <v>8818</v>
      </c>
      <c r="B10203">
        <v>768589784221206</v>
      </c>
      <c r="C10203">
        <v>511980434099632</v>
      </c>
      <c r="D10203">
        <v>270003927161972</v>
      </c>
      <c r="E10203">
        <v>18961962497401</v>
      </c>
      <c r="F10203">
        <v>579340989106138</v>
      </c>
      <c r="G10203">
        <v>108453742661873</v>
      </c>
    </row>
    <row r="10204" spans="1:7" x14ac:dyDescent="0.35">
      <c r="A10204" t="s">
        <v>8819</v>
      </c>
      <c r="B10204">
        <v>673112676242217</v>
      </c>
      <c r="C10204">
        <v>-153037343331405</v>
      </c>
      <c r="D10204">
        <v>16414539117132</v>
      </c>
      <c r="E10204">
        <v>-932327994343008</v>
      </c>
      <c r="F10204">
        <v>1.12798256689861E-6</v>
      </c>
      <c r="G10204">
        <v>5.5396477174353703E-5</v>
      </c>
    </row>
    <row r="10205" spans="1:7" x14ac:dyDescent="0.35">
      <c r="A10205" t="s">
        <v>8820</v>
      </c>
      <c r="B10205">
        <v>344442593140478</v>
      </c>
      <c r="C10205">
        <v>-145928845313847</v>
      </c>
      <c r="D10205">
        <v>194153807036998</v>
      </c>
      <c r="E10205">
        <v>-751614647896338</v>
      </c>
      <c r="F10205">
        <v>452282831914416</v>
      </c>
      <c r="G10205">
        <v>562779347520435</v>
      </c>
    </row>
    <row r="10206" spans="1:7" x14ac:dyDescent="0.35">
      <c r="A10206" t="s">
        <v>57611</v>
      </c>
      <c r="B10206">
        <v>115206789906792</v>
      </c>
      <c r="C10206">
        <v>516079933667368</v>
      </c>
      <c r="D10206">
        <v>628863093797758</v>
      </c>
      <c r="E10206">
        <v>820655463418464</v>
      </c>
      <c r="F10206">
        <v>934594590715147</v>
      </c>
      <c r="G10206">
        <v>954883277307556</v>
      </c>
    </row>
    <row r="10207" spans="1:7" x14ac:dyDescent="0.35">
      <c r="A10207" t="s">
        <v>8821</v>
      </c>
      <c r="B10207">
        <v>46413757022253</v>
      </c>
      <c r="C10207">
        <v>60493107680267</v>
      </c>
      <c r="D10207">
        <v>172951582615179</v>
      </c>
      <c r="E10207">
        <v>349769032266479</v>
      </c>
      <c r="F10207">
        <v>469305723317801</v>
      </c>
      <c r="G10207">
        <v>172735770573815</v>
      </c>
    </row>
    <row r="10208" spans="1:7" x14ac:dyDescent="0.35">
      <c r="A10208" t="s">
        <v>21836</v>
      </c>
      <c r="B10208">
        <v>850513160428496</v>
      </c>
      <c r="C10208">
        <v>-164730342564463</v>
      </c>
      <c r="D10208">
        <v>752436634607882</v>
      </c>
      <c r="E10208">
        <v>-218929189499537</v>
      </c>
      <c r="F10208">
        <v>285756310782632</v>
      </c>
      <c r="G10208">
        <v>599710705081799</v>
      </c>
    </row>
    <row r="10209" spans="1:7" x14ac:dyDescent="0.35">
      <c r="A10209" t="s">
        <v>8822</v>
      </c>
      <c r="B10209">
        <v>294422204285688</v>
      </c>
      <c r="C10209">
        <v>-275286090770351</v>
      </c>
      <c r="D10209">
        <v>18170429213105</v>
      </c>
      <c r="E10209">
        <v>-151502249914827</v>
      </c>
      <c r="F10209">
        <v>12976670645069</v>
      </c>
      <c r="G10209">
        <v>210988938469046</v>
      </c>
    </row>
    <row r="10210" spans="1:7" x14ac:dyDescent="0.35">
      <c r="A10210" t="s">
        <v>8823</v>
      </c>
      <c r="B10210">
        <v>229285746902108</v>
      </c>
      <c r="C10210">
        <v>533155094377028</v>
      </c>
      <c r="D10210">
        <v>141214991423992</v>
      </c>
      <c r="E10210">
        <v>377548508838027</v>
      </c>
      <c r="F10210">
        <v>159696578241709</v>
      </c>
      <c r="G10210">
        <v>668096878356055</v>
      </c>
    </row>
    <row r="10211" spans="1:7" x14ac:dyDescent="0.35">
      <c r="A10211" t="s">
        <v>8824</v>
      </c>
      <c r="B10211">
        <v>150966779929628</v>
      </c>
      <c r="C10211">
        <v>-695523582999179</v>
      </c>
      <c r="D10211">
        <v>297206247514248</v>
      </c>
      <c r="E10211">
        <v>-234020512292844</v>
      </c>
      <c r="F10211">
        <v>192731512890674</v>
      </c>
      <c r="G10211">
        <v>430625648402311</v>
      </c>
    </row>
    <row r="10212" spans="1:7" x14ac:dyDescent="0.35">
      <c r="A10212" t="s">
        <v>8825</v>
      </c>
      <c r="B10212">
        <v>547285600547992</v>
      </c>
      <c r="C10212">
        <v>-861609530795444</v>
      </c>
      <c r="D10212">
        <v>189716554387726</v>
      </c>
      <c r="E10212">
        <v>-454156219301011</v>
      </c>
      <c r="F10212">
        <v>558389077.72476304</v>
      </c>
      <c r="G10212">
        <v>3342115610.3326101</v>
      </c>
    </row>
    <row r="10213" spans="1:7" x14ac:dyDescent="0.35">
      <c r="A10213" t="s">
        <v>8826</v>
      </c>
      <c r="B10213">
        <v>441619079227728</v>
      </c>
      <c r="C10213">
        <v>424807377192889</v>
      </c>
      <c r="D10213">
        <v>147080922287624</v>
      </c>
      <c r="E10213">
        <v>288825614216749</v>
      </c>
      <c r="F10213">
        <v>387384274356918</v>
      </c>
      <c r="G10213">
        <v>108470480922419</v>
      </c>
    </row>
    <row r="10214" spans="1:7" x14ac:dyDescent="0.35">
      <c r="A10214" t="s">
        <v>8827</v>
      </c>
      <c r="B10214">
        <v>105864908314224</v>
      </c>
      <c r="C10214">
        <v>13853925847731</v>
      </c>
      <c r="D10214">
        <v>353323354888097</v>
      </c>
      <c r="E10214">
        <v>392103314317242</v>
      </c>
      <c r="F10214">
        <v>8817013370.9186306</v>
      </c>
      <c r="G10214">
        <v>395821408384892</v>
      </c>
    </row>
    <row r="10215" spans="1:7" x14ac:dyDescent="0.35">
      <c r="A10215" t="s">
        <v>8828</v>
      </c>
      <c r="B10215">
        <v>32625696420394</v>
      </c>
      <c r="C10215">
        <v>104965957090407</v>
      </c>
      <c r="D10215">
        <v>154135692867968</v>
      </c>
      <c r="E10215">
        <v>680997082099086</v>
      </c>
      <c r="F10215">
        <v>495873336750042</v>
      </c>
      <c r="G10215">
        <v>603682215603967</v>
      </c>
    </row>
    <row r="10216" spans="1:7" x14ac:dyDescent="0.35">
      <c r="A10216" t="s">
        <v>8829</v>
      </c>
      <c r="B10216">
        <v>437298570144267</v>
      </c>
      <c r="C10216">
        <v>18524986779438</v>
      </c>
      <c r="D10216">
        <v>322536775537509</v>
      </c>
      <c r="E10216">
        <v>574352699736828</v>
      </c>
      <c r="F10216">
        <v>565729154029948</v>
      </c>
      <c r="G10216">
        <v>667928991332495</v>
      </c>
    </row>
    <row r="10217" spans="1:7" x14ac:dyDescent="0.35">
      <c r="A10217" t="s">
        <v>8830</v>
      </c>
      <c r="B10217">
        <v>641014808737113</v>
      </c>
      <c r="C10217">
        <v>-101248636578856</v>
      </c>
      <c r="D10217">
        <v>346452461913021</v>
      </c>
      <c r="E10217">
        <v>-292243951795832</v>
      </c>
      <c r="F10217">
        <v>347301065995766</v>
      </c>
      <c r="G10217">
        <v>988289051620142</v>
      </c>
    </row>
    <row r="10218" spans="1:7" x14ac:dyDescent="0.35">
      <c r="A10218" t="s">
        <v>27046</v>
      </c>
      <c r="B10218">
        <v>12901077104496</v>
      </c>
      <c r="C10218">
        <v>456472144796303</v>
      </c>
      <c r="D10218">
        <v>350919913511778</v>
      </c>
      <c r="E10218">
        <v>130078723725943</v>
      </c>
      <c r="F10218">
        <v>19333129173619</v>
      </c>
      <c r="G10218">
        <v>290590066059009</v>
      </c>
    </row>
    <row r="10219" spans="1:7" x14ac:dyDescent="0.35">
      <c r="A10219" t="s">
        <v>8831</v>
      </c>
      <c r="B10219">
        <v>365978347594213</v>
      </c>
      <c r="C10219">
        <v>-837799202819737</v>
      </c>
      <c r="D10219">
        <v>203033802189938</v>
      </c>
      <c r="E10219">
        <v>-412640256835646</v>
      </c>
      <c r="F10219">
        <v>3684820109.9359102</v>
      </c>
      <c r="G10219">
        <v>181667707262893</v>
      </c>
    </row>
    <row r="10220" spans="1:7" x14ac:dyDescent="0.35">
      <c r="A10220" t="s">
        <v>8832</v>
      </c>
      <c r="B10220">
        <v>197084708629463</v>
      </c>
      <c r="C10220">
        <v>51401905324904</v>
      </c>
      <c r="D10220">
        <v>191621426024495</v>
      </c>
      <c r="E10220">
        <v>268247170430374</v>
      </c>
      <c r="F10220">
        <v>788509068234945</v>
      </c>
      <c r="G10220">
        <v>848844582405591</v>
      </c>
    </row>
    <row r="10221" spans="1:7" x14ac:dyDescent="0.35">
      <c r="A10221" t="s">
        <v>27047</v>
      </c>
      <c r="B10221">
        <v>177658302942884</v>
      </c>
      <c r="C10221">
        <v>181507735604844</v>
      </c>
      <c r="D10221">
        <v>500629836675279</v>
      </c>
      <c r="E10221">
        <v>362558765594658</v>
      </c>
      <c r="F10221">
        <v>716934517510308</v>
      </c>
      <c r="G10221">
        <v>794284688863316</v>
      </c>
    </row>
    <row r="10222" spans="1:7" x14ac:dyDescent="0.35">
      <c r="A10222" t="s">
        <v>8833</v>
      </c>
      <c r="B10222">
        <v>202654058768154</v>
      </c>
      <c r="C10222">
        <v>936447328784222</v>
      </c>
      <c r="D10222">
        <v>192240292066476</v>
      </c>
      <c r="E10222">
        <v>487123338566506</v>
      </c>
      <c r="F10222">
        <v>62617092815254</v>
      </c>
      <c r="G10222">
        <v>720504092314513</v>
      </c>
    </row>
    <row r="10223" spans="1:7" x14ac:dyDescent="0.35">
      <c r="A10223" t="s">
        <v>8834</v>
      </c>
      <c r="B10223">
        <v>652883155475931</v>
      </c>
      <c r="C10223">
        <v>304553697533788</v>
      </c>
      <c r="D10223">
        <v>156732939807968</v>
      </c>
      <c r="E10223">
        <v>194313778524753</v>
      </c>
      <c r="F10223">
        <v>519995127051535</v>
      </c>
      <c r="G10223">
        <v>989012247260226</v>
      </c>
    </row>
    <row r="10224" spans="1:7" x14ac:dyDescent="0.35">
      <c r="A10224" t="s">
        <v>8835</v>
      </c>
      <c r="B10224">
        <v>328620043272838</v>
      </c>
      <c r="C10224">
        <v>676642031773193</v>
      </c>
      <c r="D10224">
        <v>182145815560099</v>
      </c>
      <c r="E10224">
        <v>371483709187893</v>
      </c>
      <c r="F10224">
        <v>203334647698176</v>
      </c>
      <c r="G10224">
        <v>826344204876936</v>
      </c>
    </row>
    <row r="10225" spans="1:7" x14ac:dyDescent="0.35">
      <c r="A10225" t="s">
        <v>27049</v>
      </c>
      <c r="B10225">
        <v>576040472100392</v>
      </c>
      <c r="C10225">
        <v>-36612262532269</v>
      </c>
      <c r="D10225">
        <v>481786424385759</v>
      </c>
      <c r="E10225">
        <v>-759927234955755</v>
      </c>
      <c r="F10225">
        <v>2.9780045420349399</v>
      </c>
      <c r="G10225">
        <v>70.983339212959393</v>
      </c>
    </row>
    <row r="10226" spans="1:7" x14ac:dyDescent="0.35">
      <c r="A10226" t="s">
        <v>8836</v>
      </c>
      <c r="B10226">
        <v>160091496006981</v>
      </c>
      <c r="C10226">
        <v>-13052246795693</v>
      </c>
      <c r="D10226">
        <v>535101571865711</v>
      </c>
      <c r="E10226">
        <v>-243920920474676</v>
      </c>
      <c r="F10226">
        <v>147194440802055</v>
      </c>
      <c r="G10226">
        <v>343127421507381</v>
      </c>
    </row>
    <row r="10227" spans="1:7" x14ac:dyDescent="0.35">
      <c r="A10227" t="s">
        <v>8837</v>
      </c>
      <c r="B10227">
        <v>38232355850474</v>
      </c>
      <c r="C10227">
        <v>309060790360159</v>
      </c>
      <c r="D10227">
        <v>167243072104523</v>
      </c>
      <c r="E10227">
        <v>184797364979641</v>
      </c>
      <c r="F10227">
        <v>646061548457325</v>
      </c>
      <c r="G10227">
        <v>118757105173441</v>
      </c>
    </row>
    <row r="10228" spans="1:7" x14ac:dyDescent="0.35">
      <c r="A10228" t="s">
        <v>56689</v>
      </c>
      <c r="B10228">
        <v>101061027064582</v>
      </c>
      <c r="C10228">
        <v>-473608647135659</v>
      </c>
      <c r="D10228">
        <v>30369805801581</v>
      </c>
      <c r="E10228">
        <v>-155947209616666</v>
      </c>
      <c r="F10228">
        <v>11888468394414</v>
      </c>
      <c r="G10228">
        <v>196277985704608</v>
      </c>
    </row>
    <row r="10229" spans="1:7" x14ac:dyDescent="0.35">
      <c r="A10229" t="s">
        <v>8838</v>
      </c>
      <c r="B10229">
        <v>432357123237932</v>
      </c>
      <c r="C10229">
        <v>-286553404251484</v>
      </c>
      <c r="D10229">
        <v>179810344849262</v>
      </c>
      <c r="E10229">
        <v>-159364248198125</v>
      </c>
      <c r="F10229">
        <v>111016133743241</v>
      </c>
      <c r="G10229">
        <v>185577573893577</v>
      </c>
    </row>
    <row r="10230" spans="1:7" x14ac:dyDescent="0.35">
      <c r="A10230" t="s">
        <v>8839</v>
      </c>
      <c r="B10230">
        <v>419216001073553</v>
      </c>
      <c r="C10230">
        <v>950689733047318</v>
      </c>
      <c r="D10230">
        <v>192945486087956</v>
      </c>
      <c r="E10230">
        <v>492724526664458</v>
      </c>
      <c r="F10230">
        <v>83397043.087397203</v>
      </c>
      <c r="G10230">
        <v>601713513.14867306</v>
      </c>
    </row>
    <row r="10231" spans="1:7" x14ac:dyDescent="0.35">
      <c r="A10231" t="s">
        <v>8840</v>
      </c>
      <c r="B10231">
        <v>440028977244125</v>
      </c>
      <c r="C10231">
        <v>345889646415368</v>
      </c>
      <c r="D10231">
        <v>14352670578022</v>
      </c>
      <c r="E10231">
        <v>240993231562788</v>
      </c>
      <c r="F10231">
        <v>809560362383828</v>
      </c>
      <c r="G10231">
        <v>864267854449357</v>
      </c>
    </row>
    <row r="10232" spans="1:7" x14ac:dyDescent="0.35">
      <c r="A10232" t="s">
        <v>21843</v>
      </c>
      <c r="B10232">
        <v>925706875848886</v>
      </c>
      <c r="C10232">
        <v>-129903291907429</v>
      </c>
      <c r="D10232">
        <v>377409565267629</v>
      </c>
      <c r="E10232">
        <v>-344197137174601</v>
      </c>
      <c r="F10232">
        <v>577491362766539</v>
      </c>
      <c r="G10232">
        <v>207228280758371</v>
      </c>
    </row>
    <row r="10233" spans="1:7" x14ac:dyDescent="0.35">
      <c r="A10233" t="s">
        <v>8842</v>
      </c>
      <c r="B10233">
        <v>194947481715423</v>
      </c>
      <c r="C10233">
        <v>-719597799320271</v>
      </c>
      <c r="D10233">
        <v>197592453403905</v>
      </c>
      <c r="E10233">
        <v>-364182835388616</v>
      </c>
      <c r="F10233">
        <v>270708554869182</v>
      </c>
      <c r="G10233">
        <v>106296762023952</v>
      </c>
    </row>
    <row r="10234" spans="1:7" x14ac:dyDescent="0.35">
      <c r="A10234" t="s">
        <v>8843</v>
      </c>
      <c r="B10234">
        <v>313527204388356</v>
      </c>
      <c r="C10234">
        <v>-780627692158851</v>
      </c>
      <c r="D10234">
        <v>175440368946832</v>
      </c>
      <c r="E10234">
        <v>-444953289168824</v>
      </c>
      <c r="F10234">
        <v>860572503.24982202</v>
      </c>
      <c r="G10234">
        <v>4909416424.2635803</v>
      </c>
    </row>
    <row r="10235" spans="1:7" x14ac:dyDescent="0.35">
      <c r="A10235" t="s">
        <v>8844</v>
      </c>
      <c r="B10235">
        <v>406706772475192</v>
      </c>
      <c r="C10235">
        <v>375813760550518</v>
      </c>
      <c r="D10235">
        <v>160626767769059</v>
      </c>
      <c r="E10235">
        <v>233967081433678</v>
      </c>
      <c r="F10235">
        <v>193007433314345</v>
      </c>
      <c r="G10235">
        <v>431186367887843</v>
      </c>
    </row>
    <row r="10236" spans="1:7" x14ac:dyDescent="0.35">
      <c r="A10236" t="s">
        <v>8845</v>
      </c>
      <c r="B10236">
        <v>510334215486418</v>
      </c>
      <c r="C10236">
        <v>519168113029146</v>
      </c>
      <c r="D10236">
        <v>497735223811446</v>
      </c>
      <c r="E10236">
        <v>104306082469626</v>
      </c>
      <c r="F10236">
        <v>296920123020596</v>
      </c>
      <c r="G10236">
        <v>408033982844719</v>
      </c>
    </row>
    <row r="10237" spans="1:7" x14ac:dyDescent="0.35">
      <c r="A10237" t="s">
        <v>8846</v>
      </c>
      <c r="B10237">
        <v>377399390975817</v>
      </c>
      <c r="C10237">
        <v>-242828480800399</v>
      </c>
      <c r="D10237">
        <v>144079447842469</v>
      </c>
      <c r="E10237">
        <v>-168537903522436</v>
      </c>
      <c r="F10237">
        <v>919154658298529</v>
      </c>
      <c r="G10237">
        <v>159143766605856</v>
      </c>
    </row>
    <row r="10238" spans="1:7" x14ac:dyDescent="0.35">
      <c r="A10238" t="s">
        <v>8847</v>
      </c>
      <c r="B10238">
        <v>318880987387055</v>
      </c>
      <c r="C10238">
        <v>249859905581191</v>
      </c>
      <c r="D10238">
        <v>164238036119753</v>
      </c>
      <c r="E10238">
        <v>152132789385649</v>
      </c>
      <c r="F10238">
        <v>128177573719743</v>
      </c>
      <c r="G10238">
        <v>208655438660513</v>
      </c>
    </row>
    <row r="10239" spans="1:7" x14ac:dyDescent="0.35">
      <c r="A10239" t="s">
        <v>27050</v>
      </c>
      <c r="B10239">
        <v>996479733676993</v>
      </c>
      <c r="C10239">
        <v>-405102873997254</v>
      </c>
      <c r="D10239">
        <v>221844867384273</v>
      </c>
      <c r="E10239">
        <v>-182606376597186</v>
      </c>
      <c r="F10239">
        <v>985430928823681</v>
      </c>
      <c r="G10239">
        <v>989519046070875</v>
      </c>
    </row>
    <row r="10240" spans="1:7" x14ac:dyDescent="0.35">
      <c r="A10240" t="s">
        <v>8848</v>
      </c>
      <c r="B10240">
        <v>703153652365701</v>
      </c>
      <c r="C10240">
        <v>-842679854514576</v>
      </c>
      <c r="D10240">
        <v>19984866267394</v>
      </c>
      <c r="E10240">
        <v>-421658990978307</v>
      </c>
      <c r="F10240">
        <v>248024424.89096001</v>
      </c>
      <c r="G10240">
        <v>127569759850316</v>
      </c>
    </row>
    <row r="10241" spans="1:7" x14ac:dyDescent="0.35">
      <c r="A10241" t="s">
        <v>8849</v>
      </c>
      <c r="B10241">
        <v>702820588343444</v>
      </c>
      <c r="C10241">
        <v>-39770835984668</v>
      </c>
      <c r="D10241">
        <v>181186897235558</v>
      </c>
      <c r="E10241">
        <v>-219501722207664</v>
      </c>
      <c r="F10241">
        <v>281623623729427</v>
      </c>
      <c r="G10241">
        <v>592505330884387</v>
      </c>
    </row>
    <row r="10242" spans="1:7" x14ac:dyDescent="0.35">
      <c r="A10242" t="s">
        <v>8850</v>
      </c>
      <c r="B10242">
        <v>810841079122751</v>
      </c>
      <c r="C10242">
        <v>728400717060768</v>
      </c>
      <c r="D10242">
        <v>151502539822953</v>
      </c>
      <c r="E10242">
        <v>480784492399919</v>
      </c>
      <c r="F10242">
        <v>152566038.217453</v>
      </c>
      <c r="G10242">
        <v>1038143470.22666</v>
      </c>
    </row>
    <row r="10243" spans="1:7" x14ac:dyDescent="0.35">
      <c r="A10243" t="s">
        <v>8851</v>
      </c>
      <c r="B10243">
        <v>34271454544772</v>
      </c>
      <c r="C10243">
        <v>-672640554704899</v>
      </c>
      <c r="D10243">
        <v>153915655968489</v>
      </c>
      <c r="E10243">
        <v>-437018931227247</v>
      </c>
      <c r="F10243">
        <v>662097618730735</v>
      </c>
      <c r="G10243">
        <v>750795805021378</v>
      </c>
    </row>
    <row r="10244" spans="1:7" x14ac:dyDescent="0.35">
      <c r="A10244" t="s">
        <v>8852</v>
      </c>
      <c r="B10244">
        <v>235833081036342</v>
      </c>
      <c r="C10244">
        <v>-731834722924348</v>
      </c>
      <c r="D10244">
        <v>20263337279278</v>
      </c>
      <c r="E10244">
        <v>-361161990662193</v>
      </c>
      <c r="F10244">
        <v>304290332812034</v>
      </c>
      <c r="G10244">
        <v>11809183139405</v>
      </c>
    </row>
    <row r="10245" spans="1:7" x14ac:dyDescent="0.35">
      <c r="A10245" t="s">
        <v>8853</v>
      </c>
      <c r="B10245">
        <v>287812273455542</v>
      </c>
      <c r="C10245">
        <v>-90553182867546</v>
      </c>
      <c r="D10245">
        <v>253339607465037</v>
      </c>
      <c r="E10245">
        <v>-357437922059002</v>
      </c>
      <c r="F10245">
        <v>351059816728095</v>
      </c>
      <c r="G10245">
        <v>133740831810298</v>
      </c>
    </row>
    <row r="10246" spans="1:7" x14ac:dyDescent="0.35">
      <c r="A10246" t="s">
        <v>8854</v>
      </c>
      <c r="B10246">
        <v>14839892861224</v>
      </c>
      <c r="C10246">
        <v>-746718410635123</v>
      </c>
      <c r="D10246">
        <v>288398406258853</v>
      </c>
      <c r="E10246">
        <v>-258919048937081</v>
      </c>
      <c r="F10246">
        <v>962018612234595</v>
      </c>
      <c r="G10246">
        <v>238359278868557</v>
      </c>
    </row>
    <row r="10247" spans="1:7" x14ac:dyDescent="0.35">
      <c r="A10247" t="s">
        <v>8855</v>
      </c>
      <c r="B10247">
        <v>719335625806029</v>
      </c>
      <c r="C10247">
        <v>127384011053445</v>
      </c>
      <c r="D10247">
        <v>368684757552774</v>
      </c>
      <c r="E10247">
        <v>345509296069043</v>
      </c>
      <c r="F10247">
        <v>972437830614504</v>
      </c>
      <c r="G10247">
        <v>980969942469447</v>
      </c>
    </row>
    <row r="10248" spans="1:7" x14ac:dyDescent="0.35">
      <c r="A10248" t="s">
        <v>8856</v>
      </c>
      <c r="B10248">
        <v>148525510186595</v>
      </c>
      <c r="C10248">
        <v>-433360228960959</v>
      </c>
      <c r="D10248">
        <v>212712822401525</v>
      </c>
      <c r="E10248">
        <v>-203730186111175</v>
      </c>
      <c r="F10248">
        <v>416198014565898</v>
      </c>
      <c r="G10248">
        <v>82196581176822</v>
      </c>
    </row>
    <row r="10249" spans="1:7" x14ac:dyDescent="0.35">
      <c r="A10249" t="s">
        <v>8857</v>
      </c>
      <c r="B10249">
        <v>186434487645035</v>
      </c>
      <c r="C10249">
        <v>-52424264627002</v>
      </c>
      <c r="D10249">
        <v>2469740464656</v>
      </c>
      <c r="E10249">
        <v>-212266290232662</v>
      </c>
      <c r="F10249">
        <v>337821098038063</v>
      </c>
      <c r="G10249">
        <v>688570373532063</v>
      </c>
    </row>
    <row r="10250" spans="1:7" x14ac:dyDescent="0.35">
      <c r="A10250" t="s">
        <v>8858</v>
      </c>
      <c r="B10250">
        <v>474499453290793</v>
      </c>
      <c r="C10250">
        <v>560454500323484</v>
      </c>
      <c r="D10250">
        <v>185987644605078</v>
      </c>
      <c r="E10250">
        <v>301339640874285</v>
      </c>
      <c r="F10250">
        <v>25834122263098</v>
      </c>
      <c r="G10250">
        <v>764458410498193</v>
      </c>
    </row>
    <row r="10251" spans="1:7" x14ac:dyDescent="0.35">
      <c r="A10251" t="s">
        <v>8859</v>
      </c>
      <c r="B10251">
        <v>183820335344709</v>
      </c>
      <c r="C10251">
        <v>423038642655899</v>
      </c>
      <c r="D10251">
        <v>193909255809096</v>
      </c>
      <c r="E10251">
        <v>21816320262318</v>
      </c>
      <c r="F10251">
        <v>291367012710153</v>
      </c>
      <c r="G10251">
        <v>609723559327176</v>
      </c>
    </row>
    <row r="10252" spans="1:7" x14ac:dyDescent="0.35">
      <c r="A10252" t="s">
        <v>8860</v>
      </c>
      <c r="B10252">
        <v>270730224635658</v>
      </c>
      <c r="C10252">
        <v>354550256671867</v>
      </c>
      <c r="D10252">
        <v>192451433422599</v>
      </c>
      <c r="E10252">
        <v>184228431228839</v>
      </c>
      <c r="F10252">
        <v>654335732533687</v>
      </c>
      <c r="G10252">
        <v>120050118334912</v>
      </c>
    </row>
    <row r="10253" spans="1:7" x14ac:dyDescent="0.35">
      <c r="A10253" t="s">
        <v>27051</v>
      </c>
      <c r="B10253">
        <v>184805591666267</v>
      </c>
      <c r="C10253">
        <v>143003421550519</v>
      </c>
      <c r="D10253">
        <v>366557409751214</v>
      </c>
      <c r="E10253">
        <v>390125578548737</v>
      </c>
      <c r="F10253">
        <v>968880376516043</v>
      </c>
      <c r="G10253">
        <v>979140477226148</v>
      </c>
    </row>
    <row r="10254" spans="1:7" x14ac:dyDescent="0.35">
      <c r="A10254" t="s">
        <v>57612</v>
      </c>
      <c r="B10254">
        <v>278030328887161</v>
      </c>
      <c r="C10254">
        <v>400987388321026</v>
      </c>
      <c r="D10254">
        <v>238582589139797</v>
      </c>
      <c r="E10254">
        <v>168070683517508</v>
      </c>
      <c r="F10254">
        <v>928198723011611</v>
      </c>
      <c r="G10254">
        <v>160409149479576</v>
      </c>
    </row>
    <row r="10255" spans="1:7" x14ac:dyDescent="0.35">
      <c r="A10255" t="s">
        <v>27052</v>
      </c>
      <c r="B10255">
        <v>957035181829351</v>
      </c>
      <c r="C10255">
        <v>539720599347637</v>
      </c>
      <c r="D10255">
        <v>650263230799318</v>
      </c>
      <c r="E10255">
        <v>830003256810632</v>
      </c>
      <c r="F10255">
        <v>406536942293836</v>
      </c>
      <c r="G10255">
        <v>518876905883131</v>
      </c>
    </row>
    <row r="10256" spans="1:7" x14ac:dyDescent="0.35">
      <c r="A10256" t="s">
        <v>8861</v>
      </c>
      <c r="B10256">
        <v>370413956371521</v>
      </c>
      <c r="C10256">
        <v>844627764053105</v>
      </c>
      <c r="D10256">
        <v>182034340295161</v>
      </c>
      <c r="E10256">
        <v>463993641355568</v>
      </c>
      <c r="F10256">
        <v>348516397.97730201</v>
      </c>
      <c r="G10256">
        <v>2186373157.5669599</v>
      </c>
    </row>
    <row r="10257" spans="1:7" x14ac:dyDescent="0.35">
      <c r="A10257" t="s">
        <v>8863</v>
      </c>
      <c r="B10257">
        <v>124106384157388</v>
      </c>
      <c r="C10257">
        <v>-657512718730457</v>
      </c>
      <c r="D10257">
        <v>240441605514422</v>
      </c>
      <c r="E10257">
        <v>-273460459276055</v>
      </c>
      <c r="F10257">
        <v>624552498218953</v>
      </c>
      <c r="G10257">
        <v>163554886576349</v>
      </c>
    </row>
    <row r="10258" spans="1:7" x14ac:dyDescent="0.35">
      <c r="A10258" t="s">
        <v>8864</v>
      </c>
      <c r="B10258">
        <v>180606196522038</v>
      </c>
      <c r="C10258">
        <v>-802749054614847</v>
      </c>
      <c r="D10258">
        <v>191512088690115</v>
      </c>
      <c r="E10258">
        <v>-419163646590357</v>
      </c>
      <c r="F10258">
        <v>2769495205.8988199</v>
      </c>
      <c r="G10258">
        <v>140843863247461</v>
      </c>
    </row>
    <row r="10259" spans="1:7" x14ac:dyDescent="0.35">
      <c r="A10259" t="s">
        <v>8865</v>
      </c>
      <c r="B10259">
        <v>144504583613855</v>
      </c>
      <c r="C10259">
        <v>-846793471212439</v>
      </c>
      <c r="D10259">
        <v>260645685804246</v>
      </c>
      <c r="E10259">
        <v>-324882979973207</v>
      </c>
      <c r="F10259">
        <v>115880791048701</v>
      </c>
      <c r="G10259">
        <v>380628149208755</v>
      </c>
    </row>
    <row r="10260" spans="1:7" x14ac:dyDescent="0.35">
      <c r="A10260" t="s">
        <v>8866</v>
      </c>
      <c r="B10260">
        <v>188654532941842</v>
      </c>
      <c r="C10260">
        <v>103313475676316</v>
      </c>
      <c r="D10260">
        <v>275013012213794</v>
      </c>
      <c r="E10260">
        <v>375667590579316</v>
      </c>
      <c r="F10260">
        <v>172185253854476</v>
      </c>
      <c r="G10260">
        <v>713298814459902</v>
      </c>
    </row>
    <row r="10261" spans="1:7" x14ac:dyDescent="0.35">
      <c r="A10261" t="s">
        <v>8867</v>
      </c>
      <c r="B10261">
        <v>389063444660975</v>
      </c>
      <c r="C10261">
        <v>-206582956662358</v>
      </c>
      <c r="D10261">
        <v>181684023005521</v>
      </c>
      <c r="E10261">
        <v>-113704525717201</v>
      </c>
      <c r="F10261">
        <v>255519366797739</v>
      </c>
      <c r="G10261">
        <v>363276677556229</v>
      </c>
    </row>
    <row r="10262" spans="1:7" x14ac:dyDescent="0.35">
      <c r="A10262" t="s">
        <v>8869</v>
      </c>
      <c r="B10262">
        <v>166313196568541</v>
      </c>
      <c r="C10262">
        <v>-994401182350831</v>
      </c>
      <c r="D10262">
        <v>248983212583576</v>
      </c>
      <c r="E10262">
        <v>-399384830821493</v>
      </c>
      <c r="F10262">
        <v>689609669380947</v>
      </c>
      <c r="G10262">
        <v>773196415454583</v>
      </c>
    </row>
    <row r="10263" spans="1:7" x14ac:dyDescent="0.35">
      <c r="A10263" t="s">
        <v>27053</v>
      </c>
      <c r="B10263">
        <v>135955386877037</v>
      </c>
      <c r="C10263">
        <v>-867359700202078</v>
      </c>
      <c r="D10263">
        <v>685534008999796</v>
      </c>
      <c r="E10263">
        <v>-126523219682065</v>
      </c>
      <c r="F10263">
        <v>205788103961867</v>
      </c>
      <c r="G10263">
        <v>305362992975674</v>
      </c>
    </row>
    <row r="10264" spans="1:7" x14ac:dyDescent="0.35">
      <c r="A10264" t="s">
        <v>8870</v>
      </c>
      <c r="B10264">
        <v>304106091599052</v>
      </c>
      <c r="C10264">
        <v>-223574627949545</v>
      </c>
      <c r="D10264">
        <v>183939584905316</v>
      </c>
      <c r="E10264">
        <v>-121547859349923</v>
      </c>
      <c r="F10264">
        <v>224183608390588</v>
      </c>
      <c r="G10264">
        <v>326909641095706</v>
      </c>
    </row>
    <row r="10265" spans="1:7" x14ac:dyDescent="0.35">
      <c r="A10265" t="s">
        <v>8871</v>
      </c>
      <c r="B10265">
        <v>952585567337697</v>
      </c>
      <c r="C10265">
        <v>-412459153844029</v>
      </c>
      <c r="D10265">
        <v>758429703184272</v>
      </c>
      <c r="E10265">
        <v>-543833069976449</v>
      </c>
      <c r="F10265">
        <v>586556349705414</v>
      </c>
      <c r="G10265">
        <v>686499176963532</v>
      </c>
    </row>
    <row r="10266" spans="1:7" x14ac:dyDescent="0.35">
      <c r="A10266" t="s">
        <v>8872</v>
      </c>
      <c r="B10266">
        <v>323485295249131</v>
      </c>
      <c r="C10266">
        <v>-121276176115722</v>
      </c>
      <c r="D10266">
        <v>477548755080993</v>
      </c>
      <c r="E10266">
        <v>-253955590555677</v>
      </c>
      <c r="F10266">
        <v>799529867124646</v>
      </c>
      <c r="G10266">
        <v>856618077587517</v>
      </c>
    </row>
    <row r="10267" spans="1:7" x14ac:dyDescent="0.35">
      <c r="A10267" t="s">
        <v>8873</v>
      </c>
      <c r="B10267">
        <v>312400569141145</v>
      </c>
      <c r="C10267">
        <v>-620994371886687</v>
      </c>
      <c r="D10267">
        <v>166859022098514</v>
      </c>
      <c r="E10267">
        <v>-372167092960697</v>
      </c>
      <c r="F10267">
        <v>709768445158641</v>
      </c>
      <c r="G10267">
        <v>789269964283827</v>
      </c>
    </row>
    <row r="10268" spans="1:7" x14ac:dyDescent="0.35">
      <c r="A10268" t="s">
        <v>8874</v>
      </c>
      <c r="B10268">
        <v>115347191950789</v>
      </c>
      <c r="C10268">
        <v>-398410793258257</v>
      </c>
      <c r="D10268">
        <v>349043323165613</v>
      </c>
      <c r="E10268">
        <v>-114143651179146</v>
      </c>
      <c r="F10268">
        <v>253688317907339</v>
      </c>
      <c r="G10268">
        <v>361161131215173</v>
      </c>
    </row>
    <row r="10269" spans="1:7" x14ac:dyDescent="0.35">
      <c r="A10269" t="s">
        <v>8875</v>
      </c>
      <c r="B10269">
        <v>129868238943751</v>
      </c>
      <c r="C10269">
        <v>-126161134200356</v>
      </c>
      <c r="D10269">
        <v>230954824717629</v>
      </c>
      <c r="E10269">
        <v>-54625892468193</v>
      </c>
      <c r="F10269">
        <v>4692394.9094656603</v>
      </c>
      <c r="G10269">
        <v>42956223.907814398</v>
      </c>
    </row>
    <row r="10270" spans="1:7" x14ac:dyDescent="0.35">
      <c r="A10270" t="s">
        <v>57613</v>
      </c>
      <c r="B10270">
        <v>972026106705122</v>
      </c>
      <c r="C10270">
        <v>493637101615228</v>
      </c>
      <c r="D10270">
        <v>264030790074286</v>
      </c>
      <c r="E10270">
        <v>186961945414147</v>
      </c>
      <c r="F10270">
        <v>615366817832622</v>
      </c>
      <c r="G10270">
        <v>114081056640852</v>
      </c>
    </row>
    <row r="10271" spans="1:7" x14ac:dyDescent="0.35">
      <c r="A10271" t="s">
        <v>8876</v>
      </c>
      <c r="B10271">
        <v>127217256299713</v>
      </c>
      <c r="C10271">
        <v>-110544777664701</v>
      </c>
      <c r="D10271">
        <v>292162150046769</v>
      </c>
      <c r="E10271">
        <v>-378367894838551</v>
      </c>
      <c r="F10271">
        <v>154527129439735</v>
      </c>
      <c r="G10271">
        <v>649275799910867</v>
      </c>
    </row>
    <row r="10272" spans="1:7" x14ac:dyDescent="0.35">
      <c r="A10272" t="s">
        <v>8877</v>
      </c>
      <c r="B10272">
        <v>233611050444603</v>
      </c>
      <c r="C10272">
        <v>452515367070433</v>
      </c>
      <c r="D10272">
        <v>185662868475287</v>
      </c>
      <c r="E10272">
        <v>24372960020849</v>
      </c>
      <c r="F10272">
        <v>147975609023195</v>
      </c>
      <c r="G10272">
        <v>344553376392533</v>
      </c>
    </row>
    <row r="10273" spans="1:7" x14ac:dyDescent="0.35">
      <c r="A10273" t="s">
        <v>8878</v>
      </c>
      <c r="B10273">
        <v>388465804490877</v>
      </c>
      <c r="C10273">
        <v>116246249446929</v>
      </c>
      <c r="D10273">
        <v>178614163680646</v>
      </c>
      <c r="E10273">
        <v>650823244089269</v>
      </c>
      <c r="F10273">
        <v>515160593751621</v>
      </c>
      <c r="G10273">
        <v>622071746990061</v>
      </c>
    </row>
    <row r="10274" spans="1:7" x14ac:dyDescent="0.35">
      <c r="A10274" t="s">
        <v>57614</v>
      </c>
      <c r="B10274">
        <v>259334831660151</v>
      </c>
      <c r="C10274">
        <v>-201899062057372</v>
      </c>
      <c r="D10274">
        <v>480190981111548</v>
      </c>
      <c r="E10274">
        <v>-420455756145223</v>
      </c>
      <c r="F10274">
        <v>2615933608.2465401</v>
      </c>
      <c r="G10274">
        <v>13377052847804</v>
      </c>
    </row>
    <row r="10275" spans="1:7" x14ac:dyDescent="0.35">
      <c r="A10275" t="s">
        <v>8879</v>
      </c>
      <c r="B10275">
        <v>305189190101022</v>
      </c>
      <c r="C10275">
        <v>16345588913027</v>
      </c>
      <c r="D10275">
        <v>244446747178618</v>
      </c>
      <c r="E10275">
        <v>668676883684744</v>
      </c>
      <c r="F10275">
        <v>50370161652653</v>
      </c>
      <c r="G10275">
        <v>61160413501378</v>
      </c>
    </row>
    <row r="10276" spans="1:7" x14ac:dyDescent="0.35">
      <c r="A10276" t="s">
        <v>8880</v>
      </c>
      <c r="B10276">
        <v>219685025954238</v>
      </c>
      <c r="C10276">
        <v>-581542040585844</v>
      </c>
      <c r="D10276">
        <v>179638986078559</v>
      </c>
      <c r="E10276">
        <v>-323728191346798</v>
      </c>
      <c r="F10276">
        <v>746143825625105</v>
      </c>
      <c r="G10276">
        <v>817469353519218</v>
      </c>
    </row>
    <row r="10277" spans="1:7" x14ac:dyDescent="0.35">
      <c r="A10277" t="s">
        <v>8881</v>
      </c>
      <c r="B10277">
        <v>285220210941821</v>
      </c>
      <c r="C10277">
        <v>41439297513044</v>
      </c>
      <c r="D10277">
        <v>158870322582821</v>
      </c>
      <c r="E10277">
        <v>260837246625726</v>
      </c>
      <c r="F10277">
        <v>909739046086007</v>
      </c>
      <c r="G10277">
        <v>226982627132418</v>
      </c>
    </row>
    <row r="10278" spans="1:7" x14ac:dyDescent="0.35">
      <c r="A10278" t="s">
        <v>27054</v>
      </c>
      <c r="B10278">
        <v>318757444755215</v>
      </c>
      <c r="C10278">
        <v>149533423691991</v>
      </c>
      <c r="D10278">
        <v>383881467901029</v>
      </c>
      <c r="E10278">
        <v>389530196676605</v>
      </c>
      <c r="F10278">
        <v>9807646605.2059097</v>
      </c>
      <c r="G10278">
        <v>435486068523797</v>
      </c>
    </row>
    <row r="10279" spans="1:7" x14ac:dyDescent="0.35">
      <c r="A10279" t="s">
        <v>8882</v>
      </c>
      <c r="B10279">
        <v>172085791307905</v>
      </c>
      <c r="C10279">
        <v>506307818612182</v>
      </c>
      <c r="D10279">
        <v>159123737666372</v>
      </c>
      <c r="E10279">
        <v>318184971040422</v>
      </c>
      <c r="F10279">
        <v>146337733909697</v>
      </c>
      <c r="G10279">
        <v>467600000919685</v>
      </c>
    </row>
    <row r="10280" spans="1:7" x14ac:dyDescent="0.35">
      <c r="A10280" t="s">
        <v>27055</v>
      </c>
      <c r="B10280">
        <v>856665135091153</v>
      </c>
      <c r="C10280">
        <v>-654087922033114</v>
      </c>
      <c r="D10280">
        <v>769185881442007</v>
      </c>
      <c r="E10280">
        <v>-850363920885916</v>
      </c>
      <c r="F10280">
        <v>395122788528054</v>
      </c>
      <c r="G10280">
        <v>507590606959778</v>
      </c>
    </row>
    <row r="10281" spans="1:7" x14ac:dyDescent="0.35">
      <c r="A10281" t="s">
        <v>8883</v>
      </c>
      <c r="B10281">
        <v>290010529459744</v>
      </c>
      <c r="C10281">
        <v>-271860177748719</v>
      </c>
      <c r="D10281">
        <v>196690460651138</v>
      </c>
      <c r="E10281">
        <v>-138217266281615</v>
      </c>
      <c r="F10281">
        <v>166918691773171</v>
      </c>
      <c r="G10281">
        <v>258338736919274</v>
      </c>
    </row>
    <row r="10282" spans="1:7" x14ac:dyDescent="0.35">
      <c r="A10282" t="s">
        <v>8884</v>
      </c>
      <c r="B10282">
        <v>541788366727176</v>
      </c>
      <c r="C10282">
        <v>699927839389081</v>
      </c>
      <c r="D10282">
        <v>309270958681753</v>
      </c>
      <c r="E10282">
        <v>226315410400148</v>
      </c>
      <c r="F10282">
        <v>2362619132283</v>
      </c>
      <c r="G10282">
        <v>510501713935885</v>
      </c>
    </row>
    <row r="10283" spans="1:7" x14ac:dyDescent="0.35">
      <c r="A10283" t="s">
        <v>25912</v>
      </c>
      <c r="B10283">
        <v>12597831693887</v>
      </c>
      <c r="C10283">
        <v>297740106231776</v>
      </c>
      <c r="D10283">
        <v>258845362980389</v>
      </c>
      <c r="E10283">
        <v>115026246869385</v>
      </c>
      <c r="F10283">
        <v>250035783941916</v>
      </c>
      <c r="G10283">
        <v>357003339824932</v>
      </c>
    </row>
    <row r="10284" spans="1:7" x14ac:dyDescent="0.35">
      <c r="A10284" t="s">
        <v>8885</v>
      </c>
      <c r="B10284">
        <v>133008440167942</v>
      </c>
      <c r="C10284">
        <v>585381007116457</v>
      </c>
      <c r="D10284">
        <v>207754489137247</v>
      </c>
      <c r="E10284">
        <v>281765756084212</v>
      </c>
      <c r="F10284">
        <v>483753730424283</v>
      </c>
      <c r="G10284">
        <v>130845827417673</v>
      </c>
    </row>
    <row r="10285" spans="1:7" x14ac:dyDescent="0.35">
      <c r="A10285" t="s">
        <v>8886</v>
      </c>
      <c r="B10285">
        <v>997501831588381</v>
      </c>
      <c r="C10285">
        <v>-33738833591663</v>
      </c>
      <c r="D10285">
        <v>212597386571368</v>
      </c>
      <c r="E10285">
        <v>-15869825182605</v>
      </c>
      <c r="F10285">
        <v>112516604034527</v>
      </c>
      <c r="G10285">
        <v>187699999444536</v>
      </c>
    </row>
    <row r="10286" spans="1:7" x14ac:dyDescent="0.35">
      <c r="A10286" t="s">
        <v>8887</v>
      </c>
      <c r="B10286">
        <v>246435520821155</v>
      </c>
      <c r="C10286">
        <v>110561746158884</v>
      </c>
      <c r="D10286">
        <v>291041194309508</v>
      </c>
      <c r="E10286">
        <v>379883495259807</v>
      </c>
      <c r="F10286">
        <v>145377859760942</v>
      </c>
      <c r="G10286">
        <v>615027599804302</v>
      </c>
    </row>
    <row r="10287" spans="1:7" x14ac:dyDescent="0.35">
      <c r="A10287" t="s">
        <v>8888</v>
      </c>
      <c r="B10287">
        <v>467457253039607</v>
      </c>
      <c r="C10287">
        <v>-297508725445557</v>
      </c>
      <c r="D10287">
        <v>22576642304435</v>
      </c>
      <c r="E10287">
        <v>-131777224192064</v>
      </c>
      <c r="F10287">
        <v>187579902740657</v>
      </c>
      <c r="G10287">
        <v>28368599989014</v>
      </c>
    </row>
    <row r="10288" spans="1:7" x14ac:dyDescent="0.35">
      <c r="A10288" t="s">
        <v>8889</v>
      </c>
      <c r="B10288">
        <v>246378978797866</v>
      </c>
      <c r="C10288">
        <v>-586433547919163</v>
      </c>
      <c r="D10288">
        <v>491865105908022</v>
      </c>
      <c r="E10288">
        <v>-119226499476226</v>
      </c>
      <c r="F10288">
        <v>23315735567324</v>
      </c>
      <c r="G10288">
        <v>337238056167626</v>
      </c>
    </row>
    <row r="10289" spans="1:7" x14ac:dyDescent="0.35">
      <c r="A10289" t="s">
        <v>8890</v>
      </c>
      <c r="B10289">
        <v>857623757080059</v>
      </c>
      <c r="C10289">
        <v>89999437439051</v>
      </c>
      <c r="D10289">
        <v>736559404950172</v>
      </c>
      <c r="E10289">
        <v>122188973264335</v>
      </c>
      <c r="F10289">
        <v>221749328688921</v>
      </c>
      <c r="G10289">
        <v>324413831495688</v>
      </c>
    </row>
    <row r="10290" spans="1:7" x14ac:dyDescent="0.35">
      <c r="A10290" t="s">
        <v>8891</v>
      </c>
      <c r="B10290">
        <v>219784866716766</v>
      </c>
      <c r="C10290">
        <v>119677562940745</v>
      </c>
      <c r="D10290">
        <v>189830756976379</v>
      </c>
      <c r="E10290">
        <v>630443479481235</v>
      </c>
      <c r="F10290">
        <v>28924.746028918202</v>
      </c>
      <c r="G10290">
        <v>399794.65415361401</v>
      </c>
    </row>
    <row r="10291" spans="1:7" x14ac:dyDescent="0.35">
      <c r="A10291" t="s">
        <v>27056</v>
      </c>
      <c r="B10291">
        <v>22331791885071</v>
      </c>
      <c r="C10291">
        <v>-10981403882069</v>
      </c>
      <c r="D10291">
        <v>522545544672493</v>
      </c>
      <c r="E10291">
        <v>-210152090933082</v>
      </c>
      <c r="F10291">
        <v>355952644835242</v>
      </c>
      <c r="G10291">
        <v>719477997294973</v>
      </c>
    </row>
    <row r="10292" spans="1:7" x14ac:dyDescent="0.35">
      <c r="A10292" t="s">
        <v>8892</v>
      </c>
      <c r="B10292">
        <v>283889604809249</v>
      </c>
      <c r="C10292">
        <v>-391879485011492</v>
      </c>
      <c r="D10292">
        <v>192745917577067</v>
      </c>
      <c r="E10292">
        <v>-203314026018115</v>
      </c>
      <c r="F10292">
        <v>838889593296188</v>
      </c>
      <c r="G10292">
        <v>886225876072851</v>
      </c>
    </row>
    <row r="10293" spans="1:7" x14ac:dyDescent="0.35">
      <c r="A10293" t="s">
        <v>8893</v>
      </c>
      <c r="B10293">
        <v>168692136897808</v>
      </c>
      <c r="C10293">
        <v>-857359836843936</v>
      </c>
      <c r="D10293">
        <v>273271924803484</v>
      </c>
      <c r="E10293">
        <v>-313738719211819</v>
      </c>
      <c r="F10293">
        <v>170460855315832</v>
      </c>
      <c r="G10293">
        <v>533381146072989</v>
      </c>
    </row>
    <row r="10294" spans="1:7" x14ac:dyDescent="0.35">
      <c r="A10294" t="s">
        <v>8894</v>
      </c>
      <c r="B10294">
        <v>843247366700735</v>
      </c>
      <c r="C10294">
        <v>947048038737599</v>
      </c>
      <c r="D10294">
        <v>143047854560397</v>
      </c>
      <c r="E10294">
        <v>66204980259787</v>
      </c>
      <c r="F10294">
        <v>507939304737213</v>
      </c>
      <c r="G10294">
        <v>615463007083686</v>
      </c>
    </row>
    <row r="10295" spans="1:7" x14ac:dyDescent="0.35">
      <c r="A10295" t="s">
        <v>8895</v>
      </c>
      <c r="B10295">
        <v>56964752251735</v>
      </c>
      <c r="C10295">
        <v>374565662033174</v>
      </c>
      <c r="D10295">
        <v>329830551474726</v>
      </c>
      <c r="E10295">
        <v>113563058473034</v>
      </c>
      <c r="F10295">
        <v>256111203070078</v>
      </c>
      <c r="G10295">
        <v>36390533654628</v>
      </c>
    </row>
    <row r="10296" spans="1:7" x14ac:dyDescent="0.35">
      <c r="A10296" t="s">
        <v>57615</v>
      </c>
      <c r="B10296">
        <v>650392173607312</v>
      </c>
      <c r="C10296">
        <v>41020675215743</v>
      </c>
      <c r="D10296">
        <v>378333642279538</v>
      </c>
      <c r="E10296">
        <v>108424603660898</v>
      </c>
      <c r="F10296">
        <v>913658885279941</v>
      </c>
      <c r="G10296">
        <v>940106905643308</v>
      </c>
    </row>
    <row r="10297" spans="1:7" x14ac:dyDescent="0.35">
      <c r="A10297" t="s">
        <v>429</v>
      </c>
      <c r="B10297">
        <v>303001460168518</v>
      </c>
      <c r="C10297">
        <v>-134576870668497</v>
      </c>
      <c r="D10297">
        <v>526936917642677</v>
      </c>
      <c r="E10297">
        <v>-255394651926354</v>
      </c>
      <c r="F10297">
        <v>798418301012115</v>
      </c>
      <c r="G10297">
        <v>855697691011456</v>
      </c>
    </row>
    <row r="10298" spans="1:7" x14ac:dyDescent="0.35">
      <c r="A10298" t="s">
        <v>57616</v>
      </c>
      <c r="B10298">
        <v>178857022813367</v>
      </c>
      <c r="C10298">
        <v>-963268381140324</v>
      </c>
      <c r="D10298">
        <v>549075937186905</v>
      </c>
      <c r="E10298">
        <v>-175434455582858</v>
      </c>
      <c r="F10298">
        <v>793714854796819</v>
      </c>
      <c r="G10298">
        <v>140843170079673</v>
      </c>
    </row>
    <row r="10299" spans="1:7" x14ac:dyDescent="0.35">
      <c r="A10299" t="s">
        <v>57617</v>
      </c>
      <c r="B10299">
        <v>34452184697811</v>
      </c>
      <c r="C10299">
        <v>-16528938601926</v>
      </c>
      <c r="D10299">
        <v>469445476205765</v>
      </c>
      <c r="E10299">
        <v>-352094959685608</v>
      </c>
      <c r="F10299">
        <v>430004343740884</v>
      </c>
      <c r="G10299">
        <v>159832693179884</v>
      </c>
    </row>
    <row r="10300" spans="1:7" x14ac:dyDescent="0.35">
      <c r="A10300" t="s">
        <v>57618</v>
      </c>
      <c r="B10300">
        <v>491977146660258</v>
      </c>
      <c r="C10300">
        <v>-317136839673643</v>
      </c>
      <c r="D10300">
        <v>128402863775232</v>
      </c>
      <c r="E10300">
        <v>-246985799498045</v>
      </c>
      <c r="F10300">
        <v>13516669678104</v>
      </c>
      <c r="G10300">
        <v>318928777875375</v>
      </c>
    </row>
    <row r="10301" spans="1:7" x14ac:dyDescent="0.35">
      <c r="A10301" t="s">
        <v>57619</v>
      </c>
      <c r="B10301">
        <v>609064718285596</v>
      </c>
      <c r="C10301">
        <v>-45109842346369</v>
      </c>
      <c r="D10301">
        <v>445439503153294</v>
      </c>
      <c r="E10301">
        <v>-101270412765445</v>
      </c>
      <c r="F10301">
        <v>311201505700327</v>
      </c>
      <c r="G10301">
        <v>423092545228956</v>
      </c>
    </row>
    <row r="10302" spans="1:7" x14ac:dyDescent="0.35">
      <c r="A10302" t="s">
        <v>57620</v>
      </c>
      <c r="B10302">
        <v>177048271365472</v>
      </c>
      <c r="C10302">
        <v>-676195128058396</v>
      </c>
      <c r="D10302">
        <v>598758950936314</v>
      </c>
      <c r="E10302">
        <v>-11293277987761</v>
      </c>
      <c r="F10302">
        <v>258759578232514</v>
      </c>
      <c r="G10302">
        <v>367012723184913</v>
      </c>
    </row>
    <row r="10303" spans="1:7" x14ac:dyDescent="0.35">
      <c r="A10303" t="s">
        <v>57621</v>
      </c>
      <c r="B10303">
        <v>395990882989615</v>
      </c>
      <c r="C10303">
        <v>116591851180835</v>
      </c>
      <c r="D10303">
        <v>472312144471151</v>
      </c>
      <c r="E10303">
        <v>246853384029292</v>
      </c>
      <c r="F10303">
        <v>805021694129445</v>
      </c>
      <c r="G10303">
        <v>860778389957395</v>
      </c>
    </row>
    <row r="10304" spans="1:7" x14ac:dyDescent="0.35">
      <c r="A10304" t="s">
        <v>57622</v>
      </c>
      <c r="B10304">
        <v>457014860782511</v>
      </c>
      <c r="C10304">
        <v>-112991104972383</v>
      </c>
      <c r="D10304">
        <v>508376633158381</v>
      </c>
      <c r="E10304">
        <v>-222258651563912</v>
      </c>
      <c r="F10304">
        <v>262436943026277</v>
      </c>
      <c r="G10304">
        <v>558261971710637</v>
      </c>
    </row>
    <row r="10305" spans="1:7" x14ac:dyDescent="0.35">
      <c r="A10305" t="s">
        <v>57623</v>
      </c>
      <c r="B10305">
        <v>244057324253913</v>
      </c>
      <c r="C10305">
        <v>-822662404360643</v>
      </c>
      <c r="D10305">
        <v>362918120257461</v>
      </c>
      <c r="E10305">
        <v>-226679892361679</v>
      </c>
      <c r="F10305">
        <v>234025119210923</v>
      </c>
      <c r="G10305">
        <v>506766229629367</v>
      </c>
    </row>
    <row r="10306" spans="1:7" x14ac:dyDescent="0.35">
      <c r="A10306" t="s">
        <v>57624</v>
      </c>
      <c r="B10306">
        <v>197317271909523</v>
      </c>
      <c r="C10306">
        <v>-532921324118064</v>
      </c>
      <c r="D10306">
        <v>499597692174592</v>
      </c>
      <c r="E10306">
        <v>-106670093250116</v>
      </c>
      <c r="F10306">
        <v>286106905917366</v>
      </c>
      <c r="G10306">
        <v>396559111808022</v>
      </c>
    </row>
    <row r="10307" spans="1:7" x14ac:dyDescent="0.35">
      <c r="A10307" t="s">
        <v>57625</v>
      </c>
      <c r="B10307">
        <v>184046195817329</v>
      </c>
      <c r="C10307">
        <v>-878148044629672</v>
      </c>
      <c r="D10307">
        <v>357243920150191</v>
      </c>
      <c r="E10307">
        <v>-245811893526553</v>
      </c>
      <c r="F10307">
        <v>139666910996722</v>
      </c>
      <c r="G10307">
        <v>327910812284682</v>
      </c>
    </row>
    <row r="10308" spans="1:7" x14ac:dyDescent="0.35">
      <c r="A10308" t="s">
        <v>57626</v>
      </c>
      <c r="B10308">
        <v>642549748255236</v>
      </c>
      <c r="C10308">
        <v>-692930553624656</v>
      </c>
      <c r="D10308">
        <v>447268131937348</v>
      </c>
      <c r="E10308">
        <v>-154925089481162</v>
      </c>
      <c r="F10308">
        <v>121321419141175</v>
      </c>
      <c r="G10308">
        <v>199474938862879</v>
      </c>
    </row>
    <row r="10309" spans="1:7" x14ac:dyDescent="0.35">
      <c r="A10309" t="s">
        <v>57627</v>
      </c>
      <c r="B10309">
        <v>416267280252576</v>
      </c>
      <c r="C10309">
        <v>-103615390017943</v>
      </c>
      <c r="D10309">
        <v>663614258526259</v>
      </c>
      <c r="E10309">
        <v>-15613798029001</v>
      </c>
      <c r="F10309">
        <v>118434164413435</v>
      </c>
      <c r="G10309">
        <v>195629493123239</v>
      </c>
    </row>
    <row r="10310" spans="1:7" x14ac:dyDescent="0.35">
      <c r="A10310" t="s">
        <v>8897</v>
      </c>
      <c r="B10310">
        <v>638194459583385</v>
      </c>
      <c r="C10310">
        <v>-317202356491423</v>
      </c>
      <c r="D10310">
        <v>291205867869184</v>
      </c>
      <c r="E10310">
        <v>-108927185709704</v>
      </c>
      <c r="F10310">
        <v>276034019419636</v>
      </c>
      <c r="G10310">
        <v>385726713597254</v>
      </c>
    </row>
    <row r="10311" spans="1:7" x14ac:dyDescent="0.35">
      <c r="A10311" t="s">
        <v>8898</v>
      </c>
      <c r="B10311">
        <v>320747237009419</v>
      </c>
      <c r="C10311">
        <v>-905149072493061</v>
      </c>
      <c r="D10311">
        <v>17600146182735</v>
      </c>
      <c r="E10311">
        <v>-514284974167416</v>
      </c>
      <c r="F10311">
        <v>607052765449123</v>
      </c>
      <c r="G10311">
        <v>704044083458534</v>
      </c>
    </row>
    <row r="10312" spans="1:7" x14ac:dyDescent="0.35">
      <c r="A10312" t="s">
        <v>27057</v>
      </c>
      <c r="B10312">
        <v>662456235831771</v>
      </c>
      <c r="C10312">
        <v>423811975985521</v>
      </c>
      <c r="D10312">
        <v>617053231989051</v>
      </c>
      <c r="E10312">
        <v>686832114337004</v>
      </c>
      <c r="F10312">
        <v>649.618520736356</v>
      </c>
      <c r="G10312">
        <v>11366.646956636499</v>
      </c>
    </row>
    <row r="10313" spans="1:7" x14ac:dyDescent="0.35">
      <c r="A10313" t="s">
        <v>25309</v>
      </c>
      <c r="B10313">
        <v>712658871805597</v>
      </c>
      <c r="C10313">
        <v>419107851002387</v>
      </c>
      <c r="D10313">
        <v>665059712603827</v>
      </c>
      <c r="E10313">
        <v>630180783860001</v>
      </c>
      <c r="F10313">
        <v>29419.3772525186</v>
      </c>
      <c r="G10313">
        <v>404979.53845511703</v>
      </c>
    </row>
    <row r="10314" spans="1:7" x14ac:dyDescent="0.35">
      <c r="A10314" t="s">
        <v>8899</v>
      </c>
      <c r="B10314">
        <v>229640328363368</v>
      </c>
      <c r="C10314">
        <v>-386619475408954</v>
      </c>
      <c r="D10314">
        <v>194505505610019</v>
      </c>
      <c r="E10314">
        <v>-19877045341026</v>
      </c>
      <c r="F10314">
        <v>468443771794261</v>
      </c>
      <c r="G10314">
        <v>907344838346282</v>
      </c>
    </row>
    <row r="10315" spans="1:7" x14ac:dyDescent="0.35">
      <c r="A10315" t="s">
        <v>8900</v>
      </c>
      <c r="B10315">
        <v>147422020877944</v>
      </c>
      <c r="C10315">
        <v>-425711315794303</v>
      </c>
      <c r="D10315">
        <v>18009427006532</v>
      </c>
      <c r="E10315">
        <v>-236382487704855</v>
      </c>
      <c r="F10315">
        <v>180873602316766</v>
      </c>
      <c r="G10315">
        <v>408250675211422</v>
      </c>
    </row>
    <row r="10316" spans="1:7" x14ac:dyDescent="0.35">
      <c r="A10316" t="s">
        <v>8901</v>
      </c>
      <c r="B10316">
        <v>159038014532736</v>
      </c>
      <c r="C10316">
        <v>-130975265187637</v>
      </c>
      <c r="D10316">
        <v>263902174781798</v>
      </c>
      <c r="E10316">
        <v>-496302333604984</v>
      </c>
      <c r="F10316">
        <v>6196811200981</v>
      </c>
      <c r="G10316">
        <v>714788147805633</v>
      </c>
    </row>
    <row r="10317" spans="1:7" x14ac:dyDescent="0.35">
      <c r="A10317" t="s">
        <v>25310</v>
      </c>
      <c r="B10317">
        <v>981999714787569</v>
      </c>
      <c r="C10317">
        <v>-130951769511224</v>
      </c>
      <c r="D10317">
        <v>270086245662317</v>
      </c>
      <c r="E10317">
        <v>-484851678359623</v>
      </c>
    </row>
    <row r="10318" spans="1:7" x14ac:dyDescent="0.35">
      <c r="A10318" t="s">
        <v>8902</v>
      </c>
      <c r="B10318">
        <v>93969175395644</v>
      </c>
      <c r="C10318">
        <v>-265963173964583</v>
      </c>
      <c r="D10318">
        <v>130918819463593</v>
      </c>
      <c r="E10318">
        <v>-203151216192065</v>
      </c>
      <c r="F10318">
        <v>42203067083339</v>
      </c>
      <c r="G10318">
        <v>831788251200513</v>
      </c>
    </row>
    <row r="10319" spans="1:7" x14ac:dyDescent="0.35">
      <c r="A10319" t="s">
        <v>8903</v>
      </c>
      <c r="B10319">
        <v>524978138053019</v>
      </c>
      <c r="C10319">
        <v>9002686607924</v>
      </c>
      <c r="D10319">
        <v>156665253542906</v>
      </c>
      <c r="E10319">
        <v>574644753979122</v>
      </c>
      <c r="F10319">
        <v>911378.89063399495</v>
      </c>
      <c r="G10319">
        <v>951728.58779509005</v>
      </c>
    </row>
    <row r="10320" spans="1:7" x14ac:dyDescent="0.35">
      <c r="A10320" t="s">
        <v>8905</v>
      </c>
      <c r="B10320">
        <v>117236912113688</v>
      </c>
      <c r="C10320">
        <v>53918628939492</v>
      </c>
      <c r="D10320">
        <v>140274080740672</v>
      </c>
      <c r="E10320">
        <v>384380554517215</v>
      </c>
      <c r="F10320">
        <v>121141007160837</v>
      </c>
      <c r="G10320">
        <v>524162365948956</v>
      </c>
    </row>
    <row r="10321" spans="1:7" x14ac:dyDescent="0.35">
      <c r="A10321" t="s">
        <v>8906</v>
      </c>
      <c r="B10321">
        <v>12832675442841</v>
      </c>
      <c r="C10321">
        <v>-338315781850146</v>
      </c>
      <c r="D10321">
        <v>230882068745885</v>
      </c>
      <c r="E10321">
        <v>-14653185658281</v>
      </c>
      <c r="F10321">
        <v>142834023498924</v>
      </c>
      <c r="G10321">
        <v>227647673103404</v>
      </c>
    </row>
    <row r="10322" spans="1:7" x14ac:dyDescent="0.35">
      <c r="A10322" t="s">
        <v>8907</v>
      </c>
      <c r="B10322">
        <v>411356910071495</v>
      </c>
      <c r="C10322">
        <v>247161253039931</v>
      </c>
      <c r="D10322">
        <v>169252796254048</v>
      </c>
      <c r="E10322">
        <v>146030824016013</v>
      </c>
      <c r="F10322">
        <v>144205378400203</v>
      </c>
      <c r="G10322">
        <v>229365857281775</v>
      </c>
    </row>
    <row r="10323" spans="1:7" x14ac:dyDescent="0.35">
      <c r="A10323" t="s">
        <v>8908</v>
      </c>
      <c r="B10323">
        <v>16799935626113</v>
      </c>
      <c r="C10323">
        <v>279609181618813</v>
      </c>
      <c r="D10323">
        <v>140540186476683</v>
      </c>
      <c r="E10323">
        <v>19895318814395</v>
      </c>
      <c r="F10323">
        <v>466425264377159</v>
      </c>
      <c r="G10323">
        <v>904124175356697</v>
      </c>
    </row>
    <row r="10324" spans="1:7" x14ac:dyDescent="0.35">
      <c r="A10324" t="s">
        <v>8909</v>
      </c>
      <c r="B10324">
        <v>295968860946493</v>
      </c>
      <c r="C10324">
        <v>-166504119222028</v>
      </c>
      <c r="D10324">
        <v>346230756991586</v>
      </c>
      <c r="E10324">
        <v>-480905049189707</v>
      </c>
      <c r="F10324">
        <v>151648901.28161299</v>
      </c>
      <c r="G10324">
        <v>1032248229.27946</v>
      </c>
    </row>
    <row r="10325" spans="1:7" x14ac:dyDescent="0.35">
      <c r="A10325" t="s">
        <v>8910</v>
      </c>
      <c r="B10325">
        <v>487612227360832</v>
      </c>
      <c r="C10325">
        <v>518221910850308</v>
      </c>
      <c r="D10325">
        <v>150733209958328</v>
      </c>
      <c r="E10325">
        <v>343800752995027</v>
      </c>
      <c r="F10325">
        <v>730996133904509</v>
      </c>
      <c r="G10325">
        <v>806101810659145</v>
      </c>
    </row>
    <row r="10326" spans="1:7" x14ac:dyDescent="0.35">
      <c r="A10326" t="s">
        <v>8911</v>
      </c>
      <c r="B10326">
        <v>284641815143809</v>
      </c>
      <c r="C10326">
        <v>-165724021814283</v>
      </c>
      <c r="D10326">
        <v>16741423853918</v>
      </c>
      <c r="E10326">
        <v>-989903984633291</v>
      </c>
      <c r="F10326">
        <v>322221051710477</v>
      </c>
      <c r="G10326">
        <v>434327659995852</v>
      </c>
    </row>
    <row r="10327" spans="1:7" x14ac:dyDescent="0.35">
      <c r="A10327" t="s">
        <v>95</v>
      </c>
      <c r="B10327">
        <v>113030012246456</v>
      </c>
      <c r="C10327">
        <v>-240060948230402</v>
      </c>
      <c r="D10327">
        <v>592748232099588</v>
      </c>
      <c r="E10327">
        <v>-404996481187428</v>
      </c>
      <c r="F10327">
        <v>5122533505.4647303</v>
      </c>
      <c r="G10327">
        <v>244085660260391</v>
      </c>
    </row>
    <row r="10328" spans="1:7" x14ac:dyDescent="0.35">
      <c r="A10328" t="s">
        <v>8912</v>
      </c>
      <c r="B10328">
        <v>178965564617609</v>
      </c>
      <c r="C10328">
        <v>-857593635364007</v>
      </c>
      <c r="D10328">
        <v>476509466560161</v>
      </c>
      <c r="E10328">
        <v>-179974102414969</v>
      </c>
      <c r="F10328">
        <v>71901540126754</v>
      </c>
      <c r="G10328">
        <v>129819919532649</v>
      </c>
    </row>
    <row r="10329" spans="1:7" x14ac:dyDescent="0.35">
      <c r="A10329" t="s">
        <v>8913</v>
      </c>
      <c r="B10329">
        <v>106543341890197</v>
      </c>
      <c r="C10329">
        <v>685780801086415</v>
      </c>
      <c r="D10329">
        <v>290078037587337</v>
      </c>
      <c r="E10329">
        <v>236412520847925</v>
      </c>
      <c r="F10329">
        <v>180727034037491</v>
      </c>
      <c r="G10329">
        <v>408055753031678</v>
      </c>
    </row>
    <row r="10330" spans="1:7" x14ac:dyDescent="0.35">
      <c r="A10330" t="s">
        <v>8914</v>
      </c>
      <c r="B10330">
        <v>648494032919879</v>
      </c>
      <c r="C10330">
        <v>-955034584270669</v>
      </c>
      <c r="D10330">
        <v>326279790342793</v>
      </c>
      <c r="E10330">
        <v>-292704179829005</v>
      </c>
      <c r="F10330">
        <v>342202886846381</v>
      </c>
      <c r="G10330">
        <v>975283024300618</v>
      </c>
    </row>
    <row r="10331" spans="1:7" x14ac:dyDescent="0.35">
      <c r="A10331" t="s">
        <v>8915</v>
      </c>
      <c r="B10331">
        <v>80037646772427</v>
      </c>
      <c r="C10331">
        <v>331296532385998</v>
      </c>
      <c r="D10331">
        <v>158682709692893</v>
      </c>
      <c r="E10331">
        <v>208779225554677</v>
      </c>
      <c r="F10331">
        <v>368165784694</v>
      </c>
      <c r="G10331">
        <v>740392325413269</v>
      </c>
    </row>
    <row r="10332" spans="1:7" x14ac:dyDescent="0.35">
      <c r="A10332" t="s">
        <v>57628</v>
      </c>
      <c r="B10332">
        <v>976198527734078</v>
      </c>
      <c r="C10332">
        <v>-150792504858808</v>
      </c>
      <c r="D10332">
        <v>302725450997859</v>
      </c>
      <c r="E10332">
        <v>-498116376940751</v>
      </c>
      <c r="F10332">
        <v>63203022.597373098</v>
      </c>
      <c r="G10332">
        <v>467288674.70901501</v>
      </c>
    </row>
    <row r="10333" spans="1:7" x14ac:dyDescent="0.35">
      <c r="A10333" t="s">
        <v>8916</v>
      </c>
      <c r="B10333">
        <v>761778251529631</v>
      </c>
      <c r="C10333">
        <v>276595282213626</v>
      </c>
      <c r="D10333">
        <v>128960744891688</v>
      </c>
      <c r="E10333">
        <v>214480214460558</v>
      </c>
      <c r="F10333">
        <v>319686696763308</v>
      </c>
      <c r="G10333">
        <v>657620010487312</v>
      </c>
    </row>
    <row r="10334" spans="1:7" x14ac:dyDescent="0.35">
      <c r="A10334" t="s">
        <v>8917</v>
      </c>
      <c r="B10334">
        <v>346107967220421</v>
      </c>
      <c r="C10334">
        <v>117232589203316</v>
      </c>
      <c r="D10334">
        <v>167692431040623</v>
      </c>
      <c r="E10334">
        <v>699092907627518</v>
      </c>
      <c r="F10334">
        <v>484493970578362</v>
      </c>
      <c r="G10334">
        <v>594456062386052</v>
      </c>
    </row>
    <row r="10335" spans="1:7" x14ac:dyDescent="0.35">
      <c r="A10335" t="s">
        <v>8918</v>
      </c>
      <c r="B10335">
        <v>831930591701453</v>
      </c>
      <c r="C10335">
        <v>383847489265993</v>
      </c>
      <c r="D10335">
        <v>211216903409476</v>
      </c>
      <c r="E10335">
        <v>181731425406728</v>
      </c>
      <c r="F10335">
        <v>691690086193032</v>
      </c>
      <c r="G10335">
        <v>125622535350395</v>
      </c>
    </row>
    <row r="10336" spans="1:7" x14ac:dyDescent="0.35">
      <c r="A10336" t="s">
        <v>8919</v>
      </c>
      <c r="B10336">
        <v>132606987940036</v>
      </c>
      <c r="C10336">
        <v>737564646439497</v>
      </c>
      <c r="D10336">
        <v>171286825963845</v>
      </c>
      <c r="E10336">
        <v>430602086464712</v>
      </c>
      <c r="F10336">
        <v>1662173858.79934</v>
      </c>
      <c r="G10336">
        <v>8872491178.0278797</v>
      </c>
    </row>
    <row r="10337" spans="1:7" x14ac:dyDescent="0.35">
      <c r="A10337" t="s">
        <v>8920</v>
      </c>
      <c r="B10337">
        <v>101980630159141</v>
      </c>
      <c r="C10337">
        <v>34419395307074</v>
      </c>
      <c r="D10337">
        <v>177139604058749</v>
      </c>
      <c r="E10337">
        <v>194306606306169</v>
      </c>
      <c r="F10337">
        <v>520081767893696</v>
      </c>
      <c r="G10337">
        <v>98908451078614</v>
      </c>
    </row>
    <row r="10338" spans="1:7" x14ac:dyDescent="0.35">
      <c r="A10338" t="s">
        <v>57629</v>
      </c>
      <c r="B10338">
        <v>564123876126714</v>
      </c>
      <c r="C10338">
        <v>936250663270451</v>
      </c>
      <c r="D10338">
        <v>457150546074289</v>
      </c>
      <c r="E10338">
        <v>204801387925785</v>
      </c>
      <c r="F10338">
        <v>837727302590587</v>
      </c>
      <c r="G10338">
        <v>885181972574151</v>
      </c>
    </row>
    <row r="10339" spans="1:7" x14ac:dyDescent="0.35">
      <c r="A10339" t="s">
        <v>8921</v>
      </c>
      <c r="B10339">
        <v>42454414749492</v>
      </c>
      <c r="C10339">
        <v>13608729849017</v>
      </c>
      <c r="D10339">
        <v>327008854129802</v>
      </c>
      <c r="E10339">
        <v>4161578402894</v>
      </c>
      <c r="F10339">
        <v>3160554486.8915801</v>
      </c>
      <c r="G10339">
        <v>158589323364955</v>
      </c>
    </row>
    <row r="10340" spans="1:7" x14ac:dyDescent="0.35">
      <c r="A10340" t="s">
        <v>8922</v>
      </c>
      <c r="B10340">
        <v>435535227068214</v>
      </c>
      <c r="C10340">
        <v>770148911735585</v>
      </c>
      <c r="D10340">
        <v>213200246492735</v>
      </c>
      <c r="E10340">
        <v>36123265540494</v>
      </c>
      <c r="F10340">
        <v>303462078106891</v>
      </c>
      <c r="G10340">
        <v>117815370862503</v>
      </c>
    </row>
    <row r="10341" spans="1:7" x14ac:dyDescent="0.35">
      <c r="A10341" t="s">
        <v>8923</v>
      </c>
      <c r="B10341">
        <v>63909715767859</v>
      </c>
      <c r="C10341">
        <v>-138600850923136</v>
      </c>
      <c r="D10341">
        <v>283202407605866</v>
      </c>
      <c r="E10341">
        <v>-489405623683919</v>
      </c>
      <c r="F10341">
        <v>98778592.310705096</v>
      </c>
      <c r="G10341">
        <v>701735268.64474297</v>
      </c>
    </row>
    <row r="10342" spans="1:7" x14ac:dyDescent="0.35">
      <c r="A10342" t="s">
        <v>8924</v>
      </c>
      <c r="B10342">
        <v>87581117993941</v>
      </c>
      <c r="C10342">
        <v>669471998294243</v>
      </c>
      <c r="D10342">
        <v>325314715161167</v>
      </c>
      <c r="E10342">
        <v>205792104412668</v>
      </c>
      <c r="F10342">
        <v>39597713277778</v>
      </c>
      <c r="G10342">
        <v>788082168018248</v>
      </c>
    </row>
    <row r="10343" spans="1:7" x14ac:dyDescent="0.35">
      <c r="A10343" t="s">
        <v>25312</v>
      </c>
      <c r="B10343">
        <v>886455979319083</v>
      </c>
      <c r="C10343">
        <v>-583083791936859</v>
      </c>
      <c r="D10343">
        <v>887764364608853</v>
      </c>
      <c r="E10343">
        <v>-656800177143587</v>
      </c>
      <c r="F10343">
        <v>947632581609591</v>
      </c>
      <c r="G10343">
        <v>963796991110309</v>
      </c>
    </row>
    <row r="10344" spans="1:7" x14ac:dyDescent="0.35">
      <c r="A10344" t="s">
        <v>8925</v>
      </c>
      <c r="B10344">
        <v>100508894238521</v>
      </c>
      <c r="C10344">
        <v>302813056550145</v>
      </c>
      <c r="D10344">
        <v>175169541330846</v>
      </c>
      <c r="E10344">
        <v>172868555942735</v>
      </c>
      <c r="F10344">
        <v>838653872280104</v>
      </c>
      <c r="G10344">
        <v>147504416359854</v>
      </c>
    </row>
    <row r="10345" spans="1:7" x14ac:dyDescent="0.35">
      <c r="A10345" t="s">
        <v>8926</v>
      </c>
      <c r="B10345">
        <v>252714796106274</v>
      </c>
      <c r="C10345">
        <v>-447099214845912</v>
      </c>
      <c r="D10345">
        <v>209493321344385</v>
      </c>
      <c r="E10345">
        <v>-213419316652547</v>
      </c>
      <c r="F10345">
        <v>328269718534048</v>
      </c>
      <c r="G10345">
        <v>672413854244838</v>
      </c>
    </row>
    <row r="10346" spans="1:7" x14ac:dyDescent="0.35">
      <c r="A10346" t="s">
        <v>8927</v>
      </c>
      <c r="B10346">
        <v>13349357026249</v>
      </c>
      <c r="C10346">
        <v>762319891059708</v>
      </c>
      <c r="D10346">
        <v>213061356307</v>
      </c>
      <c r="E10346">
        <v>357793597240262</v>
      </c>
      <c r="F10346">
        <v>346318256332198</v>
      </c>
      <c r="G10346">
        <v>132256626366383</v>
      </c>
    </row>
    <row r="10347" spans="1:7" x14ac:dyDescent="0.35">
      <c r="A10347" t="s">
        <v>8928</v>
      </c>
      <c r="B10347">
        <v>503422046576093</v>
      </c>
      <c r="C10347">
        <v>153150363631696</v>
      </c>
      <c r="D10347">
        <v>148383885947361</v>
      </c>
      <c r="E10347">
        <v>103212260990406</v>
      </c>
      <c r="F10347">
        <v>302014683231969</v>
      </c>
      <c r="G10347">
        <v>413673035534384</v>
      </c>
    </row>
    <row r="10348" spans="1:7" x14ac:dyDescent="0.35">
      <c r="A10348" t="s">
        <v>8929</v>
      </c>
      <c r="B10348">
        <v>161546457014126</v>
      </c>
      <c r="C10348">
        <v>-119072506236017</v>
      </c>
      <c r="D10348">
        <v>557334069221662</v>
      </c>
      <c r="E10348">
        <v>-213646559239249</v>
      </c>
      <c r="F10348">
        <v>830822688544579</v>
      </c>
      <c r="G10348">
        <v>880310954374297</v>
      </c>
    </row>
    <row r="10349" spans="1:7" x14ac:dyDescent="0.35">
      <c r="A10349" t="s">
        <v>8931</v>
      </c>
      <c r="B10349">
        <v>671792441110122</v>
      </c>
      <c r="C10349">
        <v>-52668567883729</v>
      </c>
      <c r="D10349">
        <v>279333086219138</v>
      </c>
      <c r="E10349">
        <v>-188551125814041</v>
      </c>
      <c r="F10349">
        <v>593608459300679</v>
      </c>
      <c r="G10349">
        <v>11069657153537</v>
      </c>
    </row>
    <row r="10350" spans="1:7" x14ac:dyDescent="0.35">
      <c r="A10350" t="s">
        <v>8932</v>
      </c>
      <c r="B10350">
        <v>477612425361586</v>
      </c>
      <c r="C10350">
        <v>328188590021804</v>
      </c>
      <c r="D10350">
        <v>223771276843255</v>
      </c>
      <c r="E10350">
        <v>146662518376606</v>
      </c>
      <c r="F10350">
        <v>142478045363618</v>
      </c>
      <c r="G10350">
        <v>227133732031761</v>
      </c>
    </row>
    <row r="10351" spans="1:7" x14ac:dyDescent="0.35">
      <c r="A10351" t="s">
        <v>57630</v>
      </c>
      <c r="B10351">
        <v>194454436692976</v>
      </c>
      <c r="C10351">
        <v>724251179700113</v>
      </c>
      <c r="D10351">
        <v>28599731951191</v>
      </c>
      <c r="E10351">
        <v>253237051639553</v>
      </c>
      <c r="F10351">
        <v>113294204825471</v>
      </c>
      <c r="G10351">
        <v>274291232735352</v>
      </c>
    </row>
    <row r="10352" spans="1:7" x14ac:dyDescent="0.35">
      <c r="A10352" t="s">
        <v>8933</v>
      </c>
      <c r="B10352">
        <v>809890442611314</v>
      </c>
      <c r="C10352">
        <v>-316393398023024</v>
      </c>
      <c r="D10352">
        <v>163107249852271</v>
      </c>
      <c r="E10352">
        <v>-193978746076331</v>
      </c>
      <c r="F10352">
        <v>524055251718814</v>
      </c>
      <c r="G10352">
        <v>995337821386915</v>
      </c>
    </row>
    <row r="10353" spans="1:7" x14ac:dyDescent="0.35">
      <c r="A10353" t="s">
        <v>8934</v>
      </c>
      <c r="B10353">
        <v>335484125409726</v>
      </c>
      <c r="C10353">
        <v>227389998251832</v>
      </c>
      <c r="D10353">
        <v>272743369634343</v>
      </c>
      <c r="E10353">
        <v>833714119454803</v>
      </c>
      <c r="F10353">
        <v>404442099733501</v>
      </c>
      <c r="G10353">
        <v>516624789331001</v>
      </c>
    </row>
    <row r="10354" spans="1:7" x14ac:dyDescent="0.35">
      <c r="A10354" t="s">
        <v>27058</v>
      </c>
      <c r="B10354">
        <v>220957353517132</v>
      </c>
      <c r="C10354">
        <v>-295551520494252</v>
      </c>
      <c r="D10354">
        <v>587508029182028</v>
      </c>
      <c r="E10354">
        <v>-50305954270232</v>
      </c>
      <c r="F10354">
        <v>48895894.630344599</v>
      </c>
      <c r="G10354">
        <v>370537208.20878297</v>
      </c>
    </row>
    <row r="10355" spans="1:7" x14ac:dyDescent="0.35">
      <c r="A10355" t="s">
        <v>8935</v>
      </c>
      <c r="B10355">
        <v>337050616248952</v>
      </c>
      <c r="C10355">
        <v>-138727471824287</v>
      </c>
      <c r="D10355">
        <v>213726034824563</v>
      </c>
      <c r="E10355">
        <v>-649090186594072</v>
      </c>
      <c r="F10355">
        <v>8532.4046141092404</v>
      </c>
      <c r="G10355">
        <v>126813.487290986</v>
      </c>
    </row>
    <row r="10356" spans="1:7" x14ac:dyDescent="0.35">
      <c r="A10356" t="s">
        <v>43129</v>
      </c>
      <c r="B10356">
        <v>164182063843887</v>
      </c>
      <c r="C10356">
        <v>890020021138623</v>
      </c>
      <c r="D10356">
        <v>58153667610714</v>
      </c>
      <c r="E10356">
        <v>153046240711162</v>
      </c>
      <c r="F10356">
        <v>125902311822822</v>
      </c>
      <c r="G10356">
        <v>205577080306908</v>
      </c>
    </row>
    <row r="10357" spans="1:7" x14ac:dyDescent="0.35">
      <c r="A10357" t="s">
        <v>8936</v>
      </c>
      <c r="B10357">
        <v>363922455156803</v>
      </c>
      <c r="C10357">
        <v>250332195665082</v>
      </c>
      <c r="D10357">
        <v>156700601022303</v>
      </c>
      <c r="E10357">
        <v>159751905246012</v>
      </c>
      <c r="F10357">
        <v>110150054189741</v>
      </c>
      <c r="G10357">
        <v>1843723472286</v>
      </c>
    </row>
    <row r="10358" spans="1:7" x14ac:dyDescent="0.35">
      <c r="A10358" t="s">
        <v>8937</v>
      </c>
      <c r="B10358">
        <v>106825871820088</v>
      </c>
      <c r="C10358">
        <v>-724796103700331</v>
      </c>
      <c r="D10358">
        <v>949007398131942</v>
      </c>
      <c r="E10358">
        <v>-763741257578227</v>
      </c>
      <c r="F10358">
        <v>445021449086641</v>
      </c>
      <c r="G10358">
        <v>5558343533499</v>
      </c>
    </row>
    <row r="10359" spans="1:7" x14ac:dyDescent="0.35">
      <c r="A10359" t="s">
        <v>8938</v>
      </c>
      <c r="B10359">
        <v>635305513794663</v>
      </c>
      <c r="C10359">
        <v>274866392711578</v>
      </c>
      <c r="D10359">
        <v>173693457144761</v>
      </c>
      <c r="E10359">
        <v>158247983101918</v>
      </c>
      <c r="F10359">
        <v>113540073057051</v>
      </c>
      <c r="G10359">
        <v>189066074152004</v>
      </c>
    </row>
    <row r="10360" spans="1:7" x14ac:dyDescent="0.35">
      <c r="A10360" t="s">
        <v>57631</v>
      </c>
      <c r="B10360">
        <v>426854128093205</v>
      </c>
      <c r="C10360">
        <v>148989940836849</v>
      </c>
      <c r="D10360">
        <v>401060968482573</v>
      </c>
      <c r="E10360">
        <v>371489505449899</v>
      </c>
      <c r="F10360">
        <v>710272971070766</v>
      </c>
      <c r="G10360">
        <v>789670633087633</v>
      </c>
    </row>
    <row r="10361" spans="1:7" x14ac:dyDescent="0.35">
      <c r="A10361" t="s">
        <v>8939</v>
      </c>
      <c r="B10361">
        <v>551456242558528</v>
      </c>
      <c r="C10361">
        <v>429691683333106</v>
      </c>
      <c r="D10361">
        <v>201156617690484</v>
      </c>
      <c r="E10361">
        <v>213610513174498</v>
      </c>
      <c r="F10361">
        <v>326708455764115</v>
      </c>
      <c r="G10361">
        <v>670025854609238</v>
      </c>
    </row>
    <row r="10362" spans="1:7" x14ac:dyDescent="0.35">
      <c r="A10362" t="s">
        <v>8940</v>
      </c>
      <c r="B10362">
        <v>443133166212823</v>
      </c>
      <c r="C10362">
        <v>-33301033730818</v>
      </c>
      <c r="D10362">
        <v>425170045248891</v>
      </c>
      <c r="E10362">
        <v>-783240355310634</v>
      </c>
      <c r="F10362">
        <v>433485981076866</v>
      </c>
      <c r="G10362">
        <v>544686807330446</v>
      </c>
    </row>
    <row r="10363" spans="1:7" x14ac:dyDescent="0.35">
      <c r="A10363" t="s">
        <v>8941</v>
      </c>
      <c r="B10363">
        <v>302669029648264</v>
      </c>
      <c r="C10363">
        <v>61325509771926</v>
      </c>
      <c r="D10363">
        <v>186505868900636</v>
      </c>
      <c r="E10363">
        <v>328812761407514</v>
      </c>
      <c r="F10363">
        <v>100856111623743</v>
      </c>
      <c r="G10363">
        <v>337159891735275</v>
      </c>
    </row>
    <row r="10364" spans="1:7" x14ac:dyDescent="0.35">
      <c r="A10364" t="s">
        <v>8942</v>
      </c>
      <c r="B10364">
        <v>553289028661047</v>
      </c>
      <c r="C10364">
        <v>-654809862581983</v>
      </c>
      <c r="D10364">
        <v>374168063304348</v>
      </c>
      <c r="E10364">
        <v>-175004209819308</v>
      </c>
      <c r="F10364">
        <v>801110497567614</v>
      </c>
      <c r="G10364">
        <v>141982031350634</v>
      </c>
    </row>
    <row r="10365" spans="1:7" x14ac:dyDescent="0.35">
      <c r="A10365" t="s">
        <v>8943</v>
      </c>
      <c r="B10365">
        <v>301575391272532</v>
      </c>
      <c r="C10365">
        <v>-357813289812234</v>
      </c>
      <c r="D10365">
        <v>345504879459651</v>
      </c>
      <c r="E10365">
        <v>-103562441830585</v>
      </c>
      <c r="F10365">
        <v>300377395612213</v>
      </c>
      <c r="G10365">
        <v>41184108952666</v>
      </c>
    </row>
    <row r="10366" spans="1:7" x14ac:dyDescent="0.35">
      <c r="A10366" t="s">
        <v>8944</v>
      </c>
      <c r="B10366">
        <v>344453690446528</v>
      </c>
      <c r="C10366">
        <v>640599141274256</v>
      </c>
      <c r="D10366">
        <v>258226874750468</v>
      </c>
      <c r="E10366">
        <v>248076092735617</v>
      </c>
      <c r="F10366">
        <v>131102271099148</v>
      </c>
      <c r="G10366">
        <v>310853804779927</v>
      </c>
    </row>
    <row r="10367" spans="1:7" x14ac:dyDescent="0.35">
      <c r="A10367" t="s">
        <v>8945</v>
      </c>
      <c r="B10367">
        <v>224358950340296</v>
      </c>
      <c r="C10367">
        <v>257841556252435</v>
      </c>
      <c r="D10367">
        <v>209347193750953</v>
      </c>
      <c r="E10367">
        <v>123164562960023</v>
      </c>
      <c r="F10367">
        <v>218081488089318</v>
      </c>
      <c r="G10367">
        <v>320169890665897</v>
      </c>
    </row>
    <row r="10368" spans="1:7" x14ac:dyDescent="0.35">
      <c r="A10368" t="s">
        <v>8946</v>
      </c>
      <c r="B10368">
        <v>83411603249553</v>
      </c>
      <c r="C10368">
        <v>-662554834578121</v>
      </c>
      <c r="D10368">
        <v>172283743031079</v>
      </c>
      <c r="E10368">
        <v>-384571882942315</v>
      </c>
      <c r="F10368">
        <v>120199535321158</v>
      </c>
      <c r="G10368">
        <v>520753665491112</v>
      </c>
    </row>
    <row r="10369" spans="1:7" x14ac:dyDescent="0.35">
      <c r="A10369" t="s">
        <v>8947</v>
      </c>
      <c r="B10369">
        <v>877237061355446</v>
      </c>
      <c r="C10369">
        <v>-90073824035614</v>
      </c>
      <c r="D10369">
        <v>204613316921368</v>
      </c>
      <c r="E10369">
        <v>-440214866709917</v>
      </c>
      <c r="F10369">
        <v>1071840684.5580699</v>
      </c>
      <c r="G10369">
        <v>5973866446.9393396</v>
      </c>
    </row>
    <row r="10370" spans="1:7" x14ac:dyDescent="0.35">
      <c r="A10370" t="s">
        <v>25914</v>
      </c>
      <c r="B10370">
        <v>410961069819918</v>
      </c>
      <c r="C10370">
        <v>-191293040819751</v>
      </c>
      <c r="D10370">
        <v>47574674809609</v>
      </c>
      <c r="E10370">
        <v>-402090064903847</v>
      </c>
      <c r="F10370">
        <v>5797605431.43326</v>
      </c>
      <c r="G10370">
        <v>272800077833606</v>
      </c>
    </row>
    <row r="10371" spans="1:7" x14ac:dyDescent="0.35">
      <c r="A10371" t="s">
        <v>8948</v>
      </c>
      <c r="B10371">
        <v>1131433653305</v>
      </c>
      <c r="C10371">
        <v>-216772263304405</v>
      </c>
      <c r="D10371">
        <v>259653562274207</v>
      </c>
      <c r="E10371">
        <v>-834851874958998</v>
      </c>
      <c r="F10371">
        <v>403801113925725</v>
      </c>
      <c r="G10371">
        <v>516130272731366</v>
      </c>
    </row>
    <row r="10372" spans="1:7" x14ac:dyDescent="0.35">
      <c r="A10372" t="s">
        <v>8949</v>
      </c>
      <c r="B10372">
        <v>256428887645551</v>
      </c>
      <c r="C10372">
        <v>367283078855513</v>
      </c>
      <c r="D10372">
        <v>394160193408635</v>
      </c>
      <c r="E10372">
        <v>931811697369301</v>
      </c>
      <c r="F10372">
        <v>351433848378719</v>
      </c>
      <c r="G10372">
        <v>465616643114564</v>
      </c>
    </row>
    <row r="10373" spans="1:7" x14ac:dyDescent="0.35">
      <c r="A10373" t="s">
        <v>8950</v>
      </c>
      <c r="B10373">
        <v>275138836610184</v>
      </c>
      <c r="C10373">
        <v>13498505532691</v>
      </c>
      <c r="D10373">
        <v>725206490044192</v>
      </c>
      <c r="E10373">
        <v>186133269875569</v>
      </c>
      <c r="F10373">
        <v>626972082478656</v>
      </c>
      <c r="G10373">
        <v>115876705580911</v>
      </c>
    </row>
    <row r="10374" spans="1:7" x14ac:dyDescent="0.35">
      <c r="A10374" t="s">
        <v>8951</v>
      </c>
      <c r="B10374">
        <v>145431411819307</v>
      </c>
      <c r="C10374">
        <v>112975004345206</v>
      </c>
      <c r="D10374">
        <v>138111636418571</v>
      </c>
      <c r="E10374">
        <v>817997724701605</v>
      </c>
      <c r="F10374">
        <v>413358486488219</v>
      </c>
      <c r="G10374">
        <v>525505205232193</v>
      </c>
    </row>
    <row r="10375" spans="1:7" x14ac:dyDescent="0.35">
      <c r="A10375" t="s">
        <v>8952</v>
      </c>
      <c r="B10375">
        <v>23180577522421</v>
      </c>
      <c r="C10375">
        <v>386781042809405</v>
      </c>
      <c r="D10375">
        <v>265534634091121</v>
      </c>
      <c r="E10375">
        <v>145661240814513</v>
      </c>
      <c r="F10375">
        <v>145223400607499</v>
      </c>
      <c r="G10375">
        <v>230714344518806</v>
      </c>
    </row>
    <row r="10376" spans="1:7" x14ac:dyDescent="0.35">
      <c r="A10376" t="s">
        <v>57632</v>
      </c>
      <c r="B10376">
        <v>439105365482072</v>
      </c>
      <c r="C10376">
        <v>-25457590685783</v>
      </c>
      <c r="D10376">
        <v>353832255497832</v>
      </c>
      <c r="E10376">
        <v>-719481909583536</v>
      </c>
      <c r="F10376">
        <v>471844044622677</v>
      </c>
      <c r="G10376">
        <v>581673019782227</v>
      </c>
    </row>
    <row r="10377" spans="1:7" x14ac:dyDescent="0.35">
      <c r="A10377" t="s">
        <v>8953</v>
      </c>
      <c r="B10377">
        <v>133485511581113</v>
      </c>
      <c r="C10377">
        <v>-14446824749391</v>
      </c>
      <c r="D10377">
        <v>223315710824289</v>
      </c>
      <c r="E10377">
        <v>-646923796631494</v>
      </c>
      <c r="F10377">
        <v>9849.83747558506</v>
      </c>
      <c r="G10377">
        <v>144492.70963462899</v>
      </c>
    </row>
    <row r="10378" spans="1:7" x14ac:dyDescent="0.35">
      <c r="A10378" t="s">
        <v>8954</v>
      </c>
      <c r="B10378">
        <v>14847341525322</v>
      </c>
      <c r="C10378">
        <v>-352584718214933</v>
      </c>
      <c r="D10378">
        <v>117731860306702</v>
      </c>
      <c r="E10378">
        <v>-299481140700926</v>
      </c>
      <c r="F10378">
        <v>274614577011349</v>
      </c>
      <c r="G10378">
        <v>806625769979015</v>
      </c>
    </row>
    <row r="10379" spans="1:7" x14ac:dyDescent="0.35">
      <c r="A10379" t="s">
        <v>8955</v>
      </c>
      <c r="B10379">
        <v>407883940386666</v>
      </c>
      <c r="C10379">
        <v>-580985120281184</v>
      </c>
      <c r="D10379">
        <v>359324184189557</v>
      </c>
      <c r="E10379">
        <v>-161688287581192</v>
      </c>
      <c r="F10379">
        <v>105903565462398</v>
      </c>
      <c r="G10379">
        <v>178646917197501</v>
      </c>
    </row>
    <row r="10380" spans="1:7" x14ac:dyDescent="0.35">
      <c r="A10380" t="s">
        <v>8956</v>
      </c>
      <c r="B10380">
        <v>12501827485387</v>
      </c>
      <c r="C10380">
        <v>-182904131121299</v>
      </c>
      <c r="D10380">
        <v>366186963631619</v>
      </c>
      <c r="E10380">
        <v>-499482912519242</v>
      </c>
      <c r="F10380">
        <v>617439221653079</v>
      </c>
      <c r="G10380">
        <v>712958556034212</v>
      </c>
    </row>
    <row r="10381" spans="1:7" x14ac:dyDescent="0.35">
      <c r="A10381" t="s">
        <v>27061</v>
      </c>
      <c r="B10381">
        <v>102227190827233</v>
      </c>
      <c r="C10381">
        <v>-518227549944359</v>
      </c>
      <c r="D10381">
        <v>823575085561707</v>
      </c>
      <c r="E10381">
        <v>-629241412264081</v>
      </c>
      <c r="F10381">
        <v>529191020929157</v>
      </c>
      <c r="G10381">
        <v>635116689542036</v>
      </c>
    </row>
    <row r="10382" spans="1:7" x14ac:dyDescent="0.35">
      <c r="A10382" t="s">
        <v>8957</v>
      </c>
      <c r="B10382">
        <v>585734739148241</v>
      </c>
      <c r="C10382">
        <v>604114943239366</v>
      </c>
      <c r="D10382">
        <v>286509692881725</v>
      </c>
      <c r="E10382">
        <v>210853230535817</v>
      </c>
      <c r="F10382">
        <v>349849714194156</v>
      </c>
      <c r="G10382">
        <v>708904164739444</v>
      </c>
    </row>
    <row r="10383" spans="1:7" x14ac:dyDescent="0.35">
      <c r="A10383" t="s">
        <v>8958</v>
      </c>
      <c r="B10383">
        <v>342058043800882</v>
      </c>
      <c r="C10383">
        <v>103419746741818</v>
      </c>
      <c r="D10383">
        <v>175739528949267</v>
      </c>
      <c r="E10383">
        <v>588483122494731</v>
      </c>
      <c r="F10383">
        <v>953072927499475</v>
      </c>
      <c r="G10383">
        <v>967636011281301</v>
      </c>
    </row>
    <row r="10384" spans="1:7" x14ac:dyDescent="0.35">
      <c r="A10384" t="s">
        <v>430</v>
      </c>
      <c r="B10384">
        <v>353506976443052</v>
      </c>
      <c r="C10384">
        <v>-354504345432967</v>
      </c>
      <c r="D10384">
        <v>139319688698068</v>
      </c>
      <c r="E10384">
        <v>-254453874212455</v>
      </c>
      <c r="F10384">
        <v>109422172654576</v>
      </c>
      <c r="G10384">
        <v>266248398086745</v>
      </c>
    </row>
    <row r="10385" spans="1:7" x14ac:dyDescent="0.35">
      <c r="A10385" t="s">
        <v>8959</v>
      </c>
      <c r="B10385">
        <v>222577357387859</v>
      </c>
      <c r="C10385">
        <v>731748198057325</v>
      </c>
      <c r="D10385">
        <v>18802072128989</v>
      </c>
      <c r="E10385">
        <v>389184869112972</v>
      </c>
      <c r="F10385">
        <v>9948328315.8550091</v>
      </c>
      <c r="G10385">
        <v>440975320247251</v>
      </c>
    </row>
    <row r="10386" spans="1:7" x14ac:dyDescent="0.35">
      <c r="A10386" t="s">
        <v>8960</v>
      </c>
      <c r="B10386">
        <v>390161464824333</v>
      </c>
      <c r="C10386">
        <v>861103078481487</v>
      </c>
      <c r="D10386">
        <v>237813052820572</v>
      </c>
      <c r="E10386">
        <v>362092437008149</v>
      </c>
      <c r="F10386">
        <v>293552324466793</v>
      </c>
      <c r="G10386">
        <v>114492727048894</v>
      </c>
    </row>
    <row r="10387" spans="1:7" x14ac:dyDescent="0.35">
      <c r="A10387" t="s">
        <v>8961</v>
      </c>
      <c r="B10387">
        <v>535558252489069</v>
      </c>
      <c r="C10387">
        <v>368748122709</v>
      </c>
      <c r="D10387">
        <v>170710193257415</v>
      </c>
      <c r="E10387">
        <v>216008262701081</v>
      </c>
      <c r="F10387">
        <v>307662736749837</v>
      </c>
      <c r="G10387">
        <v>636597748317233</v>
      </c>
    </row>
    <row r="10388" spans="1:7" x14ac:dyDescent="0.35">
      <c r="A10388" t="s">
        <v>8962</v>
      </c>
      <c r="B10388">
        <v>768298403572239</v>
      </c>
      <c r="C10388">
        <v>-266541104856462</v>
      </c>
      <c r="D10388">
        <v>194802438233635</v>
      </c>
      <c r="E10388">
        <v>-136826369974275</v>
      </c>
      <c r="F10388">
        <v>891168039443487</v>
      </c>
      <c r="G10388">
        <v>924073264890095</v>
      </c>
    </row>
    <row r="10389" spans="1:7" x14ac:dyDescent="0.35">
      <c r="A10389" t="s">
        <v>8963</v>
      </c>
      <c r="B10389">
        <v>317731505090648</v>
      </c>
      <c r="C10389">
        <v>257591040501276</v>
      </c>
      <c r="D10389">
        <v>463473606139862</v>
      </c>
      <c r="E10389">
        <v>555783624113308</v>
      </c>
      <c r="F10389">
        <v>578358781623792</v>
      </c>
      <c r="G10389">
        <v>679447087766508</v>
      </c>
    </row>
    <row r="10390" spans="1:7" x14ac:dyDescent="0.35">
      <c r="A10390" t="s">
        <v>8964</v>
      </c>
      <c r="B10390">
        <v>441305366453985</v>
      </c>
      <c r="C10390">
        <v>-615768259175609</v>
      </c>
      <c r="D10390">
        <v>4339070298704</v>
      </c>
      <c r="E10390">
        <v>-141912487419143</v>
      </c>
      <c r="F10390">
        <v>988677401777506</v>
      </c>
      <c r="G10390">
        <v>99184827221297</v>
      </c>
    </row>
    <row r="10391" spans="1:7" x14ac:dyDescent="0.35">
      <c r="A10391" t="s">
        <v>8965</v>
      </c>
      <c r="B10391">
        <v>320883441023934</v>
      </c>
      <c r="C10391">
        <v>330587092027566</v>
      </c>
      <c r="D10391">
        <v>15240603937608</v>
      </c>
      <c r="E10391">
        <v>216912068170608</v>
      </c>
      <c r="F10391">
        <v>300735229211856</v>
      </c>
      <c r="G10391">
        <v>6248900031002</v>
      </c>
    </row>
    <row r="10392" spans="1:7" x14ac:dyDescent="0.35">
      <c r="A10392" t="s">
        <v>8966</v>
      </c>
      <c r="B10392">
        <v>135665051537905</v>
      </c>
      <c r="C10392">
        <v>633576894155138</v>
      </c>
      <c r="D10392">
        <v>142153505977346</v>
      </c>
      <c r="E10392">
        <v>445699098167937</v>
      </c>
      <c r="F10392">
        <v>831180984.16961896</v>
      </c>
      <c r="G10392">
        <v>4757762322.6736202</v>
      </c>
    </row>
    <row r="10393" spans="1:7" x14ac:dyDescent="0.35">
      <c r="A10393" t="s">
        <v>57633</v>
      </c>
      <c r="B10393">
        <v>237754485370209</v>
      </c>
      <c r="C10393">
        <v>489063015246597</v>
      </c>
      <c r="D10393">
        <v>474666797386789</v>
      </c>
      <c r="E10393">
        <v>103032910230727</v>
      </c>
      <c r="F10393">
        <v>302855542078123</v>
      </c>
      <c r="G10393">
        <v>414657163739556</v>
      </c>
    </row>
    <row r="10394" spans="1:7" x14ac:dyDescent="0.35">
      <c r="A10394" t="s">
        <v>8967</v>
      </c>
      <c r="B10394">
        <v>514539612893372</v>
      </c>
      <c r="C10394">
        <v>-908992080836602</v>
      </c>
      <c r="D10394">
        <v>194963284343</v>
      </c>
      <c r="E10394">
        <v>-466237570781485</v>
      </c>
      <c r="F10394">
        <v>312579871.43755698</v>
      </c>
      <c r="G10394">
        <v>1976788163.62937</v>
      </c>
    </row>
    <row r="10395" spans="1:7" x14ac:dyDescent="0.35">
      <c r="A10395" t="s">
        <v>8968</v>
      </c>
      <c r="B10395">
        <v>736942893514601</v>
      </c>
      <c r="C10395">
        <v>103794905437237</v>
      </c>
      <c r="D10395">
        <v>14881823814381</v>
      </c>
      <c r="E10395">
        <v>697460920999043</v>
      </c>
      <c r="F10395">
        <v>306.72220213066498</v>
      </c>
      <c r="G10395">
        <v>5653.9218619407702</v>
      </c>
    </row>
    <row r="10396" spans="1:7" x14ac:dyDescent="0.35">
      <c r="A10396" t="s">
        <v>8970</v>
      </c>
      <c r="B10396">
        <v>162789893507702</v>
      </c>
      <c r="C10396">
        <v>511809969934861</v>
      </c>
      <c r="D10396">
        <v>226710509371049</v>
      </c>
      <c r="E10396">
        <v>225754849810337</v>
      </c>
      <c r="F10396">
        <v>821392095132171</v>
      </c>
      <c r="G10396">
        <v>873094106975497</v>
      </c>
    </row>
    <row r="10397" spans="1:7" x14ac:dyDescent="0.35">
      <c r="A10397" t="s">
        <v>8971</v>
      </c>
      <c r="B10397">
        <v>874191590065144</v>
      </c>
      <c r="C10397">
        <v>-298391247256577</v>
      </c>
      <c r="D10397">
        <v>287105889455303</v>
      </c>
      <c r="E10397">
        <v>-103930730164639</v>
      </c>
      <c r="F10397">
        <v>298661840091362</v>
      </c>
      <c r="G10397">
        <v>409909040957039</v>
      </c>
    </row>
    <row r="10398" spans="1:7" x14ac:dyDescent="0.35">
      <c r="A10398" t="s">
        <v>8972</v>
      </c>
      <c r="B10398">
        <v>147227483529886</v>
      </c>
      <c r="C10398">
        <v>-1829155699614</v>
      </c>
      <c r="D10398">
        <v>314676283262267</v>
      </c>
      <c r="E10398">
        <v>-58128171613413</v>
      </c>
      <c r="F10398">
        <v>56105060127826</v>
      </c>
      <c r="G10398">
        <v>663252562660015</v>
      </c>
    </row>
    <row r="10399" spans="1:7" x14ac:dyDescent="0.35">
      <c r="A10399" t="s">
        <v>56690</v>
      </c>
      <c r="B10399">
        <v>597255092194721</v>
      </c>
      <c r="C10399">
        <v>311201959820408</v>
      </c>
      <c r="D10399">
        <v>293206697101992</v>
      </c>
      <c r="E10399">
        <v>106137398257365</v>
      </c>
      <c r="F10399">
        <v>288519975870293</v>
      </c>
      <c r="G10399">
        <v>399007480417948</v>
      </c>
    </row>
    <row r="10400" spans="1:7" x14ac:dyDescent="0.35">
      <c r="A10400" t="s">
        <v>57634</v>
      </c>
      <c r="B10400">
        <v>221345810759948</v>
      </c>
      <c r="C10400">
        <v>542365028832021</v>
      </c>
      <c r="D10400">
        <v>504410503980709</v>
      </c>
      <c r="E10400">
        <v>10752453102221</v>
      </c>
      <c r="F10400">
        <v>28226491434314</v>
      </c>
      <c r="G10400">
        <v>392518311909221</v>
      </c>
    </row>
    <row r="10401" spans="1:7" x14ac:dyDescent="0.35">
      <c r="A10401" t="s">
        <v>8973</v>
      </c>
      <c r="B10401">
        <v>157998707469483</v>
      </c>
      <c r="C10401">
        <v>123898116448905</v>
      </c>
      <c r="D10401">
        <v>212730714537254</v>
      </c>
      <c r="E10401">
        <v>582417619939915</v>
      </c>
      <c r="F10401">
        <v>573949.98618801404</v>
      </c>
      <c r="G10401">
        <v>626048.87978405005</v>
      </c>
    </row>
    <row r="10402" spans="1:7" x14ac:dyDescent="0.35">
      <c r="A10402" t="s">
        <v>8974</v>
      </c>
      <c r="B10402">
        <v>150531662647883</v>
      </c>
      <c r="C10402">
        <v>-73909057610915</v>
      </c>
      <c r="D10402">
        <v>191090622627034</v>
      </c>
      <c r="E10402">
        <v>-386774906035913</v>
      </c>
      <c r="F10402">
        <v>109844615455708</v>
      </c>
      <c r="G10402">
        <v>480189361738435</v>
      </c>
    </row>
    <row r="10403" spans="1:7" x14ac:dyDescent="0.35">
      <c r="A10403" t="s">
        <v>8975</v>
      </c>
      <c r="B10403">
        <v>18333207551346</v>
      </c>
      <c r="C10403">
        <v>479580973275285</v>
      </c>
      <c r="D10403">
        <v>195667440760385</v>
      </c>
      <c r="E10403">
        <v>245100038826889</v>
      </c>
      <c r="F10403">
        <v>142459799634653</v>
      </c>
      <c r="G10403">
        <v>333758154829111</v>
      </c>
    </row>
    <row r="10404" spans="1:7" x14ac:dyDescent="0.35">
      <c r="A10404" t="s">
        <v>8976</v>
      </c>
      <c r="B10404">
        <v>197873818145172</v>
      </c>
      <c r="C10404">
        <v>-512309316351907</v>
      </c>
      <c r="D10404">
        <v>464647718768906</v>
      </c>
      <c r="E10404">
        <v>-110257577011092</v>
      </c>
      <c r="F10404">
        <v>270211437274454</v>
      </c>
      <c r="G10404">
        <v>379730366509828</v>
      </c>
    </row>
    <row r="10405" spans="1:7" x14ac:dyDescent="0.35">
      <c r="A10405" t="s">
        <v>8977</v>
      </c>
      <c r="B10405">
        <v>177051716418878</v>
      </c>
      <c r="C10405">
        <v>-237106016240649</v>
      </c>
      <c r="D10405">
        <v>201805882358008</v>
      </c>
      <c r="E10405">
        <v>-117492123356453</v>
      </c>
      <c r="F10405">
        <v>240026229718948</v>
      </c>
      <c r="G10405">
        <v>34518413514257</v>
      </c>
    </row>
    <row r="10406" spans="1:7" x14ac:dyDescent="0.35">
      <c r="A10406" t="s">
        <v>8979</v>
      </c>
      <c r="B10406">
        <v>74336580598977</v>
      </c>
      <c r="C10406">
        <v>-175003181418648</v>
      </c>
      <c r="D10406">
        <v>341822013012435</v>
      </c>
      <c r="E10406">
        <v>-511971654125976</v>
      </c>
      <c r="F10406">
        <v>608670848084307</v>
      </c>
      <c r="G10406">
        <v>705437820398457</v>
      </c>
    </row>
    <row r="10407" spans="1:7" x14ac:dyDescent="0.35">
      <c r="A10407" t="s">
        <v>8980</v>
      </c>
      <c r="B10407">
        <v>457050772023146</v>
      </c>
      <c r="C10407">
        <v>169536660139913</v>
      </c>
      <c r="D10407">
        <v>420627196954997</v>
      </c>
      <c r="E10407">
        <v>403056819357431</v>
      </c>
      <c r="F10407">
        <v>5564218234.2443705</v>
      </c>
      <c r="G10407">
        <v>263096942182922</v>
      </c>
    </row>
    <row r="10408" spans="1:7" x14ac:dyDescent="0.35">
      <c r="A10408" t="s">
        <v>57635</v>
      </c>
      <c r="B10408">
        <v>176776082218433</v>
      </c>
      <c r="C10408">
        <v>-116130967134455</v>
      </c>
      <c r="D10408">
        <v>383048578457684</v>
      </c>
      <c r="E10408">
        <v>-303175559617131</v>
      </c>
      <c r="F10408">
        <v>761756073628325</v>
      </c>
      <c r="G10408">
        <v>829611896138578</v>
      </c>
    </row>
    <row r="10409" spans="1:7" x14ac:dyDescent="0.35">
      <c r="A10409" t="s">
        <v>8981</v>
      </c>
      <c r="B10409">
        <v>768956543487439</v>
      </c>
      <c r="C10409">
        <v>272696186940853</v>
      </c>
      <c r="D10409">
        <v>151592931069155</v>
      </c>
      <c r="E10409">
        <v>179887139207336</v>
      </c>
      <c r="F10409">
        <v>720390268733423</v>
      </c>
      <c r="G10409">
        <v>130021970207616</v>
      </c>
    </row>
    <row r="10410" spans="1:7" x14ac:dyDescent="0.35">
      <c r="A10410" t="s">
        <v>8982</v>
      </c>
      <c r="B10410">
        <v>104865053148996</v>
      </c>
      <c r="C10410">
        <v>277311887657608</v>
      </c>
      <c r="D10410">
        <v>251982328418485</v>
      </c>
      <c r="E10410">
        <v>110052117304455</v>
      </c>
      <c r="F10410">
        <v>912368042262524</v>
      </c>
      <c r="G10410">
        <v>939063836958673</v>
      </c>
    </row>
    <row r="10411" spans="1:7" x14ac:dyDescent="0.35">
      <c r="A10411" t="s">
        <v>8983</v>
      </c>
      <c r="B10411">
        <v>988354275700262</v>
      </c>
      <c r="C10411">
        <v>112502081771012</v>
      </c>
      <c r="D10411">
        <v>231828161154875</v>
      </c>
      <c r="E10411">
        <v>485282207349493</v>
      </c>
      <c r="F10411">
        <v>627476174958006</v>
      </c>
      <c r="G10411">
        <v>721556789166121</v>
      </c>
    </row>
    <row r="10412" spans="1:7" x14ac:dyDescent="0.35">
      <c r="A10412" t="s">
        <v>8984</v>
      </c>
      <c r="B10412">
        <v>540654480230612</v>
      </c>
      <c r="C10412">
        <v>-312775860760785</v>
      </c>
      <c r="D10412">
        <v>148607616729877</v>
      </c>
      <c r="E10412">
        <v>-210470948692566</v>
      </c>
      <c r="F10412">
        <v>35316604168698</v>
      </c>
      <c r="G10412">
        <v>714698114818322</v>
      </c>
    </row>
    <row r="10413" spans="1:7" x14ac:dyDescent="0.35">
      <c r="A10413" t="s">
        <v>8985</v>
      </c>
      <c r="B10413">
        <v>194674504539082</v>
      </c>
      <c r="C10413">
        <v>-68278284431489</v>
      </c>
      <c r="D10413">
        <v>173980061772393</v>
      </c>
      <c r="E10413">
        <v>-392448903258886</v>
      </c>
      <c r="F10413">
        <v>8691401866.0833302</v>
      </c>
      <c r="G10413">
        <v>390699939732935</v>
      </c>
    </row>
    <row r="10414" spans="1:7" x14ac:dyDescent="0.35">
      <c r="A10414" t="s">
        <v>8986</v>
      </c>
      <c r="B10414">
        <v>629743579699468</v>
      </c>
      <c r="C10414">
        <v>-377422751256682</v>
      </c>
      <c r="D10414">
        <v>289984795039617</v>
      </c>
      <c r="E10414">
        <v>-130152600313102</v>
      </c>
      <c r="F10414">
        <v>193078469797612</v>
      </c>
      <c r="G10414">
        <v>29033883942941</v>
      </c>
    </row>
    <row r="10415" spans="1:7" x14ac:dyDescent="0.35">
      <c r="A10415" t="s">
        <v>8987</v>
      </c>
      <c r="B10415">
        <v>503860316888241</v>
      </c>
      <c r="C10415">
        <v>764940160332303</v>
      </c>
      <c r="D10415">
        <v>328929406891568</v>
      </c>
      <c r="E10415">
        <v>232554506926304</v>
      </c>
      <c r="F10415">
        <v>200428329145943</v>
      </c>
      <c r="G10415">
        <v>44494441115745</v>
      </c>
    </row>
    <row r="10416" spans="1:7" x14ac:dyDescent="0.35">
      <c r="A10416" t="s">
        <v>57636</v>
      </c>
      <c r="B10416">
        <v>210972472613115</v>
      </c>
      <c r="C10416">
        <v>-156067765030138</v>
      </c>
      <c r="D10416">
        <v>4906829121965</v>
      </c>
      <c r="E10416">
        <v>-318062359929173</v>
      </c>
      <c r="F10416">
        <v>14695843449726</v>
      </c>
      <c r="G10416">
        <v>469214649842696</v>
      </c>
    </row>
    <row r="10417" spans="1:7" x14ac:dyDescent="0.35">
      <c r="A10417" t="s">
        <v>27064</v>
      </c>
      <c r="B10417">
        <v>61876917053005</v>
      </c>
      <c r="C10417">
        <v>421023729720281</v>
      </c>
      <c r="D10417">
        <v>272411324062631</v>
      </c>
      <c r="E10417">
        <v>154554415521831</v>
      </c>
      <c r="F10417">
        <v>12221469714674</v>
      </c>
      <c r="G10417">
        <v>200683994700979</v>
      </c>
    </row>
    <row r="10418" spans="1:7" x14ac:dyDescent="0.35">
      <c r="A10418" t="s">
        <v>57637</v>
      </c>
      <c r="B10418">
        <v>280508964421537</v>
      </c>
      <c r="C10418">
        <v>-638846998925883</v>
      </c>
      <c r="D10418">
        <v>464018918299066</v>
      </c>
      <c r="E10418">
        <v>-137676929481168</v>
      </c>
      <c r="F10418">
        <v>168583586873727</v>
      </c>
      <c r="G10418">
        <v>260231111447433</v>
      </c>
    </row>
    <row r="10419" spans="1:7" x14ac:dyDescent="0.35">
      <c r="A10419" t="s">
        <v>8988</v>
      </c>
      <c r="B10419">
        <v>209095612320988</v>
      </c>
      <c r="C10419">
        <v>-60655679009635</v>
      </c>
      <c r="D10419">
        <v>125861236172149</v>
      </c>
      <c r="E10419">
        <v>-481925021987486</v>
      </c>
      <c r="F10419">
        <v>144098735.92514899</v>
      </c>
      <c r="G10419">
        <v>984811932.37987697</v>
      </c>
    </row>
    <row r="10420" spans="1:7" x14ac:dyDescent="0.35">
      <c r="A10420" t="s">
        <v>8989</v>
      </c>
      <c r="B10420">
        <v>103596272959641</v>
      </c>
      <c r="C10420">
        <v>503547493591857</v>
      </c>
      <c r="D10420">
        <v>126710617302056</v>
      </c>
      <c r="E10420">
        <v>397399605742183</v>
      </c>
      <c r="F10420">
        <v>7067673326.64328</v>
      </c>
      <c r="G10420">
        <v>325554902757841</v>
      </c>
    </row>
    <row r="10421" spans="1:7" x14ac:dyDescent="0.35">
      <c r="A10421" t="s">
        <v>8990</v>
      </c>
      <c r="B10421">
        <v>510476180607541</v>
      </c>
      <c r="C10421">
        <v>-116242917692709</v>
      </c>
      <c r="D10421">
        <v>247046395525485</v>
      </c>
      <c r="E10421">
        <v>-470530717298878</v>
      </c>
      <c r="F10421">
        <v>253483996.46756899</v>
      </c>
      <c r="G10421">
        <v>1642918908.56826</v>
      </c>
    </row>
    <row r="10422" spans="1:7" x14ac:dyDescent="0.35">
      <c r="A10422" t="s">
        <v>8991</v>
      </c>
      <c r="B10422">
        <v>104514774494149</v>
      </c>
      <c r="C10422">
        <v>-102328065552763</v>
      </c>
      <c r="D10422">
        <v>261158520755897</v>
      </c>
      <c r="E10422">
        <v>-391823576181182</v>
      </c>
      <c r="F10422">
        <v>8919944017.3972797</v>
      </c>
      <c r="G10422">
        <v>400088907482289</v>
      </c>
    </row>
    <row r="10423" spans="1:7" x14ac:dyDescent="0.35">
      <c r="A10423" t="s">
        <v>8992</v>
      </c>
      <c r="B10423">
        <v>124412031121012</v>
      </c>
      <c r="C10423">
        <v>-232210766276257</v>
      </c>
      <c r="D10423">
        <v>662478985496853</v>
      </c>
      <c r="E10423">
        <v>-350517935451343</v>
      </c>
      <c r="F10423">
        <v>456299775136028</v>
      </c>
      <c r="G10423">
        <v>168344892543381</v>
      </c>
    </row>
    <row r="10424" spans="1:7" x14ac:dyDescent="0.35">
      <c r="A10424" t="s">
        <v>8993</v>
      </c>
      <c r="B10424">
        <v>246792738258154</v>
      </c>
      <c r="C10424">
        <v>-740035774611374</v>
      </c>
      <c r="D10424">
        <v>173278475484398</v>
      </c>
      <c r="E10424">
        <v>-427078881287829</v>
      </c>
      <c r="F10424">
        <v>1947827930.00899</v>
      </c>
      <c r="G10424">
        <v>10257248762741</v>
      </c>
    </row>
    <row r="10425" spans="1:7" x14ac:dyDescent="0.35">
      <c r="A10425" t="s">
        <v>57638</v>
      </c>
      <c r="B10425">
        <v>431690397004969</v>
      </c>
      <c r="C10425">
        <v>199670965635311</v>
      </c>
      <c r="D10425">
        <v>404351099952217</v>
      </c>
      <c r="E10425">
        <v>49380591683541</v>
      </c>
      <c r="F10425">
        <v>78903905.094730198</v>
      </c>
      <c r="G10425">
        <v>57172993.527657002</v>
      </c>
    </row>
    <row r="10426" spans="1:7" x14ac:dyDescent="0.35">
      <c r="A10426" t="s">
        <v>27065</v>
      </c>
      <c r="B10426">
        <v>113436490357025</v>
      </c>
      <c r="C10426">
        <v>849608887245482</v>
      </c>
      <c r="D10426">
        <v>682050189893263</v>
      </c>
      <c r="E10426">
        <v>124566916018078</v>
      </c>
      <c r="F10426">
        <v>212885880217252</v>
      </c>
      <c r="G10426">
        <v>314015939972227</v>
      </c>
    </row>
    <row r="10427" spans="1:7" x14ac:dyDescent="0.35">
      <c r="A10427" t="s">
        <v>8994</v>
      </c>
      <c r="B10427">
        <v>3045813312344</v>
      </c>
      <c r="C10427">
        <v>-139436508845683</v>
      </c>
      <c r="D10427">
        <v>489279610569122</v>
      </c>
      <c r="E10427">
        <v>-284983281202935</v>
      </c>
      <c r="F10427">
        <v>437422154523721</v>
      </c>
      <c r="G10427">
        <v>120282218633707</v>
      </c>
    </row>
    <row r="10428" spans="1:7" x14ac:dyDescent="0.35">
      <c r="A10428" t="s">
        <v>8995</v>
      </c>
      <c r="B10428">
        <v>106123959336082</v>
      </c>
      <c r="C10428">
        <v>552231972650187</v>
      </c>
      <c r="D10428">
        <v>156726246977043</v>
      </c>
      <c r="E10428">
        <v>352354492818984</v>
      </c>
      <c r="F10428">
        <v>425814898064164</v>
      </c>
      <c r="G10428">
        <v>158652528998361</v>
      </c>
    </row>
    <row r="10429" spans="1:7" x14ac:dyDescent="0.35">
      <c r="A10429" t="s">
        <v>8996</v>
      </c>
      <c r="B10429">
        <v>139213556201256</v>
      </c>
      <c r="C10429">
        <v>-201782374202144</v>
      </c>
      <c r="D10429">
        <v>637395240641716</v>
      </c>
      <c r="E10429">
        <v>-316573393298314</v>
      </c>
      <c r="F10429">
        <v>751567327208682</v>
      </c>
      <c r="G10429">
        <v>821154650803747</v>
      </c>
    </row>
    <row r="10430" spans="1:7" x14ac:dyDescent="0.35">
      <c r="A10430" t="s">
        <v>8997</v>
      </c>
      <c r="B10430">
        <v>911872585294748</v>
      </c>
      <c r="C10430">
        <v>-886664752146057</v>
      </c>
      <c r="D10430">
        <v>233645773767172</v>
      </c>
      <c r="E10430">
        <v>-379491029454536</v>
      </c>
      <c r="F10430">
        <v>147696847808236</v>
      </c>
      <c r="G10430">
        <v>623615013574314</v>
      </c>
    </row>
    <row r="10431" spans="1:7" x14ac:dyDescent="0.35">
      <c r="A10431" t="s">
        <v>8998</v>
      </c>
      <c r="B10431">
        <v>471888330450184</v>
      </c>
      <c r="C10431">
        <v>230025458182603</v>
      </c>
      <c r="D10431">
        <v>150223486995403</v>
      </c>
      <c r="E10431">
        <v>153122166701963</v>
      </c>
      <c r="F10431">
        <v>125714617600441</v>
      </c>
      <c r="G10431">
        <v>205336568529255</v>
      </c>
    </row>
    <row r="10432" spans="1:7" x14ac:dyDescent="0.35">
      <c r="A10432" t="s">
        <v>9000</v>
      </c>
      <c r="B10432">
        <v>350416582381191</v>
      </c>
      <c r="C10432">
        <v>305341062570742</v>
      </c>
      <c r="D10432">
        <v>208983806390148</v>
      </c>
      <c r="E10432">
        <v>146107522800454</v>
      </c>
      <c r="F10432">
        <v>143994797593952</v>
      </c>
      <c r="G10432">
        <v>229061552223945</v>
      </c>
    </row>
    <row r="10433" spans="1:7" x14ac:dyDescent="0.35">
      <c r="A10433" t="s">
        <v>9001</v>
      </c>
      <c r="B10433">
        <v>813696539455902</v>
      </c>
      <c r="C10433">
        <v>-292087106311095</v>
      </c>
      <c r="D10433">
        <v>259847244661599</v>
      </c>
      <c r="E10433">
        <v>-11240723629434</v>
      </c>
      <c r="F10433">
        <v>260982328657007</v>
      </c>
      <c r="G10433">
        <v>369467532812579</v>
      </c>
    </row>
    <row r="10434" spans="1:7" x14ac:dyDescent="0.35">
      <c r="A10434" t="s">
        <v>9002</v>
      </c>
      <c r="B10434">
        <v>557497674757793</v>
      </c>
      <c r="C10434">
        <v>-294580219338938</v>
      </c>
      <c r="D10434">
        <v>158379445074116</v>
      </c>
      <c r="E10434">
        <v>-185996496705166</v>
      </c>
      <c r="F10434">
        <v>628904826120931</v>
      </c>
      <c r="G10434">
        <v>116160001132729</v>
      </c>
    </row>
    <row r="10435" spans="1:7" x14ac:dyDescent="0.35">
      <c r="A10435" t="s">
        <v>9003</v>
      </c>
      <c r="B10435">
        <v>660028049632391</v>
      </c>
      <c r="C10435">
        <v>-275122429915445</v>
      </c>
      <c r="D10435">
        <v>147948210114343</v>
      </c>
      <c r="E10435">
        <v>-185958606530498</v>
      </c>
      <c r="F10435">
        <v>629441123166814</v>
      </c>
      <c r="G10435">
        <v>116239781218201</v>
      </c>
    </row>
    <row r="10436" spans="1:7" x14ac:dyDescent="0.35">
      <c r="A10436" t="s">
        <v>431</v>
      </c>
      <c r="B10436">
        <v>134985088422263</v>
      </c>
      <c r="C10436">
        <v>-250611056294079</v>
      </c>
      <c r="D10436">
        <v>136495617826108</v>
      </c>
      <c r="E10436">
        <v>-183603737823548</v>
      </c>
      <c r="F10436">
        <v>663521287141981</v>
      </c>
      <c r="G10436">
        <v>121428576149152</v>
      </c>
    </row>
    <row r="10437" spans="1:7" x14ac:dyDescent="0.35">
      <c r="A10437" t="s">
        <v>9004</v>
      </c>
      <c r="B10437">
        <v>767139037354894</v>
      </c>
      <c r="C10437">
        <v>-218498573567077</v>
      </c>
      <c r="D10437">
        <v>276972165934491</v>
      </c>
      <c r="E10437">
        <v>-788882784773239</v>
      </c>
      <c r="F10437">
        <v>430180518345256</v>
      </c>
      <c r="G10437">
        <v>541373502042321</v>
      </c>
    </row>
    <row r="10438" spans="1:7" x14ac:dyDescent="0.35">
      <c r="A10438" t="s">
        <v>9005</v>
      </c>
      <c r="B10438">
        <v>765444696854752</v>
      </c>
      <c r="C10438">
        <v>-50377056622169</v>
      </c>
      <c r="D10438">
        <v>254494410054425</v>
      </c>
      <c r="E10438">
        <v>-197949560508601</v>
      </c>
      <c r="F10438">
        <v>477602339737988</v>
      </c>
      <c r="G10438">
        <v>922097689825541</v>
      </c>
    </row>
    <row r="10439" spans="1:7" x14ac:dyDescent="0.35">
      <c r="A10439" t="s">
        <v>9006</v>
      </c>
      <c r="B10439">
        <v>982638902902194</v>
      </c>
      <c r="C10439">
        <v>820136689112189</v>
      </c>
      <c r="D10439">
        <v>213531320388073</v>
      </c>
      <c r="E10439">
        <v>384082619646461</v>
      </c>
      <c r="F10439">
        <v>122620912481688</v>
      </c>
      <c r="G10439">
        <v>529889137636063</v>
      </c>
    </row>
    <row r="10440" spans="1:7" x14ac:dyDescent="0.35">
      <c r="A10440" t="s">
        <v>9007</v>
      </c>
      <c r="B10440">
        <v>680788128620571</v>
      </c>
      <c r="C10440">
        <v>-57729859262561</v>
      </c>
      <c r="D10440">
        <v>199922618548037</v>
      </c>
      <c r="E10440">
        <v>-288761020047813</v>
      </c>
      <c r="F10440">
        <v>388180600791513</v>
      </c>
      <c r="G10440">
        <v>108607237860094</v>
      </c>
    </row>
    <row r="10441" spans="1:7" x14ac:dyDescent="0.35">
      <c r="A10441" t="s">
        <v>9008</v>
      </c>
      <c r="B10441">
        <v>584177956862798</v>
      </c>
      <c r="C10441">
        <v>790400498621872</v>
      </c>
      <c r="D10441">
        <v>162837892778662</v>
      </c>
      <c r="E10441">
        <v>485391013807965</v>
      </c>
      <c r="F10441">
        <v>627399005517692</v>
      </c>
      <c r="G10441">
        <v>72154966797815</v>
      </c>
    </row>
    <row r="10442" spans="1:7" x14ac:dyDescent="0.35">
      <c r="A10442" t="s">
        <v>9009</v>
      </c>
      <c r="B10442">
        <v>275041265362981</v>
      </c>
      <c r="C10442">
        <v>-168934069474853</v>
      </c>
      <c r="D10442">
        <v>221311299188957</v>
      </c>
      <c r="E10442">
        <v>-763332329139759</v>
      </c>
      <c r="F10442">
        <v>2.2877821589269902</v>
      </c>
      <c r="G10442">
        <v>55.773605342090598</v>
      </c>
    </row>
    <row r="10443" spans="1:7" x14ac:dyDescent="0.35">
      <c r="A10443" t="s">
        <v>9010</v>
      </c>
      <c r="B10443">
        <v>826293020934338</v>
      </c>
      <c r="C10443">
        <v>411355992189156</v>
      </c>
      <c r="D10443">
        <v>209542815315432</v>
      </c>
      <c r="E10443">
        <v>196311188990149</v>
      </c>
      <c r="F10443">
        <v>496331742903974</v>
      </c>
      <c r="G10443">
        <v>952262866884235</v>
      </c>
    </row>
    <row r="10444" spans="1:7" x14ac:dyDescent="0.35">
      <c r="A10444" t="s">
        <v>9011</v>
      </c>
      <c r="B10444">
        <v>977651870887306</v>
      </c>
      <c r="C10444">
        <v>304052848842376</v>
      </c>
      <c r="D10444">
        <v>169836902155899</v>
      </c>
      <c r="E10444">
        <v>17902637470582</v>
      </c>
      <c r="F10444">
        <v>734115213704482</v>
      </c>
      <c r="G10444">
        <v>131995317695786</v>
      </c>
    </row>
    <row r="10445" spans="1:7" x14ac:dyDescent="0.35">
      <c r="A10445" t="s">
        <v>9012</v>
      </c>
      <c r="B10445">
        <v>294425669340784</v>
      </c>
      <c r="C10445">
        <v>487317510177969</v>
      </c>
      <c r="D10445">
        <v>1927740193416</v>
      </c>
      <c r="E10445">
        <v>252792109560382</v>
      </c>
      <c r="F10445">
        <v>114740135565305</v>
      </c>
      <c r="G10445">
        <v>277296616701984</v>
      </c>
    </row>
    <row r="10446" spans="1:7" x14ac:dyDescent="0.35">
      <c r="A10446" t="s">
        <v>57639</v>
      </c>
      <c r="B10446">
        <v>43611321572112</v>
      </c>
      <c r="C10446">
        <v>-147556068009235</v>
      </c>
      <c r="D10446">
        <v>390058302116764</v>
      </c>
      <c r="E10446">
        <v>-378292340423161</v>
      </c>
      <c r="F10446">
        <v>705213434859878</v>
      </c>
      <c r="G10446">
        <v>785536599877885</v>
      </c>
    </row>
    <row r="10447" spans="1:7" x14ac:dyDescent="0.35">
      <c r="A10447" t="s">
        <v>9013</v>
      </c>
      <c r="B10447">
        <v>961531894064603</v>
      </c>
      <c r="C10447">
        <v>-278270353080758</v>
      </c>
      <c r="D10447">
        <v>418988383019594</v>
      </c>
      <c r="E10447">
        <v>-664148134789084</v>
      </c>
      <c r="F10447">
        <v>3105.4605637991599</v>
      </c>
      <c r="G10447">
        <v>48681.745707914102</v>
      </c>
    </row>
    <row r="10448" spans="1:7" x14ac:dyDescent="0.35">
      <c r="A10448" t="s">
        <v>9014</v>
      </c>
      <c r="B10448">
        <v>873668778711614</v>
      </c>
      <c r="C10448">
        <v>-11820007177029</v>
      </c>
      <c r="D10448">
        <v>320303743332242</v>
      </c>
      <c r="E10448">
        <v>-369024946572931</v>
      </c>
      <c r="F10448">
        <v>224034239393046</v>
      </c>
      <c r="G10448">
        <v>901279017676971</v>
      </c>
    </row>
    <row r="10449" spans="1:7" x14ac:dyDescent="0.35">
      <c r="A10449" t="s">
        <v>9015</v>
      </c>
      <c r="B10449">
        <v>107954771967957</v>
      </c>
      <c r="C10449">
        <v>-458575910942592</v>
      </c>
      <c r="D10449">
        <v>169567582932673</v>
      </c>
      <c r="E10449">
        <v>-270438431103114</v>
      </c>
      <c r="F10449">
        <v>684310937492444</v>
      </c>
      <c r="G10449">
        <v>177082983086374</v>
      </c>
    </row>
    <row r="10450" spans="1:7" x14ac:dyDescent="0.35">
      <c r="A10450" t="s">
        <v>9016</v>
      </c>
      <c r="B10450">
        <v>260176120391439</v>
      </c>
      <c r="C10450">
        <v>32857746932809</v>
      </c>
      <c r="D10450">
        <v>198240022213217</v>
      </c>
      <c r="E10450">
        <v>165747292428513</v>
      </c>
      <c r="F10450">
        <v>974238985316483</v>
      </c>
      <c r="G10450">
        <v>166792076873145</v>
      </c>
    </row>
    <row r="10451" spans="1:7" x14ac:dyDescent="0.35">
      <c r="A10451" t="s">
        <v>57640</v>
      </c>
      <c r="B10451">
        <v>705597165780799</v>
      </c>
      <c r="C10451">
        <v>-341373757726507</v>
      </c>
      <c r="D10451">
        <v>939503216324747</v>
      </c>
      <c r="E10451">
        <v>-363355603040861</v>
      </c>
      <c r="F10451">
        <v>279541707481666</v>
      </c>
      <c r="G10451">
        <v>109511406483954</v>
      </c>
    </row>
    <row r="10452" spans="1:7" x14ac:dyDescent="0.35">
      <c r="A10452" t="s">
        <v>9017</v>
      </c>
      <c r="B10452">
        <v>89773073021656</v>
      </c>
      <c r="C10452">
        <v>-397555020015152</v>
      </c>
      <c r="D10452">
        <v>129811240401224</v>
      </c>
      <c r="E10452">
        <v>-306256236968678</v>
      </c>
      <c r="F10452">
        <v>219450738397203</v>
      </c>
      <c r="G10452">
        <v>662355624997991</v>
      </c>
    </row>
    <row r="10453" spans="1:7" x14ac:dyDescent="0.35">
      <c r="A10453" t="s">
        <v>9018</v>
      </c>
      <c r="B10453">
        <v>375401108893192</v>
      </c>
      <c r="C10453">
        <v>395490679493847</v>
      </c>
      <c r="D10453">
        <v>191035948713881</v>
      </c>
      <c r="E10453">
        <v>207024218298401</v>
      </c>
      <c r="F10453">
        <v>384296708480219</v>
      </c>
      <c r="G10453">
        <v>768140058672809</v>
      </c>
    </row>
    <row r="10454" spans="1:7" x14ac:dyDescent="0.35">
      <c r="A10454" t="s">
        <v>9019</v>
      </c>
      <c r="B10454">
        <v>318352528210357</v>
      </c>
      <c r="C10454">
        <v>-412074137964349</v>
      </c>
      <c r="D10454">
        <v>385711335249041</v>
      </c>
      <c r="E10454">
        <v>-106834852986181</v>
      </c>
      <c r="F10454">
        <v>285363325070706</v>
      </c>
      <c r="G10454">
        <v>395809049966095</v>
      </c>
    </row>
    <row r="10455" spans="1:7" x14ac:dyDescent="0.35">
      <c r="A10455" t="s">
        <v>9020</v>
      </c>
      <c r="B10455">
        <v>442672258757149</v>
      </c>
      <c r="C10455">
        <v>-112012306187354</v>
      </c>
      <c r="D10455">
        <v>197085996881331</v>
      </c>
      <c r="E10455">
        <v>-568342286919545</v>
      </c>
      <c r="F10455">
        <v>1320252.8177311199</v>
      </c>
      <c r="G10455">
        <v>13341640.303235199</v>
      </c>
    </row>
    <row r="10456" spans="1:7" x14ac:dyDescent="0.35">
      <c r="A10456" t="s">
        <v>9021</v>
      </c>
      <c r="B10456">
        <v>165061585447106</v>
      </c>
      <c r="C10456">
        <v>-515221744981733</v>
      </c>
      <c r="D10456">
        <v>183622900094482</v>
      </c>
      <c r="E10456">
        <v>-280586868368069</v>
      </c>
      <c r="F10456">
        <v>779027289108385</v>
      </c>
      <c r="G10456">
        <v>841838046354063</v>
      </c>
    </row>
    <row r="10457" spans="1:7" x14ac:dyDescent="0.35">
      <c r="A10457" t="s">
        <v>9022</v>
      </c>
      <c r="B10457">
        <v>764230325989388</v>
      </c>
      <c r="C10457">
        <v>-376008447395537</v>
      </c>
      <c r="D10457">
        <v>146747558880952</v>
      </c>
      <c r="E10457">
        <v>-256228076475584</v>
      </c>
      <c r="F10457">
        <v>103987216587466</v>
      </c>
      <c r="G10457">
        <v>254976855723151</v>
      </c>
    </row>
    <row r="10458" spans="1:7" x14ac:dyDescent="0.35">
      <c r="A10458" t="s">
        <v>9023</v>
      </c>
      <c r="B10458">
        <v>102480154329198</v>
      </c>
      <c r="C10458">
        <v>-195643771769061</v>
      </c>
      <c r="D10458">
        <v>339388614634109</v>
      </c>
      <c r="E10458">
        <v>-576459443048737</v>
      </c>
      <c r="F10458">
        <v>81854.437715687003</v>
      </c>
      <c r="G10458">
        <v>8650023.0126577392</v>
      </c>
    </row>
    <row r="10459" spans="1:7" x14ac:dyDescent="0.35">
      <c r="A10459" t="s">
        <v>57641</v>
      </c>
      <c r="B10459">
        <v>199517954492247</v>
      </c>
      <c r="C10459">
        <v>-149123632054795</v>
      </c>
      <c r="D10459">
        <v>466606441114013</v>
      </c>
      <c r="E10459">
        <v>-319591884970052</v>
      </c>
      <c r="F10459">
        <v>749277726856481</v>
      </c>
      <c r="G10459">
        <v>819622033811049</v>
      </c>
    </row>
    <row r="10460" spans="1:7" x14ac:dyDescent="0.35">
      <c r="A10460" t="s">
        <v>27068</v>
      </c>
      <c r="B10460">
        <v>755036616650513</v>
      </c>
      <c r="C10460">
        <v>-763689273192323</v>
      </c>
      <c r="D10460">
        <v>263636631159653</v>
      </c>
      <c r="E10460">
        <v>-289674947609935</v>
      </c>
      <c r="F10460">
        <v>377050719669738</v>
      </c>
      <c r="G10460">
        <v>105901301731249</v>
      </c>
    </row>
    <row r="10461" spans="1:7" x14ac:dyDescent="0.35">
      <c r="A10461" t="s">
        <v>9024</v>
      </c>
      <c r="B10461">
        <v>981127654887265</v>
      </c>
      <c r="C10461">
        <v>-301866469987712</v>
      </c>
      <c r="D10461">
        <v>253562146707374</v>
      </c>
      <c r="E10461">
        <v>-119050289606549</v>
      </c>
      <c r="F10461">
        <v>233848792415498</v>
      </c>
      <c r="G10461">
        <v>33795603264466</v>
      </c>
    </row>
    <row r="10462" spans="1:7" x14ac:dyDescent="0.35">
      <c r="A10462" t="s">
        <v>9025</v>
      </c>
      <c r="B10462">
        <v>959658582440418</v>
      </c>
      <c r="C10462">
        <v>-204619609865876</v>
      </c>
      <c r="D10462">
        <v>1605751357691</v>
      </c>
      <c r="E10462">
        <v>-127429199350084</v>
      </c>
      <c r="F10462">
        <v>3.4137478674436303E-23</v>
      </c>
      <c r="G10462">
        <v>6.7386720039673603E-21</v>
      </c>
    </row>
    <row r="10463" spans="1:7" x14ac:dyDescent="0.35">
      <c r="A10463" t="s">
        <v>9026</v>
      </c>
      <c r="B10463">
        <v>884921206530422</v>
      </c>
      <c r="C10463">
        <v>-388354396897325</v>
      </c>
      <c r="D10463">
        <v>131710872757682</v>
      </c>
      <c r="E10463">
        <v>-294853711592821</v>
      </c>
      <c r="F10463">
        <v>76810563345665</v>
      </c>
      <c r="G10463">
        <v>833820673028196</v>
      </c>
    </row>
    <row r="10464" spans="1:7" x14ac:dyDescent="0.35">
      <c r="A10464" t="s">
        <v>9027</v>
      </c>
      <c r="B10464">
        <v>365233623154135</v>
      </c>
      <c r="C10464">
        <v>199337117986775</v>
      </c>
      <c r="D10464">
        <v>16469006901171</v>
      </c>
      <c r="E10464">
        <v>121037728129558</v>
      </c>
      <c r="F10464">
        <v>226134155435494</v>
      </c>
      <c r="G10464">
        <v>32904599215018</v>
      </c>
    </row>
    <row r="10465" spans="1:7" x14ac:dyDescent="0.35">
      <c r="A10465" t="s">
        <v>9028</v>
      </c>
      <c r="B10465">
        <v>462133742901545</v>
      </c>
      <c r="C10465">
        <v>195580653556891</v>
      </c>
      <c r="D10465">
        <v>233534262534651</v>
      </c>
      <c r="E10465">
        <v>837481624469863</v>
      </c>
      <c r="F10465">
        <v>5.5310104311275497E-3</v>
      </c>
      <c r="G10465">
        <v>1.868048240626E-3</v>
      </c>
    </row>
    <row r="10466" spans="1:7" x14ac:dyDescent="0.35">
      <c r="A10466" t="s">
        <v>9029</v>
      </c>
      <c r="B10466">
        <v>589606866412117</v>
      </c>
      <c r="C10466">
        <v>-121545178547871</v>
      </c>
      <c r="D10466">
        <v>405765823739563</v>
      </c>
      <c r="E10466">
        <v>-299545135240083</v>
      </c>
      <c r="F10466">
        <v>7645241390384</v>
      </c>
      <c r="G10466">
        <v>831694995371791</v>
      </c>
    </row>
    <row r="10467" spans="1:7" x14ac:dyDescent="0.35">
      <c r="A10467" t="s">
        <v>9030</v>
      </c>
      <c r="B10467">
        <v>10540561366532</v>
      </c>
      <c r="C10467">
        <v>150364705120559</v>
      </c>
      <c r="D10467">
        <v>156356025196731</v>
      </c>
      <c r="E10467">
        <v>961681552926188</v>
      </c>
      <c r="F10467">
        <v>336209591500794</v>
      </c>
      <c r="G10467">
        <v>449281197134022</v>
      </c>
    </row>
    <row r="10468" spans="1:7" x14ac:dyDescent="0.35">
      <c r="A10468" t="s">
        <v>9031</v>
      </c>
      <c r="B10468">
        <v>75212683037243</v>
      </c>
      <c r="C10468">
        <v>192489283756844</v>
      </c>
      <c r="D10468">
        <v>151806496441628</v>
      </c>
      <c r="E10468">
        <v>126799108252169</v>
      </c>
      <c r="F10468">
        <v>204801135128486</v>
      </c>
      <c r="G10468">
        <v>304142625040711</v>
      </c>
    </row>
    <row r="10469" spans="1:7" x14ac:dyDescent="0.35">
      <c r="A10469" t="s">
        <v>9032</v>
      </c>
      <c r="B10469">
        <v>918703820978627</v>
      </c>
      <c r="C10469">
        <v>261570894442502</v>
      </c>
      <c r="D10469">
        <v>246156836746204</v>
      </c>
      <c r="E10469">
        <v>10626188486172</v>
      </c>
      <c r="F10469">
        <v>2.2512609721675098E-12</v>
      </c>
      <c r="G10469">
        <v>1.8836476578646001E-11</v>
      </c>
    </row>
    <row r="10470" spans="1:7" x14ac:dyDescent="0.35">
      <c r="A10470" t="s">
        <v>9033</v>
      </c>
      <c r="B10470">
        <v>550797620791019</v>
      </c>
      <c r="C10470">
        <v>356791004171324</v>
      </c>
      <c r="D10470">
        <v>293450652813507</v>
      </c>
      <c r="E10470">
        <v>121584668751127</v>
      </c>
      <c r="F10470">
        <v>224043329965913</v>
      </c>
      <c r="G10470">
        <v>32676650300137</v>
      </c>
    </row>
    <row r="10471" spans="1:7" x14ac:dyDescent="0.35">
      <c r="A10471" t="s">
        <v>9034</v>
      </c>
      <c r="B10471">
        <v>283656657937018</v>
      </c>
      <c r="C10471">
        <v>20434552076039</v>
      </c>
      <c r="D10471">
        <v>191896829257742</v>
      </c>
      <c r="E10471">
        <v>106487179361327</v>
      </c>
      <c r="F10471">
        <v>286933950797776</v>
      </c>
      <c r="G10471">
        <v>397434504231922</v>
      </c>
    </row>
    <row r="10472" spans="1:7" x14ac:dyDescent="0.35">
      <c r="A10472" t="s">
        <v>9035</v>
      </c>
      <c r="B10472">
        <v>116223596696531</v>
      </c>
      <c r="C10472">
        <v>-115668040707492</v>
      </c>
      <c r="D10472">
        <v>243030677958915</v>
      </c>
      <c r="E10472">
        <v>-475940081634656</v>
      </c>
      <c r="F10472">
        <v>194168510.64214399</v>
      </c>
      <c r="G10472">
        <v>1288457623.49089</v>
      </c>
    </row>
    <row r="10473" spans="1:7" x14ac:dyDescent="0.35">
      <c r="A10473" t="s">
        <v>9036</v>
      </c>
      <c r="B10473">
        <v>584287410354274</v>
      </c>
      <c r="C10473">
        <v>108116099927406</v>
      </c>
      <c r="D10473">
        <v>170904235208725</v>
      </c>
      <c r="E10473">
        <v>63261217485549</v>
      </c>
      <c r="F10473">
        <v>526986934599651</v>
      </c>
      <c r="G10473">
        <v>633181559761264</v>
      </c>
    </row>
    <row r="10474" spans="1:7" x14ac:dyDescent="0.35">
      <c r="A10474" t="s">
        <v>9037</v>
      </c>
      <c r="B10474">
        <v>481596389303769</v>
      </c>
      <c r="C10474">
        <v>-668460349275042</v>
      </c>
      <c r="D10474">
        <v>215303676641625</v>
      </c>
      <c r="E10474">
        <v>-310473262557287</v>
      </c>
      <c r="F10474">
        <v>190451099765935</v>
      </c>
      <c r="G10474">
        <v>586615930986364</v>
      </c>
    </row>
    <row r="10475" spans="1:7" x14ac:dyDescent="0.35">
      <c r="A10475" t="s">
        <v>9038</v>
      </c>
      <c r="B10475">
        <v>347406896734588</v>
      </c>
      <c r="C10475">
        <v>984838638192177</v>
      </c>
      <c r="D10475">
        <v>218011516653261</v>
      </c>
      <c r="E10475">
        <v>451736978537022</v>
      </c>
      <c r="F10475">
        <v>626125074.91514397</v>
      </c>
      <c r="G10475">
        <v>3696392283.1517801</v>
      </c>
    </row>
    <row r="10476" spans="1:7" x14ac:dyDescent="0.35">
      <c r="A10476" t="s">
        <v>9039</v>
      </c>
      <c r="B10476">
        <v>138626719724491</v>
      </c>
      <c r="C10476">
        <v>-345454481357041</v>
      </c>
      <c r="D10476">
        <v>155567364752292</v>
      </c>
      <c r="E10476">
        <v>-222061022828987</v>
      </c>
      <c r="F10476">
        <v>263773724348319</v>
      </c>
      <c r="G10476">
        <v>560753592999794</v>
      </c>
    </row>
    <row r="10477" spans="1:7" x14ac:dyDescent="0.35">
      <c r="A10477" t="s">
        <v>9040</v>
      </c>
      <c r="B10477">
        <v>148486893179476</v>
      </c>
      <c r="C10477">
        <v>-253933340752106</v>
      </c>
      <c r="D10477">
        <v>206142699495724</v>
      </c>
      <c r="E10477">
        <v>-123183280986079</v>
      </c>
      <c r="F10477">
        <v>218011544433005</v>
      </c>
      <c r="G10477">
        <v>320090317837367</v>
      </c>
    </row>
    <row r="10478" spans="1:7" x14ac:dyDescent="0.35">
      <c r="A10478" t="s">
        <v>305</v>
      </c>
      <c r="B10478">
        <v>983018676034004</v>
      </c>
      <c r="C10478">
        <v>231142143679449</v>
      </c>
      <c r="D10478">
        <v>214244788910854</v>
      </c>
      <c r="E10478">
        <v>107886938512948</v>
      </c>
      <c r="F10478">
        <v>3.8928273411449003E-14</v>
      </c>
      <c r="G10478">
        <v>3.44125936957209E-11</v>
      </c>
    </row>
    <row r="10479" spans="1:7" x14ac:dyDescent="0.35">
      <c r="A10479" t="s">
        <v>9041</v>
      </c>
      <c r="B10479">
        <v>920100267241046</v>
      </c>
      <c r="C10479">
        <v>-768924497648036</v>
      </c>
      <c r="D10479">
        <v>702345905515905</v>
      </c>
      <c r="E10479">
        <v>-109479458997234</v>
      </c>
      <c r="F10479">
        <v>273606637116345</v>
      </c>
      <c r="G10479">
        <v>383177444954506</v>
      </c>
    </row>
    <row r="10480" spans="1:7" x14ac:dyDescent="0.35">
      <c r="A10480" t="s">
        <v>9042</v>
      </c>
      <c r="B10480">
        <v>28016551968631</v>
      </c>
      <c r="C10480">
        <v>-4292061889271</v>
      </c>
      <c r="D10480">
        <v>174592356449852</v>
      </c>
      <c r="E10480">
        <v>-245833321489294</v>
      </c>
      <c r="F10480">
        <v>139583595225294</v>
      </c>
      <c r="G10480">
        <v>327790905303843</v>
      </c>
    </row>
    <row r="10481" spans="1:7" x14ac:dyDescent="0.35">
      <c r="A10481" t="s">
        <v>9043</v>
      </c>
      <c r="B10481">
        <v>142403287318899</v>
      </c>
      <c r="C10481">
        <v>-432895143761273</v>
      </c>
      <c r="D10481">
        <v>200759498410486</v>
      </c>
      <c r="E10481">
        <v>-215628723516806</v>
      </c>
      <c r="F10481">
        <v>310612433873876</v>
      </c>
      <c r="G10481">
        <v>64193657303554</v>
      </c>
    </row>
    <row r="10482" spans="1:7" x14ac:dyDescent="0.35">
      <c r="A10482" t="s">
        <v>9044</v>
      </c>
      <c r="B10482">
        <v>275516726659396</v>
      </c>
      <c r="C10482">
        <v>-326167137104657</v>
      </c>
      <c r="D10482">
        <v>198736233600027</v>
      </c>
      <c r="E10482">
        <v>-164120619172594</v>
      </c>
      <c r="F10482">
        <v>100754620874094</v>
      </c>
      <c r="G10482">
        <v>171605200803337</v>
      </c>
    </row>
    <row r="10483" spans="1:7" x14ac:dyDescent="0.35">
      <c r="A10483" t="s">
        <v>9045</v>
      </c>
      <c r="B10483">
        <v>175558542192181</v>
      </c>
      <c r="C10483">
        <v>-253416595744915</v>
      </c>
      <c r="D10483">
        <v>141923523726598</v>
      </c>
      <c r="E10483">
        <v>-178558556813385</v>
      </c>
      <c r="F10483">
        <v>74166385335529</v>
      </c>
      <c r="G10483">
        <v>133140645121135</v>
      </c>
    </row>
    <row r="10484" spans="1:7" x14ac:dyDescent="0.35">
      <c r="A10484" t="s">
        <v>9046</v>
      </c>
      <c r="B10484">
        <v>211405263108326</v>
      </c>
      <c r="C10484">
        <v>-190387723267558</v>
      </c>
      <c r="D10484">
        <v>242272540090077</v>
      </c>
      <c r="E10484">
        <v>-785841115946412</v>
      </c>
      <c r="F10484">
        <v>431960575372198</v>
      </c>
      <c r="G10484">
        <v>543259021490365</v>
      </c>
    </row>
    <row r="10485" spans="1:7" x14ac:dyDescent="0.35">
      <c r="A10485" t="s">
        <v>9047</v>
      </c>
      <c r="B10485">
        <v>790105788959689</v>
      </c>
      <c r="C10485">
        <v>153176615392038</v>
      </c>
      <c r="D10485">
        <v>142349087960976</v>
      </c>
      <c r="E10485">
        <v>107606320199277</v>
      </c>
      <c r="F10485">
        <v>281898991452262</v>
      </c>
      <c r="G10485">
        <v>392063088734345</v>
      </c>
    </row>
    <row r="10486" spans="1:7" x14ac:dyDescent="0.35">
      <c r="A10486" t="s">
        <v>9048</v>
      </c>
      <c r="B10486">
        <v>825248487125843</v>
      </c>
      <c r="C10486">
        <v>490005579448744</v>
      </c>
      <c r="D10486">
        <v>220122519974458</v>
      </c>
      <c r="E10486">
        <v>222605837651505</v>
      </c>
      <c r="F10486">
        <v>260102714883479</v>
      </c>
      <c r="G10486">
        <v>554224313457441</v>
      </c>
    </row>
    <row r="10487" spans="1:7" x14ac:dyDescent="0.35">
      <c r="A10487" t="s">
        <v>9049</v>
      </c>
      <c r="B10487">
        <v>673182791523099</v>
      </c>
      <c r="C10487">
        <v>896020916822895</v>
      </c>
      <c r="D10487">
        <v>221146304977816</v>
      </c>
      <c r="E10487">
        <v>405171100151448</v>
      </c>
      <c r="F10487">
        <v>508444440.12537998</v>
      </c>
      <c r="G10487">
        <v>242384345993651</v>
      </c>
    </row>
    <row r="10488" spans="1:7" x14ac:dyDescent="0.35">
      <c r="A10488" t="s">
        <v>57642</v>
      </c>
      <c r="B10488">
        <v>173565635860741</v>
      </c>
      <c r="C10488">
        <v>173406280609995</v>
      </c>
      <c r="D10488">
        <v>521240089422168</v>
      </c>
      <c r="E10488">
        <v>332680244917901</v>
      </c>
      <c r="F10488">
        <v>739375663215139</v>
      </c>
      <c r="G10488">
        <v>812584077246983</v>
      </c>
    </row>
    <row r="10489" spans="1:7" x14ac:dyDescent="0.35">
      <c r="A10489" t="s">
        <v>56691</v>
      </c>
      <c r="B10489">
        <v>633536552448004</v>
      </c>
      <c r="C10489">
        <v>750445174804342</v>
      </c>
      <c r="D10489">
        <v>34219721388979</v>
      </c>
      <c r="E10489">
        <v>219301953477048</v>
      </c>
      <c r="F10489">
        <v>283059716707688</v>
      </c>
      <c r="G10489">
        <v>594849628950977</v>
      </c>
    </row>
    <row r="10490" spans="1:7" x14ac:dyDescent="0.35">
      <c r="A10490" t="s">
        <v>56692</v>
      </c>
      <c r="B10490">
        <v>858629291957553</v>
      </c>
      <c r="C10490">
        <v>-141831101687612</v>
      </c>
      <c r="D10490">
        <v>366116276908946</v>
      </c>
      <c r="E10490">
        <v>-387393597698158</v>
      </c>
      <c r="F10490">
        <v>107091557806112</v>
      </c>
      <c r="G10490">
        <v>469466484112519</v>
      </c>
    </row>
    <row r="10491" spans="1:7" x14ac:dyDescent="0.35">
      <c r="A10491" t="s">
        <v>9050</v>
      </c>
      <c r="B10491">
        <v>583381011967143</v>
      </c>
      <c r="C10491">
        <v>-146068071624228</v>
      </c>
      <c r="D10491">
        <v>299513267750348</v>
      </c>
      <c r="E10491">
        <v>-487684811832709</v>
      </c>
      <c r="F10491">
        <v>107794369.191147</v>
      </c>
      <c r="G10491">
        <v>757840634.29958296</v>
      </c>
    </row>
    <row r="10492" spans="1:7" x14ac:dyDescent="0.35">
      <c r="A10492" t="s">
        <v>57643</v>
      </c>
      <c r="B10492">
        <v>154045146040615</v>
      </c>
      <c r="C10492">
        <v>-162974855705549</v>
      </c>
      <c r="D10492">
        <v>555125093534059</v>
      </c>
      <c r="E10492">
        <v>-293582217060324</v>
      </c>
      <c r="F10492">
        <v>769077165999095</v>
      </c>
      <c r="G10492">
        <v>834589930566482</v>
      </c>
    </row>
    <row r="10493" spans="1:7" x14ac:dyDescent="0.35">
      <c r="A10493" t="s">
        <v>9051</v>
      </c>
      <c r="B10493">
        <v>302180443948621</v>
      </c>
      <c r="C10493">
        <v>417846301271708</v>
      </c>
      <c r="D10493">
        <v>20466299659278</v>
      </c>
      <c r="E10493">
        <v>204163091632583</v>
      </c>
      <c r="F10493">
        <v>411881561761311</v>
      </c>
      <c r="G10493">
        <v>814786525951642</v>
      </c>
    </row>
    <row r="10494" spans="1:7" x14ac:dyDescent="0.35">
      <c r="A10494" t="s">
        <v>9052</v>
      </c>
      <c r="B10494">
        <v>188680194213671</v>
      </c>
      <c r="C10494">
        <v>-171686913672616</v>
      </c>
      <c r="D10494">
        <v>230456258012622</v>
      </c>
      <c r="E10494">
        <v>-744986988651063</v>
      </c>
      <c r="F10494">
        <v>456279585673895</v>
      </c>
      <c r="G10494">
        <v>566573625010483</v>
      </c>
    </row>
    <row r="10495" spans="1:7" x14ac:dyDescent="0.35">
      <c r="A10495" t="s">
        <v>43324</v>
      </c>
      <c r="B10495">
        <v>120583640593164</v>
      </c>
      <c r="C10495">
        <v>264149455120372</v>
      </c>
      <c r="D10495">
        <v>220546364408102</v>
      </c>
      <c r="E10495">
        <v>119770487184992</v>
      </c>
      <c r="F10495">
        <v>231031932025628</v>
      </c>
      <c r="G10495">
        <v>334854665094459</v>
      </c>
    </row>
    <row r="10496" spans="1:7" x14ac:dyDescent="0.35">
      <c r="A10496" t="s">
        <v>9053</v>
      </c>
      <c r="B10496">
        <v>469264927033686</v>
      </c>
      <c r="C10496">
        <v>127063073470311</v>
      </c>
      <c r="D10496">
        <v>237760073126468</v>
      </c>
      <c r="E10496">
        <v>534417203862165</v>
      </c>
      <c r="F10496">
        <v>593052918899313</v>
      </c>
      <c r="G10496">
        <v>692229860902511</v>
      </c>
    </row>
    <row r="10497" spans="1:7" x14ac:dyDescent="0.35">
      <c r="A10497" t="s">
        <v>27072</v>
      </c>
      <c r="B10497">
        <v>139384414822002</v>
      </c>
      <c r="C10497">
        <v>-545403620056045</v>
      </c>
      <c r="D10497">
        <v>225750001993287</v>
      </c>
      <c r="E10497">
        <v>-241596285820748</v>
      </c>
      <c r="F10497">
        <v>156936620906012</v>
      </c>
      <c r="G10497">
        <v>362389026264741</v>
      </c>
    </row>
    <row r="10498" spans="1:7" x14ac:dyDescent="0.35">
      <c r="A10498" t="s">
        <v>96</v>
      </c>
      <c r="B10498">
        <v>548698802916716</v>
      </c>
      <c r="C10498">
        <v>-407443091048552</v>
      </c>
      <c r="D10498">
        <v>238385355737187</v>
      </c>
      <c r="E10498">
        <v>-170917835866455</v>
      </c>
      <c r="F10498">
        <v>874179163085257</v>
      </c>
      <c r="G10498">
        <v>152735333366413</v>
      </c>
    </row>
    <row r="10499" spans="1:7" x14ac:dyDescent="0.35">
      <c r="A10499" t="s">
        <v>9054</v>
      </c>
      <c r="B10499">
        <v>786940891543883</v>
      </c>
      <c r="C10499">
        <v>-57327674666853</v>
      </c>
      <c r="D10499">
        <v>142144847975766</v>
      </c>
      <c r="E10499">
        <v>-403304625410179</v>
      </c>
      <c r="F10499">
        <v>5505843715.0515804</v>
      </c>
      <c r="G10499">
        <v>260700545911571</v>
      </c>
    </row>
    <row r="10500" spans="1:7" x14ac:dyDescent="0.35">
      <c r="A10500" t="s">
        <v>9055</v>
      </c>
      <c r="B10500">
        <v>559050180201737</v>
      </c>
      <c r="C10500">
        <v>199781127338964</v>
      </c>
      <c r="D10500">
        <v>162867561288867</v>
      </c>
      <c r="E10500">
        <v>122664774837898</v>
      </c>
      <c r="F10500">
        <v>902372558765253</v>
      </c>
      <c r="G10500">
        <v>931842087704562</v>
      </c>
    </row>
    <row r="10501" spans="1:7" x14ac:dyDescent="0.35">
      <c r="A10501" t="s">
        <v>21911</v>
      </c>
      <c r="B10501">
        <v>787553882084647</v>
      </c>
      <c r="C10501">
        <v>-715135492786238</v>
      </c>
      <c r="D10501">
        <v>44429473732825</v>
      </c>
      <c r="E10501">
        <v>-160959703706301</v>
      </c>
      <c r="F10501">
        <v>107485855486508</v>
      </c>
      <c r="G10501">
        <v>180791066657155</v>
      </c>
    </row>
    <row r="10502" spans="1:7" x14ac:dyDescent="0.35">
      <c r="A10502" t="s">
        <v>9056</v>
      </c>
      <c r="B10502">
        <v>173693835161109</v>
      </c>
      <c r="C10502">
        <v>-581031584578578</v>
      </c>
      <c r="D10502">
        <v>193782246599883</v>
      </c>
      <c r="E10502">
        <v>-299837366308524</v>
      </c>
      <c r="F10502">
        <v>271424663783192</v>
      </c>
      <c r="G10502">
        <v>798409471070582</v>
      </c>
    </row>
    <row r="10503" spans="1:7" x14ac:dyDescent="0.35">
      <c r="A10503" t="s">
        <v>25314</v>
      </c>
      <c r="B10503">
        <v>3480824751426</v>
      </c>
      <c r="C10503">
        <v>259411742548008</v>
      </c>
      <c r="D10503">
        <v>416897049508824</v>
      </c>
      <c r="E10503">
        <v>622244131623477</v>
      </c>
      <c r="F10503">
        <v>48947.788856004299</v>
      </c>
      <c r="G10503">
        <v>64498.149256012999</v>
      </c>
    </row>
    <row r="10504" spans="1:7" x14ac:dyDescent="0.35">
      <c r="A10504" t="s">
        <v>9057</v>
      </c>
      <c r="B10504">
        <v>578387001533957</v>
      </c>
      <c r="C10504">
        <v>-100274685890416</v>
      </c>
      <c r="D10504">
        <v>273722125549245</v>
      </c>
      <c r="E10504">
        <v>-366337524557823</v>
      </c>
      <c r="F10504">
        <v>248913474678196</v>
      </c>
      <c r="G10504">
        <v>98787990770195</v>
      </c>
    </row>
    <row r="10505" spans="1:7" x14ac:dyDescent="0.35">
      <c r="A10505" t="s">
        <v>9058</v>
      </c>
      <c r="B10505">
        <v>51539641923527</v>
      </c>
      <c r="C10505">
        <v>-273085411465469</v>
      </c>
      <c r="D10505">
        <v>150343168834683</v>
      </c>
      <c r="E10505">
        <v>-181641383231554</v>
      </c>
      <c r="F10505">
        <v>985507911386149</v>
      </c>
      <c r="G10505">
        <v>989547476631102</v>
      </c>
    </row>
    <row r="10506" spans="1:7" x14ac:dyDescent="0.35">
      <c r="A10506" t="s">
        <v>9059</v>
      </c>
      <c r="B10506">
        <v>218060930922206</v>
      </c>
      <c r="C10506">
        <v>-265302589672165</v>
      </c>
      <c r="D10506">
        <v>185122524460679</v>
      </c>
      <c r="E10506">
        <v>-143311890568193</v>
      </c>
      <c r="F10506">
        <v>151823859449215</v>
      </c>
      <c r="G10506">
        <v>238996803214729</v>
      </c>
    </row>
    <row r="10507" spans="1:7" x14ac:dyDescent="0.35">
      <c r="A10507" t="s">
        <v>97</v>
      </c>
      <c r="B10507">
        <v>598865583564467</v>
      </c>
      <c r="C10507">
        <v>597304640083392</v>
      </c>
      <c r="D10507">
        <v>303390812411445</v>
      </c>
      <c r="E10507">
        <v>196876311229015</v>
      </c>
      <c r="F10507">
        <v>2.75264680754949E-72</v>
      </c>
      <c r="G10507">
        <v>4.3051396070073999E-70</v>
      </c>
    </row>
    <row r="10508" spans="1:7" x14ac:dyDescent="0.35">
      <c r="A10508" t="s">
        <v>9060</v>
      </c>
      <c r="B10508">
        <v>520951552129488</v>
      </c>
      <c r="C10508">
        <v>-182821229822583</v>
      </c>
      <c r="D10508">
        <v>178656194708148</v>
      </c>
      <c r="E10508">
        <v>-102331313012258</v>
      </c>
      <c r="F10508">
        <v>306159817614617</v>
      </c>
      <c r="G10508">
        <v>417942890542527</v>
      </c>
    </row>
    <row r="10509" spans="1:7" x14ac:dyDescent="0.35">
      <c r="A10509" t="s">
        <v>9061</v>
      </c>
      <c r="B10509">
        <v>306797537323147</v>
      </c>
      <c r="C10509">
        <v>540498442596493</v>
      </c>
      <c r="D10509">
        <v>182155854507188</v>
      </c>
      <c r="E10509">
        <v>29672306940602</v>
      </c>
      <c r="F10509">
        <v>300495399461038</v>
      </c>
      <c r="G10509">
        <v>871565258465311</v>
      </c>
    </row>
    <row r="10510" spans="1:7" x14ac:dyDescent="0.35">
      <c r="A10510" t="s">
        <v>9062</v>
      </c>
      <c r="B10510">
        <v>676861981135366</v>
      </c>
      <c r="C10510">
        <v>-226218745844816</v>
      </c>
      <c r="D10510">
        <v>277345236560746</v>
      </c>
      <c r="E10510">
        <v>-815657584929417</v>
      </c>
      <c r="F10510">
        <v>414696004306628</v>
      </c>
      <c r="G10510">
        <v>526777405945417</v>
      </c>
    </row>
    <row r="10511" spans="1:7" x14ac:dyDescent="0.35">
      <c r="A10511" t="s">
        <v>9063</v>
      </c>
      <c r="B10511">
        <v>373044284568025</v>
      </c>
      <c r="C10511">
        <v>112960331429989</v>
      </c>
      <c r="D10511">
        <v>403571193074134</v>
      </c>
      <c r="E10511">
        <v>279901869530214</v>
      </c>
      <c r="F10511">
        <v>512581695987911</v>
      </c>
      <c r="G10511">
        <v>137627349758848</v>
      </c>
    </row>
    <row r="10512" spans="1:7" x14ac:dyDescent="0.35">
      <c r="A10512" t="s">
        <v>9064</v>
      </c>
      <c r="B10512">
        <v>812806829660449</v>
      </c>
      <c r="C10512">
        <v>378307066218668</v>
      </c>
      <c r="D10512">
        <v>446994438323402</v>
      </c>
      <c r="E10512">
        <v>846335063222781</v>
      </c>
      <c r="F10512">
        <v>397365852789591</v>
      </c>
      <c r="G10512">
        <v>509763550944411</v>
      </c>
    </row>
    <row r="10513" spans="1:7" x14ac:dyDescent="0.35">
      <c r="A10513" t="s">
        <v>9065</v>
      </c>
      <c r="B10513">
        <v>466095167114731</v>
      </c>
      <c r="C10513">
        <v>-104671024175602</v>
      </c>
      <c r="D10513">
        <v>174291647918736</v>
      </c>
      <c r="E10513">
        <v>-600551004167481</v>
      </c>
      <c r="F10513">
        <v>548139079923546</v>
      </c>
      <c r="G10513">
        <v>651245472623475</v>
      </c>
    </row>
    <row r="10514" spans="1:7" x14ac:dyDescent="0.35">
      <c r="A10514" t="s">
        <v>9066</v>
      </c>
      <c r="B10514">
        <v>552676236586482</v>
      </c>
      <c r="C10514">
        <v>-297212856656802</v>
      </c>
      <c r="D10514">
        <v>532414333386896</v>
      </c>
      <c r="E10514">
        <v>-558236016611564</v>
      </c>
      <c r="F10514">
        <v>2372763.6635252498</v>
      </c>
      <c r="G10514">
        <v>22972871.812759701</v>
      </c>
    </row>
    <row r="10515" spans="1:7" x14ac:dyDescent="0.35">
      <c r="A10515" t="s">
        <v>9067</v>
      </c>
      <c r="B10515">
        <v>104312267511923</v>
      </c>
      <c r="C10515">
        <v>-454994391044407</v>
      </c>
      <c r="D10515">
        <v>206297559344822</v>
      </c>
      <c r="E10515">
        <v>-220552483746981</v>
      </c>
      <c r="F10515">
        <v>274172868660062</v>
      </c>
      <c r="G10515">
        <v>579588559533831</v>
      </c>
    </row>
    <row r="10516" spans="1:7" x14ac:dyDescent="0.35">
      <c r="A10516" t="s">
        <v>9068</v>
      </c>
      <c r="B10516">
        <v>900707082756828</v>
      </c>
      <c r="C10516">
        <v>-997370045697122</v>
      </c>
      <c r="D10516">
        <v>387924457144918</v>
      </c>
      <c r="E10516">
        <v>-257104193181749</v>
      </c>
      <c r="F10516">
        <v>101393049504499</v>
      </c>
      <c r="G10516">
        <v>249639559521129</v>
      </c>
    </row>
    <row r="10517" spans="1:7" x14ac:dyDescent="0.35">
      <c r="A10517" t="s">
        <v>9069</v>
      </c>
      <c r="B10517">
        <v>336526055315145</v>
      </c>
      <c r="C10517">
        <v>227497854793708</v>
      </c>
      <c r="D10517">
        <v>173951405380733</v>
      </c>
      <c r="E10517">
        <v>130782418397699</v>
      </c>
      <c r="F10517">
        <v>190932949480322</v>
      </c>
      <c r="G10517">
        <v>287645077303739</v>
      </c>
    </row>
    <row r="10518" spans="1:7" x14ac:dyDescent="0.35">
      <c r="A10518" t="s">
        <v>9070</v>
      </c>
      <c r="B10518">
        <v>35672880220018</v>
      </c>
      <c r="C10518">
        <v>-649447292809736</v>
      </c>
      <c r="D10518">
        <v>206260580726043</v>
      </c>
      <c r="E10518">
        <v>-314867383056745</v>
      </c>
      <c r="F10518">
        <v>974881368201181</v>
      </c>
      <c r="G10518">
        <v>982357772570772</v>
      </c>
    </row>
    <row r="10519" spans="1:7" x14ac:dyDescent="0.35">
      <c r="A10519" t="s">
        <v>57644</v>
      </c>
      <c r="B10519">
        <v>288411939995774</v>
      </c>
      <c r="C10519">
        <v>-3166626904219</v>
      </c>
      <c r="D10519">
        <v>539988913488982</v>
      </c>
      <c r="E10519">
        <v>-586424429301475</v>
      </c>
      <c r="F10519">
        <v>557590331662952</v>
      </c>
      <c r="G10519">
        <v>660083063951741</v>
      </c>
    </row>
    <row r="10520" spans="1:7" x14ac:dyDescent="0.35">
      <c r="A10520" t="s">
        <v>57645</v>
      </c>
      <c r="B10520">
        <v>568433842091537</v>
      </c>
      <c r="C10520">
        <v>449526472541674</v>
      </c>
      <c r="D10520">
        <v>427568583629255</v>
      </c>
      <c r="E10520">
        <v>10513552439378</v>
      </c>
      <c r="F10520">
        <v>293095463309379</v>
      </c>
      <c r="G10520">
        <v>403955605798948</v>
      </c>
    </row>
    <row r="10521" spans="1:7" x14ac:dyDescent="0.35">
      <c r="A10521" t="s">
        <v>9071</v>
      </c>
      <c r="B10521">
        <v>168170466938354</v>
      </c>
      <c r="C10521">
        <v>-545519193177111</v>
      </c>
      <c r="D10521">
        <v>214918830338993</v>
      </c>
      <c r="E10521">
        <v>-253825684941919</v>
      </c>
      <c r="F10521">
        <v>111406187832359</v>
      </c>
      <c r="G10521">
        <v>270364121628971</v>
      </c>
    </row>
    <row r="10522" spans="1:7" x14ac:dyDescent="0.35">
      <c r="A10522" t="s">
        <v>57646</v>
      </c>
      <c r="B10522">
        <v>116173642461179</v>
      </c>
      <c r="C10522">
        <v>-208796679372962</v>
      </c>
      <c r="D10522">
        <v>640242695133425</v>
      </c>
      <c r="E10522">
        <v>-326121142747985</v>
      </c>
      <c r="F10522">
        <v>74433270114101</v>
      </c>
      <c r="G10522">
        <v>81614477051173</v>
      </c>
    </row>
    <row r="10523" spans="1:7" x14ac:dyDescent="0.35">
      <c r="A10523" t="s">
        <v>9072</v>
      </c>
      <c r="B10523">
        <v>273145379429193</v>
      </c>
      <c r="C10523">
        <v>-60292672643924</v>
      </c>
      <c r="D10523">
        <v>174100225984659</v>
      </c>
      <c r="E10523">
        <v>-346310134308709</v>
      </c>
      <c r="F10523">
        <v>533987232354513</v>
      </c>
      <c r="G10523">
        <v>193254332649198</v>
      </c>
    </row>
    <row r="10524" spans="1:7" x14ac:dyDescent="0.35">
      <c r="A10524" t="s">
        <v>9073</v>
      </c>
      <c r="B10524">
        <v>144438183862847</v>
      </c>
      <c r="C10524">
        <v>-978371424673786</v>
      </c>
      <c r="D10524">
        <v>226129433135207</v>
      </c>
      <c r="E10524">
        <v>-432659920077189</v>
      </c>
      <c r="F10524">
        <v>151429137.99006999</v>
      </c>
      <c r="G10524">
        <v>8147280321.8155699</v>
      </c>
    </row>
    <row r="10525" spans="1:7" x14ac:dyDescent="0.35">
      <c r="A10525" t="s">
        <v>9074</v>
      </c>
      <c r="B10525">
        <v>308510634194087</v>
      </c>
      <c r="C10525">
        <v>528504070291972</v>
      </c>
      <c r="D10525">
        <v>308441316354425</v>
      </c>
      <c r="E10525">
        <v>171346717274633</v>
      </c>
      <c r="F10525">
        <v>866266276283526</v>
      </c>
      <c r="G10525">
        <v>151548149452733</v>
      </c>
    </row>
    <row r="10526" spans="1:7" x14ac:dyDescent="0.35">
      <c r="A10526" t="s">
        <v>9075</v>
      </c>
      <c r="B10526">
        <v>152437150092434</v>
      </c>
      <c r="C10526">
        <v>897461567092088</v>
      </c>
      <c r="D10526">
        <v>202032521942588</v>
      </c>
      <c r="E10526">
        <v>444216385789177</v>
      </c>
      <c r="F10526">
        <v>890586963.78263795</v>
      </c>
      <c r="G10526">
        <v>5059350139.0412397</v>
      </c>
    </row>
    <row r="10527" spans="1:7" x14ac:dyDescent="0.35">
      <c r="A10527" t="s">
        <v>9076</v>
      </c>
      <c r="B10527">
        <v>600490556125943</v>
      </c>
      <c r="C10527">
        <v>371260612354957</v>
      </c>
      <c r="D10527">
        <v>169159749854059</v>
      </c>
      <c r="E10527">
        <v>219473375123372</v>
      </c>
      <c r="F10527">
        <v>28182702156111</v>
      </c>
      <c r="G10527">
        <v>592771992903488</v>
      </c>
    </row>
    <row r="10528" spans="1:7" x14ac:dyDescent="0.35">
      <c r="A10528" t="s">
        <v>9077</v>
      </c>
      <c r="B10528">
        <v>410121176630119</v>
      </c>
      <c r="C10528">
        <v>-184307940166563</v>
      </c>
      <c r="D10528">
        <v>150654723407434</v>
      </c>
      <c r="E10528">
        <v>-122337976532018</v>
      </c>
      <c r="F10528">
        <v>221186292357506</v>
      </c>
      <c r="G10528">
        <v>323816222365553</v>
      </c>
    </row>
    <row r="10529" spans="1:7" x14ac:dyDescent="0.35">
      <c r="A10529" t="s">
        <v>9078</v>
      </c>
      <c r="B10529">
        <v>265159842054984</v>
      </c>
      <c r="C10529">
        <v>-344681725738026</v>
      </c>
      <c r="D10529">
        <v>212471975938183</v>
      </c>
      <c r="E10529">
        <v>-162224558893502</v>
      </c>
      <c r="F10529">
        <v>104750773875792</v>
      </c>
      <c r="G10529">
        <v>177054845327343</v>
      </c>
    </row>
    <row r="10530" spans="1:7" x14ac:dyDescent="0.35">
      <c r="A10530" t="s">
        <v>27074</v>
      </c>
      <c r="B10530">
        <v>281889667017607</v>
      </c>
      <c r="C10530">
        <v>120285013469878</v>
      </c>
      <c r="D10530">
        <v>438259715428333</v>
      </c>
      <c r="E10530">
        <v>274460574940859</v>
      </c>
      <c r="F10530">
        <v>605836317109035</v>
      </c>
      <c r="G10530">
        <v>15931019140534</v>
      </c>
    </row>
    <row r="10531" spans="1:7" x14ac:dyDescent="0.35">
      <c r="A10531" t="s">
        <v>9079</v>
      </c>
      <c r="B10531">
        <v>350060670807191</v>
      </c>
      <c r="C10531">
        <v>298616579522833</v>
      </c>
      <c r="D10531">
        <v>160874730510983</v>
      </c>
      <c r="E10531">
        <v>185620562393077</v>
      </c>
      <c r="F10531">
        <v>634242547970988</v>
      </c>
      <c r="G10531">
        <v>116997092046327</v>
      </c>
    </row>
    <row r="10532" spans="1:7" x14ac:dyDescent="0.35">
      <c r="A10532" t="s">
        <v>9080</v>
      </c>
      <c r="B10532">
        <v>413014029352188</v>
      </c>
      <c r="C10532">
        <v>-149085144126284</v>
      </c>
      <c r="D10532">
        <v>356312120414793</v>
      </c>
      <c r="E10532">
        <v>-418411655356347</v>
      </c>
      <c r="F10532">
        <v>2862772128.4249401</v>
      </c>
      <c r="G10532">
        <v>145188034210865</v>
      </c>
    </row>
    <row r="10533" spans="1:7" x14ac:dyDescent="0.35">
      <c r="A10533" t="s">
        <v>9081</v>
      </c>
      <c r="B10533">
        <v>164875628379563</v>
      </c>
      <c r="C10533">
        <v>843171461421059</v>
      </c>
      <c r="D10533">
        <v>197038274656101</v>
      </c>
      <c r="E10533">
        <v>427922677912544</v>
      </c>
      <c r="F10533">
        <v>1875437012.1227601</v>
      </c>
      <c r="G10533">
        <v>991455676.81955004</v>
      </c>
    </row>
    <row r="10534" spans="1:7" x14ac:dyDescent="0.35">
      <c r="A10534" t="s">
        <v>9082</v>
      </c>
      <c r="B10534">
        <v>541688357790575</v>
      </c>
      <c r="C10534">
        <v>-314981395600168</v>
      </c>
      <c r="D10534">
        <v>133967000532949</v>
      </c>
      <c r="E10534">
        <v>-235118644402805</v>
      </c>
      <c r="F10534">
        <v>187136544146482</v>
      </c>
      <c r="G10534">
        <v>420333651743955</v>
      </c>
    </row>
    <row r="10535" spans="1:7" x14ac:dyDescent="0.35">
      <c r="A10535" t="s">
        <v>9083</v>
      </c>
      <c r="B10535">
        <v>359313561459544</v>
      </c>
      <c r="C10535">
        <v>-432025842911548</v>
      </c>
      <c r="D10535">
        <v>15603257481607</v>
      </c>
      <c r="E10535">
        <v>-276881826388378</v>
      </c>
      <c r="F10535">
        <v>562600073744366</v>
      </c>
      <c r="G10535">
        <v>149292413199823</v>
      </c>
    </row>
    <row r="10536" spans="1:7" x14ac:dyDescent="0.35">
      <c r="A10536" t="s">
        <v>9084</v>
      </c>
      <c r="B10536">
        <v>227556026971209</v>
      </c>
      <c r="C10536">
        <v>317929822834764</v>
      </c>
      <c r="D10536">
        <v>240094454414283</v>
      </c>
      <c r="E10536">
        <v>132418644824747</v>
      </c>
      <c r="F10536">
        <v>185441130428878</v>
      </c>
      <c r="G10536">
        <v>281204434955247</v>
      </c>
    </row>
    <row r="10537" spans="1:7" x14ac:dyDescent="0.35">
      <c r="A10537" t="s">
        <v>9085</v>
      </c>
      <c r="B10537">
        <v>604985138870333</v>
      </c>
      <c r="C10537">
        <v>275982720697987</v>
      </c>
      <c r="D10537">
        <v>156720879506819</v>
      </c>
      <c r="E10537">
        <v>176098246491769</v>
      </c>
      <c r="F10537">
        <v>78241370936666</v>
      </c>
      <c r="G10537">
        <v>139223277375997</v>
      </c>
    </row>
    <row r="10538" spans="1:7" x14ac:dyDescent="0.35">
      <c r="A10538" t="s">
        <v>9086</v>
      </c>
      <c r="B10538">
        <v>551994457230555</v>
      </c>
      <c r="C10538">
        <v>218504884289117</v>
      </c>
      <c r="D10538">
        <v>162797168548385</v>
      </c>
      <c r="E10538">
        <v>134219093757872</v>
      </c>
      <c r="F10538">
        <v>179534094116119</v>
      </c>
      <c r="G10538">
        <v>273778384577284</v>
      </c>
    </row>
    <row r="10539" spans="1:7" x14ac:dyDescent="0.35">
      <c r="A10539" t="s">
        <v>9087</v>
      </c>
      <c r="B10539">
        <v>695811564188617</v>
      </c>
      <c r="C10539">
        <v>-228763646604346</v>
      </c>
      <c r="D10539">
        <v>318843443670892</v>
      </c>
      <c r="E10539">
        <v>-717479537827582</v>
      </c>
      <c r="F10539">
        <v>473078257779812</v>
      </c>
      <c r="G10539">
        <v>582876447532368</v>
      </c>
    </row>
    <row r="10540" spans="1:7" x14ac:dyDescent="0.35">
      <c r="A10540" t="s">
        <v>9088</v>
      </c>
      <c r="B10540">
        <v>14771428657314</v>
      </c>
      <c r="C10540">
        <v>403004306339354</v>
      </c>
      <c r="D10540">
        <v>235421955017751</v>
      </c>
      <c r="E10540">
        <v>171183824511595</v>
      </c>
      <c r="F10540">
        <v>869264818390507</v>
      </c>
      <c r="G10540">
        <v>152007330244395</v>
      </c>
    </row>
    <row r="10541" spans="1:7" x14ac:dyDescent="0.35">
      <c r="A10541" t="s">
        <v>9090</v>
      </c>
      <c r="B10541">
        <v>145130845117353</v>
      </c>
      <c r="C10541">
        <v>-125087185604772</v>
      </c>
      <c r="D10541">
        <v>800594379911091</v>
      </c>
      <c r="E10541">
        <v>-156242897456591</v>
      </c>
      <c r="F10541">
        <v>118186965755693</v>
      </c>
      <c r="G10541">
        <v>195300502905133</v>
      </c>
    </row>
    <row r="10542" spans="1:7" x14ac:dyDescent="0.35">
      <c r="A10542" t="s">
        <v>9091</v>
      </c>
      <c r="B10542">
        <v>517288784797794</v>
      </c>
      <c r="C10542">
        <v>135098629425541</v>
      </c>
      <c r="D10542">
        <v>354140085913726</v>
      </c>
      <c r="E10542">
        <v>381483584601753</v>
      </c>
      <c r="F10542">
        <v>136273489636858</v>
      </c>
      <c r="G10542">
        <v>581227730500651</v>
      </c>
    </row>
    <row r="10543" spans="1:7" x14ac:dyDescent="0.35">
      <c r="A10543" t="s">
        <v>9092</v>
      </c>
      <c r="B10543">
        <v>195913754187309</v>
      </c>
      <c r="C10543">
        <v>615458880739434</v>
      </c>
      <c r="D10543">
        <v>322670360313028</v>
      </c>
      <c r="E10543">
        <v>190739205219335</v>
      </c>
      <c r="F10543">
        <v>564698378130261</v>
      </c>
      <c r="G10543">
        <v>10597607000318</v>
      </c>
    </row>
    <row r="10544" spans="1:7" x14ac:dyDescent="0.35">
      <c r="A10544" t="s">
        <v>9093</v>
      </c>
      <c r="B10544">
        <v>122303517247032</v>
      </c>
      <c r="C10544">
        <v>-16716847625211</v>
      </c>
      <c r="D10544">
        <v>261057397075071</v>
      </c>
      <c r="E10544">
        <v>-640351425108396</v>
      </c>
      <c r="F10544">
        <v>15184.0675086427</v>
      </c>
      <c r="G10544">
        <v>216951.83456480899</v>
      </c>
    </row>
    <row r="10545" spans="1:7" x14ac:dyDescent="0.35">
      <c r="A10545" t="s">
        <v>9094</v>
      </c>
      <c r="B10545">
        <v>860576052960864</v>
      </c>
      <c r="C10545">
        <v>-16669187061749</v>
      </c>
      <c r="D10545">
        <v>170113540132995</v>
      </c>
      <c r="E10545">
        <v>-979885966085772</v>
      </c>
      <c r="F10545">
        <v>327142411105192</v>
      </c>
      <c r="G10545">
        <v>439591534108173</v>
      </c>
    </row>
    <row r="10546" spans="1:7" x14ac:dyDescent="0.35">
      <c r="A10546" t="s">
        <v>57647</v>
      </c>
      <c r="B10546">
        <v>367151964783903</v>
      </c>
      <c r="C10546">
        <v>-292492395778749</v>
      </c>
      <c r="D10546">
        <v>330215625792886</v>
      </c>
      <c r="E10546">
        <v>-885761826311038</v>
      </c>
      <c r="F10546">
        <v>8.1742075367916394E-5</v>
      </c>
      <c r="G10546">
        <v>3.2716139298828301E-3</v>
      </c>
    </row>
    <row r="10547" spans="1:7" x14ac:dyDescent="0.35">
      <c r="A10547" t="s">
        <v>9095</v>
      </c>
      <c r="B10547">
        <v>415840442760896</v>
      </c>
      <c r="C10547">
        <v>-237570851360424</v>
      </c>
      <c r="D10547">
        <v>207382575789569</v>
      </c>
      <c r="E10547">
        <v>-11455680423291</v>
      </c>
      <c r="F10547">
        <v>908796419453133</v>
      </c>
      <c r="G10547">
        <v>936609820921231</v>
      </c>
    </row>
    <row r="10548" spans="1:7" x14ac:dyDescent="0.35">
      <c r="A10548" t="s">
        <v>9096</v>
      </c>
      <c r="B10548">
        <v>883209801473185</v>
      </c>
      <c r="C10548">
        <v>-155929480472446</v>
      </c>
      <c r="D10548">
        <v>310318969441695</v>
      </c>
      <c r="E10548">
        <v>-502481304165789</v>
      </c>
      <c r="F10548">
        <v>50392320.1712244</v>
      </c>
      <c r="G10548">
        <v>381166909.86656803</v>
      </c>
    </row>
    <row r="10549" spans="1:7" x14ac:dyDescent="0.35">
      <c r="A10549" t="s">
        <v>9097</v>
      </c>
      <c r="B10549">
        <v>406337739805482</v>
      </c>
      <c r="C10549">
        <v>210573183017775</v>
      </c>
      <c r="D10549">
        <v>166148877636732</v>
      </c>
      <c r="E10549">
        <v>126737649999763</v>
      </c>
      <c r="F10549">
        <v>998988780128638</v>
      </c>
      <c r="G10549">
        <v>999283670056847</v>
      </c>
    </row>
    <row r="10550" spans="1:7" x14ac:dyDescent="0.35">
      <c r="A10550" t="s">
        <v>9098</v>
      </c>
      <c r="B10550">
        <v>269082117110095</v>
      </c>
      <c r="C10550">
        <v>923362856914685</v>
      </c>
      <c r="D10550">
        <v>189716185773187</v>
      </c>
      <c r="E10550">
        <v>486707474721531</v>
      </c>
      <c r="F10550">
        <v>113262199.86152799</v>
      </c>
      <c r="G10550">
        <v>792991407.57045102</v>
      </c>
    </row>
    <row r="10551" spans="1:7" x14ac:dyDescent="0.35">
      <c r="A10551" t="s">
        <v>9099</v>
      </c>
      <c r="B10551">
        <v>199971743346996</v>
      </c>
      <c r="C10551">
        <v>-148371593860317</v>
      </c>
      <c r="D10551">
        <v>260310800688066</v>
      </c>
      <c r="E10551">
        <v>-569978631190617</v>
      </c>
      <c r="F10551">
        <v>1199576.9759058401</v>
      </c>
      <c r="G10551">
        <v>12194899.5370588</v>
      </c>
    </row>
    <row r="10552" spans="1:7" x14ac:dyDescent="0.35">
      <c r="A10552" t="s">
        <v>9100</v>
      </c>
      <c r="B10552">
        <v>164331740285674</v>
      </c>
      <c r="C10552">
        <v>717843827776119</v>
      </c>
      <c r="D10552">
        <v>329674277194924</v>
      </c>
      <c r="E10552">
        <v>217743353798781</v>
      </c>
      <c r="F10552">
        <v>294482356273351</v>
      </c>
      <c r="G10552">
        <v>614850612831154</v>
      </c>
    </row>
    <row r="10553" spans="1:7" x14ac:dyDescent="0.35">
      <c r="A10553" t="s">
        <v>9101</v>
      </c>
      <c r="B10553">
        <v>125137986395961</v>
      </c>
      <c r="C10553">
        <v>179743119189935</v>
      </c>
      <c r="D10553">
        <v>153306345029185</v>
      </c>
      <c r="E10553">
        <v>117244409652919</v>
      </c>
      <c r="F10553">
        <v>990645463886585</v>
      </c>
      <c r="G10553">
        <v>993528514366006</v>
      </c>
    </row>
    <row r="10554" spans="1:7" x14ac:dyDescent="0.35">
      <c r="A10554" t="s">
        <v>57648</v>
      </c>
      <c r="B10554">
        <v>329060529890412</v>
      </c>
      <c r="C10554">
        <v>-930445206430993</v>
      </c>
      <c r="D10554">
        <v>467180436681592</v>
      </c>
      <c r="E10554">
        <v>-199161851262436</v>
      </c>
      <c r="F10554">
        <v>464129305971016</v>
      </c>
      <c r="G10554">
        <v>900704118450196</v>
      </c>
    </row>
    <row r="10555" spans="1:7" x14ac:dyDescent="0.35">
      <c r="A10555" t="s">
        <v>57649</v>
      </c>
      <c r="B10555">
        <v>159356159407712</v>
      </c>
      <c r="C10555">
        <v>576840864290484</v>
      </c>
      <c r="D10555">
        <v>311291341831899</v>
      </c>
      <c r="E10555">
        <v>185305784894584</v>
      </c>
      <c r="F10555">
        <v>638740675285948</v>
      </c>
      <c r="G10555">
        <v>117688041775386</v>
      </c>
    </row>
    <row r="10556" spans="1:7" x14ac:dyDescent="0.35">
      <c r="A10556" t="s">
        <v>57650</v>
      </c>
      <c r="B10556">
        <v>142549355983165</v>
      </c>
      <c r="C10556">
        <v>630290806649495</v>
      </c>
      <c r="D10556">
        <v>288413968575768</v>
      </c>
      <c r="E10556">
        <v>2185368516518</v>
      </c>
      <c r="F10556">
        <v>288618373492622</v>
      </c>
      <c r="G10556">
        <v>604780868788208</v>
      </c>
    </row>
    <row r="10557" spans="1:7" x14ac:dyDescent="0.35">
      <c r="A10557" t="s">
        <v>9102</v>
      </c>
      <c r="B10557">
        <v>626219899227187</v>
      </c>
      <c r="C10557">
        <v>-114639189168529</v>
      </c>
      <c r="D10557">
        <v>363954882118299</v>
      </c>
      <c r="E10557">
        <v>-314981869459487</v>
      </c>
      <c r="F10557">
        <v>163371814334797</v>
      </c>
      <c r="G10557">
        <v>514032146248079</v>
      </c>
    </row>
    <row r="10558" spans="1:7" x14ac:dyDescent="0.35">
      <c r="A10558" t="s">
        <v>9103</v>
      </c>
      <c r="B10558">
        <v>174070092918596</v>
      </c>
      <c r="C10558">
        <v>358906785286645</v>
      </c>
      <c r="D10558">
        <v>226703291858801</v>
      </c>
      <c r="E10558">
        <v>158315647886659</v>
      </c>
      <c r="F10558">
        <v>11338580326107</v>
      </c>
      <c r="G10558">
        <v>188886534363301</v>
      </c>
    </row>
    <row r="10559" spans="1:7" x14ac:dyDescent="0.35">
      <c r="A10559" t="s">
        <v>9104</v>
      </c>
      <c r="B10559">
        <v>24857588250876</v>
      </c>
      <c r="C10559">
        <v>-443702290596976</v>
      </c>
      <c r="D10559">
        <v>126142630708767</v>
      </c>
      <c r="E10559">
        <v>-351746501641764</v>
      </c>
      <c r="F10559">
        <v>435689776793875</v>
      </c>
      <c r="G10559">
        <v>161738991085869</v>
      </c>
    </row>
    <row r="10560" spans="1:7" x14ac:dyDescent="0.35">
      <c r="A10560" t="s">
        <v>270</v>
      </c>
      <c r="B10560">
        <v>668756810782149</v>
      </c>
      <c r="C10560">
        <v>224055121919847</v>
      </c>
      <c r="D10560">
        <v>342072052840169</v>
      </c>
      <c r="E10560">
        <v>654993940778129</v>
      </c>
      <c r="F10560">
        <v>5756.0433295241701</v>
      </c>
      <c r="G10560">
        <v>87337.2186387205</v>
      </c>
    </row>
    <row r="10561" spans="1:7" x14ac:dyDescent="0.35">
      <c r="A10561" t="s">
        <v>56694</v>
      </c>
      <c r="B10561">
        <v>714712127505354</v>
      </c>
      <c r="C10561">
        <v>-849233380404788</v>
      </c>
      <c r="D10561">
        <v>297137670259012</v>
      </c>
      <c r="E10561">
        <v>-285804684294832</v>
      </c>
      <c r="F10561">
        <v>426257461059777</v>
      </c>
      <c r="G10561">
        <v>117721634043295</v>
      </c>
    </row>
    <row r="10562" spans="1:7" x14ac:dyDescent="0.35">
      <c r="A10562" t="s">
        <v>57651</v>
      </c>
      <c r="B10562">
        <v>94617497549935</v>
      </c>
      <c r="C10562">
        <v>-615501375445206</v>
      </c>
      <c r="D10562">
        <v>39566155627758</v>
      </c>
      <c r="E10562">
        <v>-155562592746159</v>
      </c>
      <c r="F10562">
        <v>119797069677991</v>
      </c>
      <c r="G10562">
        <v>19749566372277</v>
      </c>
    </row>
    <row r="10563" spans="1:7" x14ac:dyDescent="0.35">
      <c r="A10563" t="s">
        <v>9105</v>
      </c>
      <c r="B10563">
        <v>371473304515481</v>
      </c>
      <c r="C10563">
        <v>-614391822410624</v>
      </c>
      <c r="D10563">
        <v>294724219648686</v>
      </c>
      <c r="E10563">
        <v>-208463296007021</v>
      </c>
      <c r="F10563">
        <v>371026302513739</v>
      </c>
      <c r="G10563">
        <v>745204660941355</v>
      </c>
    </row>
    <row r="10564" spans="1:7" x14ac:dyDescent="0.35">
      <c r="A10564" t="s">
        <v>9106</v>
      </c>
      <c r="B10564">
        <v>183859491487924</v>
      </c>
      <c r="C10564">
        <v>-540832239281579</v>
      </c>
      <c r="D10564">
        <v>191800872498251</v>
      </c>
      <c r="E10564">
        <v>-28197590148424</v>
      </c>
      <c r="F10564">
        <v>480597269650806</v>
      </c>
      <c r="G10564">
        <v>130165228274147</v>
      </c>
    </row>
    <row r="10565" spans="1:7" x14ac:dyDescent="0.35">
      <c r="A10565" t="s">
        <v>9107</v>
      </c>
      <c r="B10565">
        <v>282276626185967</v>
      </c>
      <c r="C10565">
        <v>-491362787808229</v>
      </c>
      <c r="D10565">
        <v>175167292790404</v>
      </c>
      <c r="E10565">
        <v>-280510579332962</v>
      </c>
      <c r="F10565">
        <v>503000672190814</v>
      </c>
      <c r="G10565">
        <v>135313702923837</v>
      </c>
    </row>
    <row r="10566" spans="1:7" x14ac:dyDescent="0.35">
      <c r="A10566" t="s">
        <v>9108</v>
      </c>
      <c r="B10566">
        <v>117533732999014</v>
      </c>
      <c r="C10566">
        <v>-297791352416355</v>
      </c>
      <c r="D10566">
        <v>220169205392393</v>
      </c>
      <c r="E10566">
        <v>-13525567841589</v>
      </c>
      <c r="F10566">
        <v>176197266443843</v>
      </c>
      <c r="G10566">
        <v>269599851093935</v>
      </c>
    </row>
    <row r="10567" spans="1:7" x14ac:dyDescent="0.35">
      <c r="A10567" t="s">
        <v>9109</v>
      </c>
      <c r="B10567">
        <v>133276871306351</v>
      </c>
      <c r="C10567">
        <v>825925076653876</v>
      </c>
      <c r="D10567">
        <v>248330171229639</v>
      </c>
      <c r="E10567">
        <v>332591514178161</v>
      </c>
      <c r="F10567">
        <v>881287544085831</v>
      </c>
      <c r="G10567">
        <v>29978816038737</v>
      </c>
    </row>
    <row r="10568" spans="1:7" x14ac:dyDescent="0.35">
      <c r="A10568" t="s">
        <v>9110</v>
      </c>
      <c r="B10568">
        <v>564586862533351</v>
      </c>
      <c r="C10568">
        <v>-153240546346321</v>
      </c>
      <c r="D10568">
        <v>140790935590844</v>
      </c>
      <c r="E10568">
        <v>-108842622362889</v>
      </c>
      <c r="F10568">
        <v>276406989629258</v>
      </c>
      <c r="G10568">
        <v>386076396019387</v>
      </c>
    </row>
    <row r="10569" spans="1:7" x14ac:dyDescent="0.35">
      <c r="A10569" t="s">
        <v>9111</v>
      </c>
      <c r="B10569">
        <v>382065329836814</v>
      </c>
      <c r="C10569">
        <v>285776987130835</v>
      </c>
      <c r="D10569">
        <v>175113128557462</v>
      </c>
      <c r="E10569">
        <v>163195637862789</v>
      </c>
      <c r="F10569">
        <v>870364400647753</v>
      </c>
      <c r="G10569">
        <v>908851968647867</v>
      </c>
    </row>
    <row r="10570" spans="1:7" x14ac:dyDescent="0.35">
      <c r="A10570" t="s">
        <v>9112</v>
      </c>
      <c r="B10570">
        <v>697933494439976</v>
      </c>
      <c r="C10570">
        <v>-108268258493467</v>
      </c>
      <c r="D10570">
        <v>233514900282943</v>
      </c>
      <c r="E10570">
        <v>-463646038699379</v>
      </c>
      <c r="F10570">
        <v>35442608.036343999</v>
      </c>
      <c r="G10570">
        <v>2219338178.6108599</v>
      </c>
    </row>
    <row r="10571" spans="1:7" x14ac:dyDescent="0.35">
      <c r="A10571" t="s">
        <v>9114</v>
      </c>
      <c r="B10571">
        <v>891143055952559</v>
      </c>
      <c r="C10571">
        <v>-298702977361535</v>
      </c>
      <c r="D10571">
        <v>143385714191141</v>
      </c>
      <c r="E10571">
        <v>-208321295497644</v>
      </c>
      <c r="F10571">
        <v>834978104981832</v>
      </c>
      <c r="G10571">
        <v>883103143492021</v>
      </c>
    </row>
    <row r="10572" spans="1:7" x14ac:dyDescent="0.35">
      <c r="A10572" t="s">
        <v>9115</v>
      </c>
      <c r="B10572">
        <v>107594726718551</v>
      </c>
      <c r="C10572">
        <v>-718672798320208</v>
      </c>
      <c r="D10572">
        <v>193398918564645</v>
      </c>
      <c r="E10572">
        <v>-371601249714323</v>
      </c>
      <c r="F10572">
        <v>202391576072849</v>
      </c>
      <c r="G10572">
        <v>822840536835265</v>
      </c>
    </row>
    <row r="10573" spans="1:7" x14ac:dyDescent="0.35">
      <c r="A10573" t="s">
        <v>9116</v>
      </c>
      <c r="B10573">
        <v>328480161458894</v>
      </c>
      <c r="C10573">
        <v>-13870973387936</v>
      </c>
      <c r="D10573">
        <v>148228760433025</v>
      </c>
      <c r="E10573">
        <v>-935781514155171</v>
      </c>
      <c r="F10573">
        <v>349385691189456</v>
      </c>
      <c r="G10573">
        <v>463416392019311</v>
      </c>
    </row>
    <row r="10574" spans="1:7" x14ac:dyDescent="0.35">
      <c r="A10574" t="s">
        <v>9117</v>
      </c>
      <c r="B10574">
        <v>19153994362909</v>
      </c>
      <c r="C10574">
        <v>-391315333666848</v>
      </c>
      <c r="D10574">
        <v>215774713293717</v>
      </c>
      <c r="E10574">
        <v>-1813536571054</v>
      </c>
      <c r="F10574">
        <v>856089991918299</v>
      </c>
      <c r="G10574">
        <v>899564469337908</v>
      </c>
    </row>
    <row r="10575" spans="1:7" x14ac:dyDescent="0.35">
      <c r="A10575" t="s">
        <v>9118</v>
      </c>
      <c r="B10575">
        <v>173111968837832</v>
      </c>
      <c r="C10575">
        <v>-950174101302674</v>
      </c>
      <c r="D10575">
        <v>292784102086262</v>
      </c>
      <c r="E10575">
        <v>-32453063350507</v>
      </c>
      <c r="F10575">
        <v>117324337707344</v>
      </c>
      <c r="G10575">
        <v>384686088415695</v>
      </c>
    </row>
    <row r="10576" spans="1:7" x14ac:dyDescent="0.35">
      <c r="A10576" t="s">
        <v>9119</v>
      </c>
      <c r="B10576">
        <v>181621660701157</v>
      </c>
      <c r="C10576">
        <v>-853051869124405</v>
      </c>
      <c r="D10576">
        <v>199346888056216</v>
      </c>
      <c r="E10576">
        <v>-42792334379649</v>
      </c>
      <c r="F10576">
        <v>1875380909.97103</v>
      </c>
      <c r="G10576">
        <v>991455676.81955004</v>
      </c>
    </row>
    <row r="10577" spans="1:7" x14ac:dyDescent="0.35">
      <c r="A10577" t="s">
        <v>9120</v>
      </c>
      <c r="B10577">
        <v>203926937192363</v>
      </c>
      <c r="C10577">
        <v>-359064110421458</v>
      </c>
      <c r="D10577">
        <v>222930217691142</v>
      </c>
      <c r="E10577">
        <v>-161065697661015</v>
      </c>
      <c r="F10577">
        <v>107254507875888</v>
      </c>
      <c r="G10577">
        <v>180476591420388</v>
      </c>
    </row>
    <row r="10578" spans="1:7" x14ac:dyDescent="0.35">
      <c r="A10578" t="s">
        <v>9121</v>
      </c>
      <c r="B10578">
        <v>741422527176936</v>
      </c>
      <c r="C10578">
        <v>-3912981383155</v>
      </c>
      <c r="D10578">
        <v>147693696044508</v>
      </c>
      <c r="E10578">
        <v>-264938957311746</v>
      </c>
      <c r="F10578">
        <v>806373196110876</v>
      </c>
      <c r="G10578">
        <v>204403189419353</v>
      </c>
    </row>
    <row r="10579" spans="1:7" x14ac:dyDescent="0.35">
      <c r="A10579" t="s">
        <v>9122</v>
      </c>
      <c r="B10579">
        <v>126942130189442</v>
      </c>
      <c r="C10579">
        <v>61090986218848</v>
      </c>
      <c r="D10579">
        <v>254907033931245</v>
      </c>
      <c r="E10579">
        <v>239659868449632</v>
      </c>
      <c r="F10579">
        <v>165480367699533</v>
      </c>
      <c r="G10579">
        <v>378677190328295</v>
      </c>
    </row>
    <row r="10580" spans="1:7" x14ac:dyDescent="0.35">
      <c r="A10580" t="s">
        <v>25315</v>
      </c>
      <c r="B10580">
        <v>136873926458618</v>
      </c>
      <c r="C10580">
        <v>519904823063686</v>
      </c>
      <c r="D10580">
        <v>567215862554116</v>
      </c>
      <c r="E10580">
        <v>916590767970781</v>
      </c>
      <c r="F10580">
        <v>359357123890146</v>
      </c>
      <c r="G10580">
        <v>473399575154494</v>
      </c>
    </row>
    <row r="10581" spans="1:7" x14ac:dyDescent="0.35">
      <c r="A10581" t="s">
        <v>9123</v>
      </c>
      <c r="B10581">
        <v>387242494178988</v>
      </c>
      <c r="C10581">
        <v>-881442624266721</v>
      </c>
      <c r="D10581">
        <v>430421197266015</v>
      </c>
      <c r="E10581">
        <v>-204786063015842</v>
      </c>
      <c r="F10581">
        <v>405736574662611</v>
      </c>
      <c r="G10581">
        <v>804823027906362</v>
      </c>
    </row>
    <row r="10582" spans="1:7" x14ac:dyDescent="0.35">
      <c r="A10582" t="s">
        <v>9124</v>
      </c>
      <c r="B10582">
        <v>227748729950133</v>
      </c>
      <c r="C10582">
        <v>-580471194362161</v>
      </c>
      <c r="D10582">
        <v>439759965193755</v>
      </c>
      <c r="E10582">
        <v>-131997280404188</v>
      </c>
      <c r="F10582">
        <v>186844098175516</v>
      </c>
      <c r="G10582">
        <v>282804600915997</v>
      </c>
    </row>
    <row r="10583" spans="1:7" x14ac:dyDescent="0.35">
      <c r="A10583" t="s">
        <v>9125</v>
      </c>
      <c r="B10583">
        <v>998526331481217</v>
      </c>
      <c r="C10583">
        <v>264991145968221</v>
      </c>
      <c r="D10583">
        <v>382559442454577</v>
      </c>
      <c r="E10583">
        <v>692679663761495</v>
      </c>
      <c r="F10583">
        <v>488510604056248</v>
      </c>
      <c r="G10583">
        <v>597746088815404</v>
      </c>
    </row>
    <row r="10584" spans="1:7" x14ac:dyDescent="0.35">
      <c r="A10584" t="s">
        <v>25918</v>
      </c>
      <c r="B10584">
        <v>104679576157803</v>
      </c>
      <c r="C10584">
        <v>-132761398621049</v>
      </c>
      <c r="D10584">
        <v>622688878476943</v>
      </c>
      <c r="E10584">
        <v>-213206632091735</v>
      </c>
      <c r="F10584">
        <v>831165795534728</v>
      </c>
      <c r="G10584">
        <v>880399216192347</v>
      </c>
    </row>
    <row r="10585" spans="1:7" x14ac:dyDescent="0.35">
      <c r="A10585" t="s">
        <v>9126</v>
      </c>
      <c r="B10585">
        <v>104940089333776</v>
      </c>
      <c r="C10585">
        <v>-160561788157004</v>
      </c>
      <c r="D10585">
        <v>154732767182037</v>
      </c>
      <c r="E10585">
        <v>-103767153577826</v>
      </c>
      <c r="F10585">
        <v>2994230011028</v>
      </c>
      <c r="G10585">
        <v>410815065687436</v>
      </c>
    </row>
    <row r="10586" spans="1:7" x14ac:dyDescent="0.35">
      <c r="A10586" t="s">
        <v>9127</v>
      </c>
      <c r="B10586">
        <v>452243525808024</v>
      </c>
      <c r="C10586">
        <v>-101523400399848</v>
      </c>
      <c r="D10586">
        <v>385044695586976</v>
      </c>
      <c r="E10586">
        <v>-263666534206066</v>
      </c>
      <c r="F10586">
        <v>83725386154829</v>
      </c>
      <c r="G10586">
        <v>211335139826193</v>
      </c>
    </row>
    <row r="10587" spans="1:7" x14ac:dyDescent="0.35">
      <c r="A10587" t="s">
        <v>9128</v>
      </c>
      <c r="B10587">
        <v>286103398672045</v>
      </c>
      <c r="C10587">
        <v>806983923310267</v>
      </c>
      <c r="D10587">
        <v>184803020983401</v>
      </c>
      <c r="E10587">
        <v>436672473759372</v>
      </c>
      <c r="F10587">
        <v>662348894651852</v>
      </c>
      <c r="G10587">
        <v>750954322636501</v>
      </c>
    </row>
    <row r="10588" spans="1:7" x14ac:dyDescent="0.35">
      <c r="A10588" t="s">
        <v>9129</v>
      </c>
      <c r="B10588">
        <v>221621966553307</v>
      </c>
      <c r="C10588">
        <v>551698104134171</v>
      </c>
      <c r="D10588">
        <v>123769740905558</v>
      </c>
      <c r="E10588">
        <v>445745543375698</v>
      </c>
      <c r="F10588">
        <v>82938272.687851995</v>
      </c>
      <c r="G10588">
        <v>4751481995.7436104</v>
      </c>
    </row>
    <row r="10589" spans="1:7" x14ac:dyDescent="0.35">
      <c r="A10589" t="s">
        <v>9130</v>
      </c>
      <c r="B10589">
        <v>657499919245397</v>
      </c>
      <c r="C10589">
        <v>-780186272552697</v>
      </c>
      <c r="D10589">
        <v>32613049080037</v>
      </c>
      <c r="E10589">
        <v>-239225185795419</v>
      </c>
      <c r="F10589">
        <v>167453470492209</v>
      </c>
      <c r="G10589">
        <v>382288789809969</v>
      </c>
    </row>
    <row r="10590" spans="1:7" x14ac:dyDescent="0.35">
      <c r="A10590" t="s">
        <v>9131</v>
      </c>
      <c r="B10590">
        <v>161580188041081</v>
      </c>
      <c r="C10590">
        <v>-105957176642046</v>
      </c>
      <c r="D10590">
        <v>203185052920136</v>
      </c>
      <c r="E10590">
        <v>-521481157788185</v>
      </c>
      <c r="F10590">
        <v>18400417.426009201</v>
      </c>
      <c r="G10590">
        <v>150914597.46091899</v>
      </c>
    </row>
    <row r="10591" spans="1:7" x14ac:dyDescent="0.35">
      <c r="A10591" t="s">
        <v>9132</v>
      </c>
      <c r="B10591">
        <v>258078256534941</v>
      </c>
      <c r="C10591">
        <v>-45159853200139</v>
      </c>
      <c r="D10591">
        <v>744404809169976</v>
      </c>
      <c r="E10591">
        <v>-606657193019656</v>
      </c>
      <c r="F10591">
        <v>130669.21891028799</v>
      </c>
      <c r="G10591">
        <v>1612115.63039076</v>
      </c>
    </row>
    <row r="10592" spans="1:7" x14ac:dyDescent="0.35">
      <c r="A10592" t="s">
        <v>9133</v>
      </c>
      <c r="B10592">
        <v>534826727645675</v>
      </c>
      <c r="C10592">
        <v>-41775174450488</v>
      </c>
      <c r="D10592">
        <v>333178655183251</v>
      </c>
      <c r="E10592">
        <v>-125383705710413</v>
      </c>
      <c r="F10592">
        <v>209901236881536</v>
      </c>
      <c r="G10592">
        <v>310469369145597</v>
      </c>
    </row>
    <row r="10593" spans="1:7" x14ac:dyDescent="0.35">
      <c r="A10593" t="s">
        <v>9134</v>
      </c>
      <c r="B10593">
        <v>804550951472962</v>
      </c>
      <c r="C10593">
        <v>151753586247231</v>
      </c>
      <c r="D10593">
        <v>447704596361743</v>
      </c>
      <c r="E10593">
        <v>338959187554588</v>
      </c>
      <c r="F10593">
        <v>699967487423868</v>
      </c>
      <c r="G10593">
        <v>244279762346414</v>
      </c>
    </row>
    <row r="10594" spans="1:7" x14ac:dyDescent="0.35">
      <c r="A10594" t="s">
        <v>9135</v>
      </c>
      <c r="B10594">
        <v>392876465333724</v>
      </c>
      <c r="C10594">
        <v>817987930161703</v>
      </c>
      <c r="D10594">
        <v>433690210105365</v>
      </c>
      <c r="E10594">
        <v>188611112518074</v>
      </c>
      <c r="F10594">
        <v>59279981439999</v>
      </c>
      <c r="G10594">
        <v>110576200242024</v>
      </c>
    </row>
    <row r="10595" spans="1:7" x14ac:dyDescent="0.35">
      <c r="A10595" t="s">
        <v>9136</v>
      </c>
      <c r="B10595">
        <v>401305844709997</v>
      </c>
      <c r="C10595">
        <v>-114165228617498</v>
      </c>
      <c r="D10595">
        <v>53606386790194</v>
      </c>
      <c r="E10595">
        <v>-212969452808525</v>
      </c>
      <c r="F10595">
        <v>331968410475866</v>
      </c>
      <c r="G10595">
        <v>678418104512544</v>
      </c>
    </row>
    <row r="10596" spans="1:7" x14ac:dyDescent="0.35">
      <c r="A10596" t="s">
        <v>9137</v>
      </c>
      <c r="B10596">
        <v>124347199018576</v>
      </c>
      <c r="C10596">
        <v>612895803848856</v>
      </c>
      <c r="D10596">
        <v>122315461278805</v>
      </c>
      <c r="E10596">
        <v>501077948315811</v>
      </c>
      <c r="F10596">
        <v>616316265655209</v>
      </c>
      <c r="G10596">
        <v>711944907295137</v>
      </c>
    </row>
    <row r="10597" spans="1:7" x14ac:dyDescent="0.35">
      <c r="A10597" t="s">
        <v>9138</v>
      </c>
      <c r="B10597">
        <v>255713066293748</v>
      </c>
      <c r="C10597">
        <v>80281989032961</v>
      </c>
      <c r="D10597">
        <v>180465159078498</v>
      </c>
      <c r="E10597">
        <v>444861431663052</v>
      </c>
      <c r="F10597">
        <v>864260469.46723497</v>
      </c>
      <c r="G10597">
        <v>4924470197.0240202</v>
      </c>
    </row>
    <row r="10598" spans="1:7" x14ac:dyDescent="0.35">
      <c r="A10598" t="s">
        <v>57652</v>
      </c>
      <c r="B10598">
        <v>21807087227984</v>
      </c>
      <c r="C10598">
        <v>-763318096316246</v>
      </c>
      <c r="D10598">
        <v>434347298722601</v>
      </c>
      <c r="E10598">
        <v>-175739114427817</v>
      </c>
      <c r="F10598">
        <v>860498904628772</v>
      </c>
      <c r="G10598">
        <v>902443066431742</v>
      </c>
    </row>
    <row r="10599" spans="1:7" x14ac:dyDescent="0.35">
      <c r="A10599" t="s">
        <v>9139</v>
      </c>
      <c r="B10599">
        <v>167814981549387</v>
      </c>
      <c r="C10599">
        <v>495456797983117</v>
      </c>
      <c r="D10599">
        <v>157821834644476</v>
      </c>
      <c r="E10599">
        <v>313934253203448</v>
      </c>
      <c r="F10599">
        <v>169327392610857</v>
      </c>
      <c r="G10599">
        <v>530390470892613</v>
      </c>
    </row>
    <row r="10600" spans="1:7" x14ac:dyDescent="0.35">
      <c r="A10600" t="s">
        <v>9140</v>
      </c>
      <c r="B10600">
        <v>959705544001931</v>
      </c>
      <c r="C10600">
        <v>-11736330055444</v>
      </c>
      <c r="D10600">
        <v>15921434532405</v>
      </c>
      <c r="E10600">
        <v>-737140238937452</v>
      </c>
      <c r="F10600">
        <v>16.884236702005499</v>
      </c>
      <c r="G10600">
        <v>367.548501740017</v>
      </c>
    </row>
    <row r="10601" spans="1:7" x14ac:dyDescent="0.35">
      <c r="A10601" t="s">
        <v>9141</v>
      </c>
      <c r="B10601">
        <v>219222797031748</v>
      </c>
      <c r="C10601">
        <v>759763309039768</v>
      </c>
      <c r="D10601">
        <v>197655050909107</v>
      </c>
      <c r="E10601">
        <v>384388511978452</v>
      </c>
      <c r="F10601">
        <v>12110171262147</v>
      </c>
      <c r="G10601">
        <v>524162365948956</v>
      </c>
    </row>
    <row r="10602" spans="1:7" x14ac:dyDescent="0.35">
      <c r="A10602" t="s">
        <v>9142</v>
      </c>
      <c r="B10602">
        <v>190565601605934</v>
      </c>
      <c r="C10602">
        <v>-210676954756457</v>
      </c>
      <c r="D10602">
        <v>550201521675401</v>
      </c>
      <c r="E10602">
        <v>-382908709730448</v>
      </c>
      <c r="F10602">
        <v>128619484631126</v>
      </c>
      <c r="G10602">
        <v>552988419794781</v>
      </c>
    </row>
    <row r="10603" spans="1:7" x14ac:dyDescent="0.35">
      <c r="A10603" t="s">
        <v>9143</v>
      </c>
      <c r="B10603">
        <v>497066787174712</v>
      </c>
      <c r="C10603">
        <v>127608754978402</v>
      </c>
      <c r="D10603">
        <v>279679937955512</v>
      </c>
      <c r="E10603">
        <v>456267102714746</v>
      </c>
      <c r="F10603">
        <v>505069208.26795697</v>
      </c>
      <c r="G10603">
        <v>3051728719.9120598</v>
      </c>
    </row>
    <row r="10604" spans="1:7" x14ac:dyDescent="0.35">
      <c r="A10604" t="s">
        <v>9144</v>
      </c>
      <c r="B10604">
        <v>810705538496466</v>
      </c>
      <c r="C10604">
        <v>-106434367291748</v>
      </c>
      <c r="D10604">
        <v>330109186458869</v>
      </c>
      <c r="E10604">
        <v>-322421706688885</v>
      </c>
      <c r="F10604">
        <v>747133241965699</v>
      </c>
      <c r="G10604">
        <v>818244711858152</v>
      </c>
    </row>
    <row r="10605" spans="1:7" x14ac:dyDescent="0.35">
      <c r="A10605" t="s">
        <v>27079</v>
      </c>
      <c r="B10605">
        <v>275324920238957</v>
      </c>
      <c r="C10605">
        <v>-162875227811184</v>
      </c>
      <c r="D10605">
        <v>422551778870978</v>
      </c>
      <c r="E10605">
        <v>-385456258748627</v>
      </c>
      <c r="F10605">
        <v>11593672286398</v>
      </c>
      <c r="G10605">
        <v>503465495358913</v>
      </c>
    </row>
    <row r="10606" spans="1:7" x14ac:dyDescent="0.35">
      <c r="A10606" t="s">
        <v>9145</v>
      </c>
      <c r="B10606">
        <v>149305376897343</v>
      </c>
      <c r="C10606">
        <v>127407422815325</v>
      </c>
      <c r="D10606">
        <v>205514453566433</v>
      </c>
      <c r="E10606">
        <v>619943856037064</v>
      </c>
      <c r="F10606">
        <v>56664.931976365297</v>
      </c>
      <c r="G10606">
        <v>738532.94675862696</v>
      </c>
    </row>
    <row r="10607" spans="1:7" x14ac:dyDescent="0.35">
      <c r="A10607" t="s">
        <v>9146</v>
      </c>
      <c r="B10607">
        <v>365151027022194</v>
      </c>
      <c r="C10607">
        <v>158732370820802</v>
      </c>
      <c r="D10607">
        <v>120564151264688</v>
      </c>
      <c r="E10607">
        <v>131658017043821</v>
      </c>
      <c r="F10607">
        <v>187979389222171</v>
      </c>
      <c r="G10607">
        <v>284112118458534</v>
      </c>
    </row>
    <row r="10608" spans="1:7" x14ac:dyDescent="0.35">
      <c r="A10608" t="s">
        <v>25922</v>
      </c>
      <c r="B10608">
        <v>168392996042854</v>
      </c>
      <c r="C10608">
        <v>-361012545775297</v>
      </c>
      <c r="D10608">
        <v>76766524113445</v>
      </c>
      <c r="E10608">
        <v>-470273403602064</v>
      </c>
      <c r="F10608">
        <v>256700711.88395399</v>
      </c>
      <c r="G10608">
        <v>1660591433.0335801</v>
      </c>
    </row>
    <row r="10609" spans="1:7" x14ac:dyDescent="0.35">
      <c r="A10609" t="s">
        <v>9147</v>
      </c>
      <c r="B10609">
        <v>158831933892816</v>
      </c>
      <c r="C10609">
        <v>108536957038568</v>
      </c>
      <c r="D10609">
        <v>208313911747281</v>
      </c>
      <c r="E10609">
        <v>521025965708142</v>
      </c>
      <c r="F10609">
        <v>18857652.434785102</v>
      </c>
      <c r="G10609">
        <v>154477755.56166399</v>
      </c>
    </row>
    <row r="10610" spans="1:7" x14ac:dyDescent="0.35">
      <c r="A10610" t="s">
        <v>57653</v>
      </c>
      <c r="B10610">
        <v>845334365070724</v>
      </c>
      <c r="C10610">
        <v>-279942008907552</v>
      </c>
      <c r="D10610">
        <v>887967729053714</v>
      </c>
      <c r="E10610">
        <v>-315261466997094</v>
      </c>
      <c r="F10610">
        <v>161815252448079</v>
      </c>
      <c r="G10610">
        <v>510062753417619</v>
      </c>
    </row>
    <row r="10611" spans="1:7" x14ac:dyDescent="0.35">
      <c r="A10611" t="s">
        <v>27080</v>
      </c>
      <c r="B10611">
        <v>244874698322698</v>
      </c>
      <c r="C10611">
        <v>-127625605356866</v>
      </c>
      <c r="D10611">
        <v>448149770058766</v>
      </c>
      <c r="E10611">
        <v>-28478337797681</v>
      </c>
      <c r="F10611">
        <v>440179084238497</v>
      </c>
      <c r="G10611">
        <v>120925836248306</v>
      </c>
    </row>
    <row r="10612" spans="1:7" x14ac:dyDescent="0.35">
      <c r="A10612" t="s">
        <v>9148</v>
      </c>
      <c r="B10612">
        <v>251790333376353</v>
      </c>
      <c r="C10612">
        <v>-177078436876626</v>
      </c>
      <c r="D10612">
        <v>203801865659547</v>
      </c>
      <c r="E10612">
        <v>-868875445784372</v>
      </c>
      <c r="F10612">
        <v>3.6643468492904898E-4</v>
      </c>
      <c r="G10612">
        <v>1.37207182577853E-2</v>
      </c>
    </row>
    <row r="10613" spans="1:7" x14ac:dyDescent="0.35">
      <c r="A10613" t="s">
        <v>27081</v>
      </c>
      <c r="B10613">
        <v>432596529376285</v>
      </c>
      <c r="C10613">
        <v>63126112161542</v>
      </c>
      <c r="D10613">
        <v>334202901549628</v>
      </c>
      <c r="E10613">
        <v>18888558976849</v>
      </c>
      <c r="F10613">
        <v>589111403418877</v>
      </c>
      <c r="G10613">
        <v>110019408967692</v>
      </c>
    </row>
    <row r="10614" spans="1:7" x14ac:dyDescent="0.35">
      <c r="A10614" t="s">
        <v>9149</v>
      </c>
      <c r="B10614">
        <v>825380569760027</v>
      </c>
      <c r="C10614">
        <v>105476768402573</v>
      </c>
      <c r="D10614">
        <v>21603083206318</v>
      </c>
      <c r="E10614">
        <v>488248679113198</v>
      </c>
      <c r="F10614">
        <v>104756258.567166</v>
      </c>
      <c r="G10614">
        <v>739293387.43061805</v>
      </c>
    </row>
    <row r="10615" spans="1:7" x14ac:dyDescent="0.35">
      <c r="A10615" t="s">
        <v>57654</v>
      </c>
      <c r="B10615">
        <v>148518876250375</v>
      </c>
      <c r="C10615">
        <v>-617541905671591</v>
      </c>
      <c r="D10615">
        <v>546807318684566</v>
      </c>
      <c r="E10615">
        <v>-112935925429306</v>
      </c>
      <c r="F10615">
        <v>258746313953484</v>
      </c>
      <c r="G10615">
        <v>367012723184913</v>
      </c>
    </row>
    <row r="10616" spans="1:7" x14ac:dyDescent="0.35">
      <c r="A10616" t="s">
        <v>9150</v>
      </c>
      <c r="B10616">
        <v>296792742125044</v>
      </c>
      <c r="C10616">
        <v>-323176786421637</v>
      </c>
      <c r="D10616">
        <v>189619373559299</v>
      </c>
      <c r="E10616">
        <v>-170434476369879</v>
      </c>
      <c r="F10616">
        <v>864668460539007</v>
      </c>
      <c r="G10616">
        <v>905321547951959</v>
      </c>
    </row>
    <row r="10617" spans="1:7" x14ac:dyDescent="0.35">
      <c r="A10617" t="s">
        <v>9151</v>
      </c>
      <c r="B10617">
        <v>61893753719185</v>
      </c>
      <c r="C10617">
        <v>-223824225181278</v>
      </c>
      <c r="D10617">
        <v>150521782147718</v>
      </c>
      <c r="E10617">
        <v>-148698893932589</v>
      </c>
      <c r="F10617">
        <v>137017732245746</v>
      </c>
      <c r="G10617">
        <v>220277103820709</v>
      </c>
    </row>
    <row r="10618" spans="1:7" x14ac:dyDescent="0.35">
      <c r="A10618" t="s">
        <v>9152</v>
      </c>
      <c r="B10618">
        <v>204906152304215</v>
      </c>
      <c r="C10618">
        <v>105190252579203</v>
      </c>
      <c r="D10618">
        <v>519572434563817</v>
      </c>
      <c r="E10618">
        <v>202455414455369</v>
      </c>
      <c r="F10618">
        <v>429131668973223</v>
      </c>
      <c r="G10618">
        <v>842830605649231</v>
      </c>
    </row>
    <row r="10619" spans="1:7" x14ac:dyDescent="0.35">
      <c r="A10619" t="s">
        <v>27082</v>
      </c>
      <c r="B10619">
        <v>968976936513859</v>
      </c>
      <c r="C10619">
        <v>-149422924633453</v>
      </c>
      <c r="D10619">
        <v>239928934825041</v>
      </c>
      <c r="E10619">
        <v>-622779927491506</v>
      </c>
      <c r="F10619">
        <v>47303.2561733732</v>
      </c>
      <c r="G10619">
        <v>626152.21648243803</v>
      </c>
    </row>
    <row r="10620" spans="1:7" x14ac:dyDescent="0.35">
      <c r="A10620" t="s">
        <v>9153</v>
      </c>
      <c r="B10620">
        <v>318679813167457</v>
      </c>
      <c r="C10620">
        <v>-147150805167314</v>
      </c>
      <c r="D10620">
        <v>163316440354632</v>
      </c>
      <c r="E10620">
        <v>-9010164858344</v>
      </c>
      <c r="F10620">
        <v>928206439170202</v>
      </c>
      <c r="G10620">
        <v>950075177265835</v>
      </c>
    </row>
    <row r="10621" spans="1:7" x14ac:dyDescent="0.35">
      <c r="A10621" t="s">
        <v>9154</v>
      </c>
      <c r="B10621">
        <v>152967556912047</v>
      </c>
      <c r="C10621">
        <v>209784197037483</v>
      </c>
      <c r="D10621">
        <v>174620383802825</v>
      </c>
      <c r="E10621">
        <v>120137290085426</v>
      </c>
      <c r="F10621">
        <v>229606583183544</v>
      </c>
      <c r="G10621">
        <v>333240134862432</v>
      </c>
    </row>
    <row r="10622" spans="1:7" x14ac:dyDescent="0.35">
      <c r="A10622" t="s">
        <v>9155</v>
      </c>
      <c r="B10622">
        <v>200579366779459</v>
      </c>
      <c r="C10622">
        <v>513796969225535</v>
      </c>
      <c r="D10622">
        <v>208115743848001</v>
      </c>
      <c r="E10622">
        <v>246880394402449</v>
      </c>
      <c r="F10622">
        <v>135565469780409</v>
      </c>
      <c r="G10622">
        <v>319610057000843</v>
      </c>
    </row>
    <row r="10623" spans="1:7" x14ac:dyDescent="0.35">
      <c r="A10623" t="s">
        <v>9156</v>
      </c>
      <c r="B10623">
        <v>258181333631811</v>
      </c>
      <c r="C10623">
        <v>-192645178610385</v>
      </c>
      <c r="D10623">
        <v>196690969118748</v>
      </c>
      <c r="E10623">
        <v>-979430725637838</v>
      </c>
      <c r="F10623">
        <v>327367201670094</v>
      </c>
      <c r="G10623">
        <v>43983545525384</v>
      </c>
    </row>
    <row r="10624" spans="1:7" x14ac:dyDescent="0.35">
      <c r="A10624" t="s">
        <v>9157</v>
      </c>
      <c r="B10624">
        <v>145896680643144</v>
      </c>
      <c r="C10624">
        <v>-506697683730683</v>
      </c>
      <c r="D10624">
        <v>308299589144188</v>
      </c>
      <c r="E10624">
        <v>-164352370736928</v>
      </c>
      <c r="F10624">
        <v>100274624398692</v>
      </c>
      <c r="G10624">
        <v>170909855249745</v>
      </c>
    </row>
    <row r="10625" spans="1:7" x14ac:dyDescent="0.35">
      <c r="A10625" t="s">
        <v>9158</v>
      </c>
      <c r="B10625">
        <v>971469399097776</v>
      </c>
      <c r="C10625">
        <v>-103298609929633</v>
      </c>
      <c r="D10625">
        <v>141553007163866</v>
      </c>
      <c r="E10625">
        <v>-729752140200393</v>
      </c>
      <c r="F10625">
        <v>465541703804804</v>
      </c>
      <c r="G10625">
        <v>575438866907366</v>
      </c>
    </row>
    <row r="10626" spans="1:7" x14ac:dyDescent="0.35">
      <c r="A10626" t="s">
        <v>57655</v>
      </c>
      <c r="B10626">
        <v>317288988068329</v>
      </c>
      <c r="C10626">
        <v>863895167060398</v>
      </c>
      <c r="D10626">
        <v>330582050865356</v>
      </c>
      <c r="E10626">
        <v>261325490842289</v>
      </c>
      <c r="F10626">
        <v>896843833902172</v>
      </c>
      <c r="G10626">
        <v>224233015628369</v>
      </c>
    </row>
    <row r="10627" spans="1:7" x14ac:dyDescent="0.35">
      <c r="A10627" t="s">
        <v>9159</v>
      </c>
      <c r="B10627">
        <v>119179860795106</v>
      </c>
      <c r="C10627">
        <v>337523785970211</v>
      </c>
      <c r="D10627">
        <v>227365504559853</v>
      </c>
      <c r="E10627">
        <v>148449865613348</v>
      </c>
      <c r="F10627">
        <v>137676679411543</v>
      </c>
      <c r="G10627">
        <v>221109182132345</v>
      </c>
    </row>
    <row r="10628" spans="1:7" x14ac:dyDescent="0.35">
      <c r="A10628" t="s">
        <v>57656</v>
      </c>
      <c r="B10628">
        <v>6118421322632</v>
      </c>
      <c r="C10628">
        <v>-194805225714422</v>
      </c>
      <c r="D10628">
        <v>425857404504314</v>
      </c>
      <c r="E10628">
        <v>-457442382482865</v>
      </c>
      <c r="F10628">
        <v>477532306.21529102</v>
      </c>
      <c r="G10628">
        <v>2900862518.6642599</v>
      </c>
    </row>
    <row r="10629" spans="1:7" x14ac:dyDescent="0.35">
      <c r="A10629" t="s">
        <v>57657</v>
      </c>
      <c r="B10629">
        <v>249847802563592</v>
      </c>
      <c r="C10629">
        <v>-404445404788778</v>
      </c>
      <c r="D10629">
        <v>629017878048389</v>
      </c>
      <c r="E10629">
        <v>-642979188514678</v>
      </c>
      <c r="F10629">
        <v>520237604017346</v>
      </c>
      <c r="G10629">
        <v>626924547468035</v>
      </c>
    </row>
    <row r="10630" spans="1:7" x14ac:dyDescent="0.35">
      <c r="A10630" t="s">
        <v>56696</v>
      </c>
      <c r="B10630">
        <v>32057291674096</v>
      </c>
      <c r="C10630">
        <v>-163333379465328</v>
      </c>
      <c r="D10630">
        <v>328612921421451</v>
      </c>
      <c r="E10630">
        <v>-49703882232875</v>
      </c>
      <c r="F10630">
        <v>66818973.946325302</v>
      </c>
      <c r="G10630">
        <v>490456093.24068099</v>
      </c>
    </row>
    <row r="10631" spans="1:7" x14ac:dyDescent="0.35">
      <c r="A10631" t="s">
        <v>9160</v>
      </c>
      <c r="B10631">
        <v>159110940399796</v>
      </c>
      <c r="C10631">
        <v>23620692207285</v>
      </c>
      <c r="D10631">
        <v>312740005906347</v>
      </c>
      <c r="E10631">
        <v>755282079720828</v>
      </c>
      <c r="F10631">
        <v>4.2593086839408798</v>
      </c>
      <c r="G10631">
        <v>9.9884964431241006</v>
      </c>
    </row>
    <row r="10632" spans="1:7" x14ac:dyDescent="0.35">
      <c r="A10632" t="s">
        <v>9161</v>
      </c>
      <c r="B10632">
        <v>955740811249187</v>
      </c>
      <c r="C10632">
        <v>848740474736084</v>
      </c>
      <c r="D10632">
        <v>202806728892766</v>
      </c>
      <c r="E10632">
        <v>418497196503206</v>
      </c>
      <c r="F10632">
        <v>2852012977.8292799</v>
      </c>
      <c r="G10632">
        <v>144678462737587</v>
      </c>
    </row>
    <row r="10633" spans="1:7" x14ac:dyDescent="0.35">
      <c r="A10633" t="s">
        <v>9162</v>
      </c>
      <c r="B10633">
        <v>128900690721657</v>
      </c>
      <c r="C10633">
        <v>-361347900686143</v>
      </c>
      <c r="D10633">
        <v>224996059674737</v>
      </c>
      <c r="E10633">
        <v>-160601879521144</v>
      </c>
      <c r="F10633">
        <v>108269780367907</v>
      </c>
      <c r="G10633">
        <v>181853876451077</v>
      </c>
    </row>
    <row r="10634" spans="1:7" x14ac:dyDescent="0.35">
      <c r="A10634" t="s">
        <v>9163</v>
      </c>
      <c r="B10634">
        <v>188231162811712</v>
      </c>
      <c r="C10634">
        <v>-468974487663357</v>
      </c>
      <c r="D10634">
        <v>55526609840895</v>
      </c>
      <c r="E10634">
        <v>-844594130646816</v>
      </c>
      <c r="F10634">
        <v>39833748721759</v>
      </c>
      <c r="G10634">
        <v>510687798102532</v>
      </c>
    </row>
    <row r="10635" spans="1:7" x14ac:dyDescent="0.35">
      <c r="A10635" t="s">
        <v>9164</v>
      </c>
      <c r="B10635">
        <v>305113290463808</v>
      </c>
      <c r="C10635">
        <v>170524973538285</v>
      </c>
      <c r="D10635">
        <v>430028865710701</v>
      </c>
      <c r="E10635">
        <v>396543086140186</v>
      </c>
      <c r="F10635">
        <v>7326348668.3013201</v>
      </c>
      <c r="G10635">
        <v>335569545221677</v>
      </c>
    </row>
    <row r="10636" spans="1:7" x14ac:dyDescent="0.35">
      <c r="A10636" t="s">
        <v>9165</v>
      </c>
      <c r="B10636">
        <v>345639045433081</v>
      </c>
      <c r="C10636">
        <v>559679993988549</v>
      </c>
      <c r="D10636">
        <v>524059953065718</v>
      </c>
      <c r="E10636">
        <v>106796940066581</v>
      </c>
      <c r="F10636">
        <v>285534314868756</v>
      </c>
      <c r="G10636">
        <v>396008437238169</v>
      </c>
    </row>
    <row r="10637" spans="1:7" x14ac:dyDescent="0.35">
      <c r="A10637" t="s">
        <v>9166</v>
      </c>
      <c r="B10637">
        <v>214120197164575</v>
      </c>
      <c r="C10637">
        <v>163235678318735</v>
      </c>
      <c r="D10637">
        <v>208643384813768</v>
      </c>
      <c r="E10637">
        <v>782366900654134</v>
      </c>
      <c r="F10637">
        <v>433998980178081</v>
      </c>
      <c r="G10637">
        <v>545065616466782</v>
      </c>
    </row>
    <row r="10638" spans="1:7" x14ac:dyDescent="0.35">
      <c r="A10638" t="s">
        <v>9167</v>
      </c>
      <c r="B10638">
        <v>718617556977439</v>
      </c>
      <c r="C10638">
        <v>191683971518307</v>
      </c>
      <c r="D10638">
        <v>335789544863358</v>
      </c>
      <c r="E10638">
        <v>570845562199706</v>
      </c>
      <c r="F10638">
        <v>114005.89419192</v>
      </c>
      <c r="G10638">
        <v>11619594.692690801</v>
      </c>
    </row>
    <row r="10639" spans="1:7" x14ac:dyDescent="0.35">
      <c r="A10639" t="s">
        <v>9168</v>
      </c>
      <c r="B10639">
        <v>149869207149898</v>
      </c>
      <c r="C10639">
        <v>625056954919712</v>
      </c>
      <c r="D10639">
        <v>175297794277147</v>
      </c>
      <c r="E10639">
        <v>356568636529159</v>
      </c>
      <c r="F10639">
        <v>36290516563452</v>
      </c>
      <c r="G10639">
        <v>137660220665691</v>
      </c>
    </row>
    <row r="10640" spans="1:7" x14ac:dyDescent="0.35">
      <c r="A10640" t="s">
        <v>9169</v>
      </c>
      <c r="B10640">
        <v>285172742237579</v>
      </c>
      <c r="C10640">
        <v>-298343767287044</v>
      </c>
      <c r="D10640">
        <v>18265502701058</v>
      </c>
      <c r="E10640">
        <v>-163337287875336</v>
      </c>
      <c r="F10640">
        <v>102390597525879</v>
      </c>
      <c r="G10640">
        <v>173831465338692</v>
      </c>
    </row>
    <row r="10641" spans="1:7" x14ac:dyDescent="0.35">
      <c r="A10641" t="s">
        <v>9170</v>
      </c>
      <c r="B10641">
        <v>196343590880704</v>
      </c>
      <c r="C10641">
        <v>-436402774085963</v>
      </c>
      <c r="D10641">
        <v>182411197634514</v>
      </c>
      <c r="E10641">
        <v>-239241219697684</v>
      </c>
      <c r="F10641">
        <v>167380324455499</v>
      </c>
      <c r="G10641">
        <v>382164711603505</v>
      </c>
    </row>
    <row r="10642" spans="1:7" x14ac:dyDescent="0.35">
      <c r="A10642" t="s">
        <v>27083</v>
      </c>
      <c r="B10642">
        <v>730774151999641</v>
      </c>
      <c r="C10642">
        <v>-692745529445985</v>
      </c>
      <c r="D10642">
        <v>289551163765476</v>
      </c>
      <c r="E10642">
        <v>-239248055658681</v>
      </c>
      <c r="F10642">
        <v>167349147598361</v>
      </c>
      <c r="G10642">
        <v>382136440809734</v>
      </c>
    </row>
    <row r="10643" spans="1:7" x14ac:dyDescent="0.35">
      <c r="A10643" t="s">
        <v>9172</v>
      </c>
      <c r="B10643">
        <v>323694126939882</v>
      </c>
      <c r="C10643">
        <v>-771848045496809</v>
      </c>
      <c r="D10643">
        <v>160470479632729</v>
      </c>
      <c r="E10643">
        <v>-480990676455477</v>
      </c>
      <c r="F10643">
        <v>1510007.1294209999</v>
      </c>
      <c r="G10643">
        <v>1028524789.1252199</v>
      </c>
    </row>
    <row r="10644" spans="1:7" x14ac:dyDescent="0.35">
      <c r="A10644" t="s">
        <v>27084</v>
      </c>
      <c r="B10644">
        <v>614283313733332</v>
      </c>
      <c r="C10644">
        <v>287856543630585</v>
      </c>
      <c r="D10644">
        <v>391502772888661</v>
      </c>
      <c r="E10644">
        <v>735260548748267</v>
      </c>
      <c r="F10644">
        <v>19.438001826229499</v>
      </c>
      <c r="G10644">
        <v>418.65831899459602</v>
      </c>
    </row>
    <row r="10645" spans="1:7" x14ac:dyDescent="0.35">
      <c r="A10645" t="s">
        <v>9173</v>
      </c>
      <c r="B10645">
        <v>307108723407012</v>
      </c>
      <c r="C10645">
        <v>282050283753078</v>
      </c>
      <c r="D10645">
        <v>163509985705809</v>
      </c>
      <c r="E10645">
        <v>172497283597437</v>
      </c>
      <c r="F10645">
        <v>845323679996096</v>
      </c>
      <c r="G10645">
        <v>14851050774804</v>
      </c>
    </row>
    <row r="10646" spans="1:7" x14ac:dyDescent="0.35">
      <c r="A10646" t="s">
        <v>9174</v>
      </c>
      <c r="B10646">
        <v>656258334735733</v>
      </c>
      <c r="C10646">
        <v>178711935833315</v>
      </c>
      <c r="D10646">
        <v>133889168267973</v>
      </c>
      <c r="E10646">
        <v>133477515877633</v>
      </c>
      <c r="F10646">
        <v>181949946132481</v>
      </c>
      <c r="G10646">
        <v>27675666228515</v>
      </c>
    </row>
    <row r="10647" spans="1:7" x14ac:dyDescent="0.35">
      <c r="A10647" t="s">
        <v>9175</v>
      </c>
      <c r="B10647">
        <v>604600140784779</v>
      </c>
      <c r="C10647">
        <v>-106277989594935</v>
      </c>
      <c r="D10647">
        <v>281462651648302</v>
      </c>
      <c r="E10647">
        <v>-377591801159231</v>
      </c>
      <c r="F10647">
        <v>159419427014048</v>
      </c>
      <c r="G10647">
        <v>667074663521223</v>
      </c>
    </row>
    <row r="10648" spans="1:7" x14ac:dyDescent="0.35">
      <c r="A10648" t="s">
        <v>9176</v>
      </c>
      <c r="B10648">
        <v>32949867981243</v>
      </c>
      <c r="C10648">
        <v>-877637912777264</v>
      </c>
      <c r="D10648">
        <v>450729535656036</v>
      </c>
      <c r="E10648">
        <v>-194714977242364</v>
      </c>
      <c r="F10648">
        <v>51516781345978</v>
      </c>
      <c r="G10648">
        <v>980748313039723</v>
      </c>
    </row>
    <row r="10649" spans="1:7" x14ac:dyDescent="0.35">
      <c r="A10649" t="s">
        <v>9177</v>
      </c>
      <c r="B10649">
        <v>729358303726657</v>
      </c>
      <c r="C10649">
        <v>608713195420017</v>
      </c>
      <c r="D10649">
        <v>190876333265944</v>
      </c>
      <c r="E10649">
        <v>318904489102853</v>
      </c>
      <c r="F10649">
        <v>142743708868638</v>
      </c>
      <c r="G10649">
        <v>457481886619978</v>
      </c>
    </row>
    <row r="10650" spans="1:7" x14ac:dyDescent="0.35">
      <c r="A10650" t="s">
        <v>9178</v>
      </c>
      <c r="B10650">
        <v>22923366643465</v>
      </c>
      <c r="C10650">
        <v>652415958656779</v>
      </c>
      <c r="D10650">
        <v>203993066672415</v>
      </c>
      <c r="E10650">
        <v>319822614218782</v>
      </c>
      <c r="F10650">
        <v>138275798927796</v>
      </c>
      <c r="G10650">
        <v>444845497436702</v>
      </c>
    </row>
    <row r="10651" spans="1:7" x14ac:dyDescent="0.35">
      <c r="A10651" t="s">
        <v>9179</v>
      </c>
      <c r="B10651">
        <v>488565131169208</v>
      </c>
      <c r="C10651">
        <v>547924963834534</v>
      </c>
      <c r="D10651">
        <v>234545895838121</v>
      </c>
      <c r="E10651">
        <v>233610979154673</v>
      </c>
      <c r="F10651">
        <v>815287003443183</v>
      </c>
      <c r="G10651">
        <v>868557262457783</v>
      </c>
    </row>
    <row r="10652" spans="1:7" x14ac:dyDescent="0.35">
      <c r="A10652" t="s">
        <v>9180</v>
      </c>
      <c r="B10652">
        <v>94960743751615</v>
      </c>
      <c r="C10652">
        <v>-277543696410228</v>
      </c>
      <c r="D10652">
        <v>156760281473533</v>
      </c>
      <c r="E10652">
        <v>-177049756354953</v>
      </c>
      <c r="F10652">
        <v>766442899107437</v>
      </c>
      <c r="G10652">
        <v>136869408974468</v>
      </c>
    </row>
    <row r="10653" spans="1:7" x14ac:dyDescent="0.35">
      <c r="A10653" t="s">
        <v>9181</v>
      </c>
      <c r="B10653">
        <v>113760890481126</v>
      </c>
      <c r="C10653">
        <v>-153934984843051</v>
      </c>
      <c r="D10653">
        <v>424627889698365</v>
      </c>
      <c r="E10653">
        <v>-362517367741432</v>
      </c>
      <c r="F10653">
        <v>288767320161351</v>
      </c>
      <c r="G10653">
        <v>112799561066678</v>
      </c>
    </row>
    <row r="10654" spans="1:7" x14ac:dyDescent="0.35">
      <c r="A10654" t="s">
        <v>56697</v>
      </c>
      <c r="B10654">
        <v>109861649076003</v>
      </c>
      <c r="C10654">
        <v>-53460769197854</v>
      </c>
      <c r="D10654">
        <v>701887258340845</v>
      </c>
      <c r="E10654">
        <v>-76167174375308</v>
      </c>
      <c r="F10654">
        <v>446255943719593</v>
      </c>
      <c r="G10654">
        <v>557018592160769</v>
      </c>
    </row>
    <row r="10655" spans="1:7" x14ac:dyDescent="0.35">
      <c r="A10655" t="s">
        <v>9182</v>
      </c>
      <c r="B10655">
        <v>644174314073128</v>
      </c>
      <c r="C10655">
        <v>133434407314657</v>
      </c>
      <c r="D10655">
        <v>258402506170153</v>
      </c>
      <c r="E10655">
        <v>516382016925148</v>
      </c>
      <c r="F10655">
        <v>24196016.303488299</v>
      </c>
      <c r="G10655">
        <v>194371159.02114701</v>
      </c>
    </row>
    <row r="10656" spans="1:7" x14ac:dyDescent="0.35">
      <c r="A10656" t="s">
        <v>27085</v>
      </c>
      <c r="B10656">
        <v>217506102400045</v>
      </c>
      <c r="C10656">
        <v>-360888394058957</v>
      </c>
      <c r="D10656">
        <v>502557165067397</v>
      </c>
      <c r="E10656">
        <v>-718104166340079</v>
      </c>
      <c r="F10656">
        <v>472693061446471</v>
      </c>
      <c r="G10656">
        <v>582578367298881</v>
      </c>
    </row>
    <row r="10657" spans="1:7" x14ac:dyDescent="0.35">
      <c r="A10657" t="s">
        <v>9183</v>
      </c>
      <c r="B10657">
        <v>491837716979683</v>
      </c>
      <c r="C10657">
        <v>-816585589104431</v>
      </c>
      <c r="D10657">
        <v>447794742795382</v>
      </c>
      <c r="E10657">
        <v>-182357118354461</v>
      </c>
      <c r="F10657">
        <v>68216926376367</v>
      </c>
      <c r="G10657">
        <v>124181802048912</v>
      </c>
    </row>
    <row r="10658" spans="1:7" x14ac:dyDescent="0.35">
      <c r="A10658" t="s">
        <v>9185</v>
      </c>
      <c r="B10658">
        <v>12096726955477</v>
      </c>
      <c r="C10658">
        <v>944212069485836</v>
      </c>
      <c r="D10658">
        <v>136492679148739</v>
      </c>
      <c r="E10658">
        <v>69176755513525</v>
      </c>
      <c r="F10658">
        <v>459.11428053339898</v>
      </c>
      <c r="G10658">
        <v>815.97128949344994</v>
      </c>
    </row>
    <row r="10659" spans="1:7" x14ac:dyDescent="0.35">
      <c r="A10659" t="s">
        <v>9186</v>
      </c>
      <c r="B10659">
        <v>691876765601125</v>
      </c>
      <c r="C10659">
        <v>862241776293464</v>
      </c>
      <c r="D10659">
        <v>206108863774312</v>
      </c>
      <c r="E10659">
        <v>41834288953124</v>
      </c>
      <c r="F10659">
        <v>2871449286.28935</v>
      </c>
      <c r="G10659">
        <v>14548294764225</v>
      </c>
    </row>
    <row r="10660" spans="1:7" x14ac:dyDescent="0.35">
      <c r="A10660" t="s">
        <v>9187</v>
      </c>
      <c r="B10660">
        <v>855031063969581</v>
      </c>
      <c r="C10660">
        <v>548559891291413</v>
      </c>
      <c r="D10660">
        <v>280266787785434</v>
      </c>
      <c r="E10660">
        <v>195727754838857</v>
      </c>
      <c r="F10660">
        <v>503148456725188</v>
      </c>
      <c r="G10660">
        <v>962915514131826</v>
      </c>
    </row>
    <row r="10661" spans="1:7" x14ac:dyDescent="0.35">
      <c r="A10661" t="s">
        <v>9188</v>
      </c>
      <c r="B10661">
        <v>138113433971921</v>
      </c>
      <c r="C10661">
        <v>288320925628422</v>
      </c>
      <c r="D10661">
        <v>14373307813802</v>
      </c>
      <c r="E10661">
        <v>200594692163736</v>
      </c>
      <c r="F10661">
        <v>448619113341684</v>
      </c>
      <c r="G10661">
        <v>874947128293825</v>
      </c>
    </row>
    <row r="10662" spans="1:7" x14ac:dyDescent="0.35">
      <c r="A10662" t="s">
        <v>9189</v>
      </c>
      <c r="B10662">
        <v>20021759526021</v>
      </c>
      <c r="C10662">
        <v>-577554400427216</v>
      </c>
      <c r="D10662">
        <v>186288499250082</v>
      </c>
      <c r="E10662">
        <v>-310032236424794</v>
      </c>
      <c r="F10662">
        <v>19331012671855</v>
      </c>
      <c r="G10662">
        <v>594161979809759</v>
      </c>
    </row>
    <row r="10663" spans="1:7" x14ac:dyDescent="0.35">
      <c r="A10663" t="s">
        <v>9190</v>
      </c>
      <c r="B10663">
        <v>120575255507608</v>
      </c>
      <c r="C10663">
        <v>127256686861654</v>
      </c>
      <c r="D10663">
        <v>132123016013819</v>
      </c>
      <c r="E10663">
        <v>96316819507317</v>
      </c>
      <c r="F10663">
        <v>5.8759686588690801E-8</v>
      </c>
      <c r="G10663">
        <v>3.2115643755947899E-6</v>
      </c>
    </row>
    <row r="10664" spans="1:7" x14ac:dyDescent="0.35">
      <c r="A10664" t="s">
        <v>9191</v>
      </c>
      <c r="B10664">
        <v>274301879647358</v>
      </c>
      <c r="C10664">
        <v>-226929674947404</v>
      </c>
      <c r="D10664">
        <v>190189739836407</v>
      </c>
      <c r="E10664">
        <v>-119317516887399</v>
      </c>
      <c r="F10664">
        <v>8.08539734646393E-19</v>
      </c>
      <c r="G10664">
        <v>1.08152828189674E-16</v>
      </c>
    </row>
    <row r="10665" spans="1:7" x14ac:dyDescent="0.35">
      <c r="A10665" t="s">
        <v>9192</v>
      </c>
      <c r="B10665">
        <v>220737370165983</v>
      </c>
      <c r="C10665">
        <v>-204148566970343</v>
      </c>
      <c r="D10665">
        <v>203994799198468</v>
      </c>
      <c r="E10665">
        <v>-100075378280466</v>
      </c>
      <c r="F10665">
        <v>316945858605142</v>
      </c>
      <c r="G10665">
        <v>428951820352775</v>
      </c>
    </row>
    <row r="10666" spans="1:7" x14ac:dyDescent="0.35">
      <c r="A10666" t="s">
        <v>9193</v>
      </c>
      <c r="B10666">
        <v>731996819089005</v>
      </c>
      <c r="C10666">
        <v>70689380003247</v>
      </c>
      <c r="D10666">
        <v>283974505857605</v>
      </c>
      <c r="E10666">
        <v>248928613467482</v>
      </c>
      <c r="F10666">
        <v>127999902823699</v>
      </c>
      <c r="G10666">
        <v>304741689017734</v>
      </c>
    </row>
    <row r="10667" spans="1:7" x14ac:dyDescent="0.35">
      <c r="A10667" t="s">
        <v>9194</v>
      </c>
      <c r="B10667">
        <v>472276029034669</v>
      </c>
      <c r="C10667">
        <v>316245934727588</v>
      </c>
      <c r="D10667">
        <v>154303844721519</v>
      </c>
      <c r="E10667">
        <v>204950132835857</v>
      </c>
      <c r="F10667">
        <v>404131180830745</v>
      </c>
      <c r="G10667">
        <v>802186387645291</v>
      </c>
    </row>
    <row r="10668" spans="1:7" x14ac:dyDescent="0.35">
      <c r="A10668" t="s">
        <v>9195</v>
      </c>
      <c r="B10668">
        <v>307377098984615</v>
      </c>
      <c r="C10668">
        <v>826732677903862</v>
      </c>
      <c r="D10668">
        <v>197159916304049</v>
      </c>
      <c r="E10668">
        <v>419320870794509</v>
      </c>
      <c r="F10668">
        <v>2750361817.3866801</v>
      </c>
      <c r="G10668">
        <v>139905820543172</v>
      </c>
    </row>
    <row r="10669" spans="1:7" x14ac:dyDescent="0.35">
      <c r="A10669" t="s">
        <v>9196</v>
      </c>
      <c r="B10669">
        <v>258297548831343</v>
      </c>
      <c r="C10669">
        <v>412322715210867</v>
      </c>
      <c r="D10669">
        <v>177556703255883</v>
      </c>
      <c r="E10669">
        <v>232220303514339</v>
      </c>
      <c r="F10669">
        <v>202220056438419</v>
      </c>
      <c r="G10669">
        <v>44802639070567</v>
      </c>
    </row>
    <row r="10670" spans="1:7" x14ac:dyDescent="0.35">
      <c r="A10670" t="s">
        <v>9197</v>
      </c>
      <c r="B10670">
        <v>152669892735452</v>
      </c>
      <c r="C10670">
        <v>-40016517933083</v>
      </c>
      <c r="D10670">
        <v>156482657529087</v>
      </c>
      <c r="E10670">
        <v>-25572493824528</v>
      </c>
      <c r="F10670">
        <v>798163237354919</v>
      </c>
      <c r="G10670">
        <v>85546942234582</v>
      </c>
    </row>
    <row r="10671" spans="1:7" x14ac:dyDescent="0.35">
      <c r="A10671" t="s">
        <v>9198</v>
      </c>
      <c r="B10671">
        <v>540548902785706</v>
      </c>
      <c r="C10671">
        <v>-215751054645892</v>
      </c>
      <c r="D10671">
        <v>143677993262073</v>
      </c>
      <c r="E10671">
        <v>-150162909258035</v>
      </c>
      <c r="F10671">
        <v>133192925594465</v>
      </c>
      <c r="G10671">
        <v>215422684208628</v>
      </c>
    </row>
    <row r="10672" spans="1:7" x14ac:dyDescent="0.35">
      <c r="A10672" t="s">
        <v>9199</v>
      </c>
      <c r="B10672">
        <v>102907597571465</v>
      </c>
      <c r="C10672">
        <v>-131428408759312</v>
      </c>
      <c r="D10672">
        <v>371225968606748</v>
      </c>
      <c r="E10672">
        <v>-354038833146769</v>
      </c>
      <c r="F10672">
        <v>39953867383803</v>
      </c>
      <c r="G10672">
        <v>149823318267703</v>
      </c>
    </row>
    <row r="10673" spans="1:7" x14ac:dyDescent="0.35">
      <c r="A10673" t="s">
        <v>9200</v>
      </c>
      <c r="B10673">
        <v>316993141640291</v>
      </c>
      <c r="C10673">
        <v>144502799767741</v>
      </c>
      <c r="D10673">
        <v>218666957339219</v>
      </c>
      <c r="E10673">
        <v>660835096102667</v>
      </c>
      <c r="F10673">
        <v>3886.24506099774</v>
      </c>
      <c r="G10673">
        <v>60409.124296793598</v>
      </c>
    </row>
    <row r="10674" spans="1:7" x14ac:dyDescent="0.35">
      <c r="A10674" t="s">
        <v>9201</v>
      </c>
      <c r="B10674">
        <v>130860214774402</v>
      </c>
      <c r="C10674">
        <v>-684488743900169</v>
      </c>
      <c r="D10674">
        <v>328104674495316</v>
      </c>
      <c r="E10674">
        <v>-208619016157888</v>
      </c>
      <c r="F10674">
        <v>369614010826228</v>
      </c>
      <c r="G10674">
        <v>742664203951811</v>
      </c>
    </row>
    <row r="10675" spans="1:7" x14ac:dyDescent="0.35">
      <c r="A10675" t="s">
        <v>9202</v>
      </c>
      <c r="B10675">
        <v>983086895627104</v>
      </c>
      <c r="C10675">
        <v>74614320640894</v>
      </c>
      <c r="D10675">
        <v>167848959806697</v>
      </c>
      <c r="E10675">
        <v>444532517370519</v>
      </c>
      <c r="F10675">
        <v>877590236.27629805</v>
      </c>
      <c r="G10675">
        <v>4993888800.4393196</v>
      </c>
    </row>
    <row r="10676" spans="1:7" x14ac:dyDescent="0.35">
      <c r="A10676" t="s">
        <v>9203</v>
      </c>
      <c r="B10676">
        <v>781075328701756</v>
      </c>
      <c r="C10676">
        <v>-97850395110687</v>
      </c>
      <c r="D10676">
        <v>282455418247612</v>
      </c>
      <c r="E10676">
        <v>-346427750325212</v>
      </c>
      <c r="F10676">
        <v>531657746953896</v>
      </c>
      <c r="G10676">
        <v>1925826707833</v>
      </c>
    </row>
    <row r="10677" spans="1:7" x14ac:dyDescent="0.35">
      <c r="A10677" t="s">
        <v>9204</v>
      </c>
      <c r="B10677">
        <v>115139102936032</v>
      </c>
      <c r="C10677">
        <v>16884366797569</v>
      </c>
      <c r="D10677">
        <v>130139768049177</v>
      </c>
      <c r="E10677">
        <v>129740255808576</v>
      </c>
      <c r="F10677">
        <v>194492712813588</v>
      </c>
      <c r="G10677">
        <v>291925722495635</v>
      </c>
    </row>
    <row r="10678" spans="1:7" x14ac:dyDescent="0.35">
      <c r="A10678" t="s">
        <v>9205</v>
      </c>
      <c r="B10678">
        <v>581412241476631</v>
      </c>
      <c r="C10678">
        <v>195576854331027</v>
      </c>
      <c r="D10678">
        <v>156332179644362</v>
      </c>
      <c r="E10678">
        <v>12510338867912</v>
      </c>
      <c r="F10678">
        <v>6.5544017439886901E-22</v>
      </c>
      <c r="G10678">
        <v>1.1628928301630299E-19</v>
      </c>
    </row>
    <row r="10679" spans="1:7" x14ac:dyDescent="0.35">
      <c r="A10679" t="s">
        <v>43583</v>
      </c>
      <c r="B10679">
        <v>142013911233968</v>
      </c>
      <c r="C10679">
        <v>-452525911219084</v>
      </c>
      <c r="D10679">
        <v>77166715325244</v>
      </c>
      <c r="E10679">
        <v>-586426297026857</v>
      </c>
      <c r="F10679">
        <v>557589076854905</v>
      </c>
      <c r="G10679">
        <v>660083063951741</v>
      </c>
    </row>
    <row r="10680" spans="1:7" x14ac:dyDescent="0.35">
      <c r="A10680" t="s">
        <v>9206</v>
      </c>
      <c r="B10680">
        <v>114409392778561</v>
      </c>
      <c r="C10680">
        <v>-106710306873558</v>
      </c>
      <c r="D10680">
        <v>159284677266594</v>
      </c>
      <c r="E10680">
        <v>-669934539246089</v>
      </c>
      <c r="F10680">
        <v>502899520652473</v>
      </c>
      <c r="G10680">
        <v>610846111112139</v>
      </c>
    </row>
    <row r="10681" spans="1:7" x14ac:dyDescent="0.35">
      <c r="A10681" t="s">
        <v>9207</v>
      </c>
      <c r="B10681">
        <v>103019439599082</v>
      </c>
      <c r="C10681">
        <v>-656515140925995</v>
      </c>
      <c r="D10681">
        <v>2715193245221</v>
      </c>
      <c r="E10681">
        <v>-24179315490031</v>
      </c>
      <c r="F10681">
        <v>156090128136619</v>
      </c>
      <c r="G10681">
        <v>360527982459271</v>
      </c>
    </row>
    <row r="10682" spans="1:7" x14ac:dyDescent="0.35">
      <c r="A10682" t="s">
        <v>21973</v>
      </c>
      <c r="B10682">
        <v>202265036233404</v>
      </c>
      <c r="C10682">
        <v>-168317162960676</v>
      </c>
      <c r="D10682">
        <v>498394043498395</v>
      </c>
      <c r="E10682">
        <v>-337719050129895</v>
      </c>
      <c r="F10682">
        <v>732303132944484</v>
      </c>
      <c r="G10682">
        <v>254429037919126</v>
      </c>
    </row>
    <row r="10683" spans="1:7" x14ac:dyDescent="0.35">
      <c r="A10683" t="s">
        <v>9208</v>
      </c>
      <c r="B10683">
        <v>663182783717101</v>
      </c>
      <c r="C10683">
        <v>-198994515029971</v>
      </c>
      <c r="D10683">
        <v>214816008752106</v>
      </c>
      <c r="E10683">
        <v>-926348628232856</v>
      </c>
      <c r="F10683">
        <v>354264832076091</v>
      </c>
      <c r="G10683">
        <v>468116758677525</v>
      </c>
    </row>
    <row r="10684" spans="1:7" x14ac:dyDescent="0.35">
      <c r="A10684" t="s">
        <v>9209</v>
      </c>
      <c r="B10684">
        <v>625421718017622</v>
      </c>
      <c r="C10684">
        <v>-162237249862219</v>
      </c>
      <c r="D10684">
        <v>298655208407048</v>
      </c>
      <c r="E10684">
        <v>-543225918367711</v>
      </c>
      <c r="F10684">
        <v>586974263428937</v>
      </c>
      <c r="G10684">
        <v>68671159008212</v>
      </c>
    </row>
    <row r="10685" spans="1:7" x14ac:dyDescent="0.35">
      <c r="A10685" t="s">
        <v>43594</v>
      </c>
      <c r="B10685">
        <v>491005868522166</v>
      </c>
      <c r="C10685">
        <v>-100153716120048</v>
      </c>
      <c r="D10685">
        <v>529442616968363</v>
      </c>
      <c r="E10685">
        <v>-189168217499258</v>
      </c>
      <c r="F10685">
        <v>585333396922502</v>
      </c>
      <c r="G10685">
        <v>109374125780979</v>
      </c>
    </row>
    <row r="10686" spans="1:7" x14ac:dyDescent="0.35">
      <c r="A10686" t="s">
        <v>9210</v>
      </c>
      <c r="B10686">
        <v>675815986416679</v>
      </c>
      <c r="C10686">
        <v>514640976982364</v>
      </c>
      <c r="D10686">
        <v>271465798503267</v>
      </c>
      <c r="E10686">
        <v>189578569315122</v>
      </c>
      <c r="F10686">
        <v>579883884496237</v>
      </c>
      <c r="G10686">
        <v>108522319652866</v>
      </c>
    </row>
    <row r="10687" spans="1:7" x14ac:dyDescent="0.35">
      <c r="A10687" t="s">
        <v>57658</v>
      </c>
      <c r="B10687">
        <v>101503371292717</v>
      </c>
      <c r="C10687">
        <v>-11077717019158</v>
      </c>
      <c r="D10687">
        <v>247941327312148</v>
      </c>
      <c r="E10687">
        <v>-44678784046403</v>
      </c>
      <c r="F10687">
        <v>789991866.23051202</v>
      </c>
      <c r="G10687">
        <v>455146348.09290999</v>
      </c>
    </row>
    <row r="10688" spans="1:7" x14ac:dyDescent="0.35">
      <c r="A10688" t="s">
        <v>9212</v>
      </c>
      <c r="B10688">
        <v>317564516196483</v>
      </c>
      <c r="C10688">
        <v>-101430519615466</v>
      </c>
      <c r="D10688">
        <v>32602141924003</v>
      </c>
      <c r="E10688">
        <v>-31111612191587</v>
      </c>
      <c r="F10688">
        <v>186353167605022</v>
      </c>
      <c r="G10688">
        <v>575691367845416</v>
      </c>
    </row>
    <row r="10689" spans="1:7" x14ac:dyDescent="0.35">
      <c r="A10689" t="s">
        <v>9213</v>
      </c>
      <c r="B10689">
        <v>26240715281747</v>
      </c>
      <c r="C10689">
        <v>48979775379772</v>
      </c>
      <c r="D10689">
        <v>206487220891851</v>
      </c>
      <c r="E10689">
        <v>237204874801553</v>
      </c>
      <c r="F10689">
        <v>176897566218242</v>
      </c>
      <c r="G10689">
        <v>400699790145866</v>
      </c>
    </row>
    <row r="10690" spans="1:7" x14ac:dyDescent="0.35">
      <c r="A10690" t="s">
        <v>57659</v>
      </c>
      <c r="B10690">
        <v>299393471564722</v>
      </c>
      <c r="C10690">
        <v>353845636158977</v>
      </c>
      <c r="D10690">
        <v>322624696517064</v>
      </c>
      <c r="E10690">
        <v>109677169782401</v>
      </c>
      <c r="F10690">
        <v>272741205201609</v>
      </c>
      <c r="G10690">
        <v>38238685589292</v>
      </c>
    </row>
    <row r="10691" spans="1:7" x14ac:dyDescent="0.35">
      <c r="A10691" t="s">
        <v>57660</v>
      </c>
      <c r="B10691">
        <v>969356234883286</v>
      </c>
      <c r="C10691">
        <v>-79762084935783</v>
      </c>
      <c r="D10691">
        <v>763576662391438</v>
      </c>
      <c r="E10691">
        <v>-10445851590851</v>
      </c>
      <c r="F10691">
        <v>296214741680682</v>
      </c>
      <c r="G10691">
        <v>407295675642494</v>
      </c>
    </row>
    <row r="10692" spans="1:7" x14ac:dyDescent="0.35">
      <c r="A10692" t="s">
        <v>9214</v>
      </c>
      <c r="B10692">
        <v>107801447929708</v>
      </c>
      <c r="C10692">
        <v>119613580217155</v>
      </c>
      <c r="D10692">
        <v>192196839624638</v>
      </c>
      <c r="E10692">
        <v>62234936043049</v>
      </c>
      <c r="F10692">
        <v>48620.464591923403</v>
      </c>
      <c r="G10692">
        <v>641499.86118298897</v>
      </c>
    </row>
    <row r="10693" spans="1:7" x14ac:dyDescent="0.35">
      <c r="A10693" t="s">
        <v>9215</v>
      </c>
      <c r="B10693">
        <v>53169532981117</v>
      </c>
      <c r="C10693">
        <v>571698650008099</v>
      </c>
      <c r="D10693">
        <v>183651332249477</v>
      </c>
      <c r="E10693">
        <v>311295672623538</v>
      </c>
      <c r="F10693">
        <v>185223174025118</v>
      </c>
      <c r="G10693">
        <v>572943492207319</v>
      </c>
    </row>
    <row r="10694" spans="1:7" x14ac:dyDescent="0.35">
      <c r="A10694" t="s">
        <v>9216</v>
      </c>
      <c r="B10694">
        <v>263113800305803</v>
      </c>
      <c r="C10694">
        <v>813799638939158</v>
      </c>
      <c r="D10694">
        <v>185989240944966</v>
      </c>
      <c r="E10694">
        <v>437551997526546</v>
      </c>
      <c r="F10694">
        <v>1211433470.48669</v>
      </c>
      <c r="G10694">
        <v>6671415309.2999401</v>
      </c>
    </row>
    <row r="10695" spans="1:7" x14ac:dyDescent="0.35">
      <c r="A10695" t="s">
        <v>9217</v>
      </c>
      <c r="B10695">
        <v>278122640314452</v>
      </c>
      <c r="C10695">
        <v>787154897465178</v>
      </c>
      <c r="D10695">
        <v>169807663354107</v>
      </c>
      <c r="E10695">
        <v>463556757049116</v>
      </c>
      <c r="F10695">
        <v>355959419.47620499</v>
      </c>
      <c r="G10695">
        <v>222551258.20388001</v>
      </c>
    </row>
    <row r="10696" spans="1:7" x14ac:dyDescent="0.35">
      <c r="A10696" t="s">
        <v>9218</v>
      </c>
      <c r="B10696">
        <v>138713349873608</v>
      </c>
      <c r="C10696">
        <v>940033159905239</v>
      </c>
      <c r="D10696">
        <v>251286574416953</v>
      </c>
      <c r="E10696">
        <v>374088095269852</v>
      </c>
      <c r="F10696">
        <v>970159048601888</v>
      </c>
      <c r="G10696">
        <v>979894375368782</v>
      </c>
    </row>
    <row r="10697" spans="1:7" x14ac:dyDescent="0.35">
      <c r="A10697" t="s">
        <v>9219</v>
      </c>
      <c r="B10697">
        <v>752609072172732</v>
      </c>
      <c r="C10697">
        <v>-998021550361009</v>
      </c>
      <c r="D10697">
        <v>182215651736021</v>
      </c>
      <c r="E10697">
        <v>-547714502487888</v>
      </c>
      <c r="F10697">
        <v>583887952530288</v>
      </c>
      <c r="G10697">
        <v>683966690721082</v>
      </c>
    </row>
    <row r="10698" spans="1:7" x14ac:dyDescent="0.35">
      <c r="A10698" t="s">
        <v>57661</v>
      </c>
      <c r="B10698">
        <v>103740750421165</v>
      </c>
      <c r="C10698">
        <v>988092873392927</v>
      </c>
      <c r="D10698">
        <v>350488541039905</v>
      </c>
      <c r="E10698">
        <v>28191873847323</v>
      </c>
      <c r="F10698">
        <v>481454028498153</v>
      </c>
      <c r="G10698">
        <v>130345183853854</v>
      </c>
    </row>
    <row r="10699" spans="1:7" x14ac:dyDescent="0.35">
      <c r="A10699" t="s">
        <v>9220</v>
      </c>
      <c r="B10699">
        <v>711560069500491</v>
      </c>
      <c r="C10699">
        <v>-383664381192762</v>
      </c>
      <c r="D10699">
        <v>146338217418754</v>
      </c>
      <c r="E10699">
        <v>-26217647581075</v>
      </c>
      <c r="F10699">
        <v>793185388804551</v>
      </c>
      <c r="G10699">
        <v>852335781680362</v>
      </c>
    </row>
    <row r="10700" spans="1:7" x14ac:dyDescent="0.35">
      <c r="A10700" t="s">
        <v>57662</v>
      </c>
      <c r="B10700">
        <v>390784109379173</v>
      </c>
      <c r="C10700">
        <v>-169613507318537</v>
      </c>
      <c r="D10700">
        <v>484563350532229</v>
      </c>
      <c r="E10700">
        <v>-35003371000353</v>
      </c>
      <c r="F10700">
        <v>726313399091171</v>
      </c>
      <c r="G10700">
        <v>802053227803698</v>
      </c>
    </row>
    <row r="10701" spans="1:7" x14ac:dyDescent="0.35">
      <c r="A10701" t="s">
        <v>9221</v>
      </c>
      <c r="B10701">
        <v>522383568989842</v>
      </c>
      <c r="C10701">
        <v>451862087971829</v>
      </c>
      <c r="D10701">
        <v>292989377376441</v>
      </c>
      <c r="E10701">
        <v>154224734022102</v>
      </c>
      <c r="F10701">
        <v>123013500151481</v>
      </c>
      <c r="G10701">
        <v>201734996376828</v>
      </c>
    </row>
    <row r="10702" spans="1:7" x14ac:dyDescent="0.35">
      <c r="A10702" t="s">
        <v>9222</v>
      </c>
      <c r="B10702">
        <v>860415524483587</v>
      </c>
      <c r="C10702">
        <v>-849665622276697</v>
      </c>
      <c r="D10702">
        <v>266486368093948</v>
      </c>
      <c r="E10702">
        <v>-318840182465601</v>
      </c>
      <c r="F10702">
        <v>143061580811732</v>
      </c>
      <c r="G10702">
        <v>458428378418304</v>
      </c>
    </row>
    <row r="10703" spans="1:7" x14ac:dyDescent="0.35">
      <c r="A10703" t="s">
        <v>9223</v>
      </c>
      <c r="B10703">
        <v>210448204930289</v>
      </c>
      <c r="C10703">
        <v>190797807781729</v>
      </c>
      <c r="D10703">
        <v>236933288191036</v>
      </c>
      <c r="E10703">
        <v>805280715253024</v>
      </c>
      <c r="F10703">
        <v>420657707707955</v>
      </c>
      <c r="G10703">
        <v>53218919252804</v>
      </c>
    </row>
    <row r="10704" spans="1:7" x14ac:dyDescent="0.35">
      <c r="A10704" t="s">
        <v>9224</v>
      </c>
      <c r="B10704">
        <v>236379369668648</v>
      </c>
      <c r="C10704">
        <v>251182275765372</v>
      </c>
      <c r="D10704">
        <v>212402652055932</v>
      </c>
      <c r="E10704">
        <v>118257598638283</v>
      </c>
      <c r="F10704">
        <v>236977234213871</v>
      </c>
      <c r="G10704">
        <v>341620896627654</v>
      </c>
    </row>
    <row r="10705" spans="1:7" x14ac:dyDescent="0.35">
      <c r="A10705" t="s">
        <v>9225</v>
      </c>
      <c r="B10705">
        <v>138129864086104</v>
      </c>
      <c r="C10705">
        <v>120536189700852</v>
      </c>
      <c r="D10705">
        <v>229819963200213</v>
      </c>
      <c r="E10705">
        <v>524480937262373</v>
      </c>
      <c r="F10705">
        <v>599944075132292</v>
      </c>
      <c r="G10705">
        <v>697909539740803</v>
      </c>
    </row>
    <row r="10706" spans="1:7" x14ac:dyDescent="0.35">
      <c r="A10706" t="s">
        <v>9226</v>
      </c>
      <c r="B10706">
        <v>101397232218166</v>
      </c>
      <c r="C10706">
        <v>-152713915173027</v>
      </c>
      <c r="D10706">
        <v>223119404358893</v>
      </c>
      <c r="E10706">
        <v>-684449277783939</v>
      </c>
      <c r="F10706">
        <v>493691508066066</v>
      </c>
      <c r="G10706">
        <v>601963162938486</v>
      </c>
    </row>
    <row r="10707" spans="1:7" x14ac:dyDescent="0.35">
      <c r="A10707" t="s">
        <v>9227</v>
      </c>
      <c r="B10707">
        <v>106598711782019</v>
      </c>
      <c r="C10707">
        <v>784907591346835</v>
      </c>
      <c r="D10707">
        <v>158440461300783</v>
      </c>
      <c r="E10707">
        <v>495395926585173</v>
      </c>
      <c r="F10707">
        <v>72718435.630108297</v>
      </c>
      <c r="G10707">
        <v>529932341.65998602</v>
      </c>
    </row>
    <row r="10708" spans="1:7" x14ac:dyDescent="0.35">
      <c r="A10708" t="s">
        <v>25925</v>
      </c>
      <c r="B10708">
        <v>300226275381742</v>
      </c>
      <c r="C10708">
        <v>29305889288655</v>
      </c>
      <c r="D10708">
        <v>220591484613729</v>
      </c>
      <c r="E10708">
        <v>132851407840931</v>
      </c>
      <c r="F10708">
        <v>2.82326941084025E-26</v>
      </c>
      <c r="G10708">
        <v>6.7532604307298801E-24</v>
      </c>
    </row>
    <row r="10709" spans="1:7" x14ac:dyDescent="0.35">
      <c r="A10709" t="s">
        <v>21985</v>
      </c>
      <c r="B10709">
        <v>348342793428098</v>
      </c>
      <c r="C10709">
        <v>162869913821887</v>
      </c>
      <c r="D10709">
        <v>42541722660971</v>
      </c>
      <c r="E10709">
        <v>382847481564982</v>
      </c>
      <c r="F10709">
        <v>128939822003806</v>
      </c>
      <c r="G10709">
        <v>55401615828009</v>
      </c>
    </row>
    <row r="10710" spans="1:7" x14ac:dyDescent="0.35">
      <c r="A10710" t="s">
        <v>9228</v>
      </c>
      <c r="B10710">
        <v>422689735685108</v>
      </c>
      <c r="C10710">
        <v>992133586728078</v>
      </c>
      <c r="D10710">
        <v>347629144833938</v>
      </c>
      <c r="E10710">
        <v>285400002120656</v>
      </c>
      <c r="F10710">
        <v>431725284411778</v>
      </c>
      <c r="G10710">
        <v>119021538747936</v>
      </c>
    </row>
    <row r="10711" spans="1:7" x14ac:dyDescent="0.35">
      <c r="A10711" t="s">
        <v>9229</v>
      </c>
      <c r="B10711">
        <v>175955098197545</v>
      </c>
      <c r="C10711">
        <v>-822033163206396</v>
      </c>
      <c r="D10711">
        <v>222363042145063</v>
      </c>
      <c r="E10711">
        <v>-369680660633401</v>
      </c>
      <c r="F10711">
        <v>218328534557487</v>
      </c>
      <c r="G10711">
        <v>881566525195861</v>
      </c>
    </row>
    <row r="10712" spans="1:7" x14ac:dyDescent="0.35">
      <c r="A10712" t="s">
        <v>9230</v>
      </c>
      <c r="B10712">
        <v>105615512930183</v>
      </c>
      <c r="C10712">
        <v>-188778739324335</v>
      </c>
      <c r="D10712">
        <v>297633939041926</v>
      </c>
      <c r="E10712">
        <v>-634264828574348</v>
      </c>
      <c r="F10712">
        <v>525908005772858</v>
      </c>
      <c r="G10712">
        <v>632258844215571</v>
      </c>
    </row>
    <row r="10713" spans="1:7" x14ac:dyDescent="0.35">
      <c r="A10713" t="s">
        <v>9231</v>
      </c>
      <c r="B10713">
        <v>482603562837168</v>
      </c>
      <c r="C10713">
        <v>-200229704153434</v>
      </c>
      <c r="D10713">
        <v>188309549720261</v>
      </c>
      <c r="E10713">
        <v>-106330084932432</v>
      </c>
      <c r="F10713">
        <v>287645540145819</v>
      </c>
      <c r="G10713">
        <v>398203113109879</v>
      </c>
    </row>
    <row r="10714" spans="1:7" x14ac:dyDescent="0.35">
      <c r="A10714" t="s">
        <v>9232</v>
      </c>
      <c r="B10714">
        <v>301865768218085</v>
      </c>
      <c r="C10714">
        <v>617395403657824</v>
      </c>
      <c r="D10714">
        <v>170182363278794</v>
      </c>
      <c r="E10714">
        <v>36278459868747</v>
      </c>
      <c r="F10714">
        <v>285795650929947</v>
      </c>
      <c r="G10714">
        <v>111724614010915</v>
      </c>
    </row>
    <row r="10715" spans="1:7" x14ac:dyDescent="0.35">
      <c r="A10715" t="s">
        <v>9233</v>
      </c>
      <c r="B10715">
        <v>264682116746979</v>
      </c>
      <c r="C10715">
        <v>945971661826221</v>
      </c>
      <c r="D10715">
        <v>19096778787116</v>
      </c>
      <c r="E10715">
        <v>495356663221359</v>
      </c>
      <c r="F10715">
        <v>72865390.795739502</v>
      </c>
      <c r="G10715">
        <v>530650839.74233299</v>
      </c>
    </row>
    <row r="10716" spans="1:7" x14ac:dyDescent="0.35">
      <c r="A10716" t="s">
        <v>9234</v>
      </c>
      <c r="B10716">
        <v>205252847947089</v>
      </c>
      <c r="C10716">
        <v>288066808332952</v>
      </c>
      <c r="D10716">
        <v>187794536389923</v>
      </c>
      <c r="E10716">
        <v>15339466944599</v>
      </c>
      <c r="F10716">
        <v>125042767194168</v>
      </c>
      <c r="G10716">
        <v>204469160575183</v>
      </c>
    </row>
    <row r="10717" spans="1:7" x14ac:dyDescent="0.35">
      <c r="A10717" t="s">
        <v>9235</v>
      </c>
      <c r="B10717">
        <v>677548626115322</v>
      </c>
      <c r="C10717">
        <v>185531112982519</v>
      </c>
      <c r="D10717">
        <v>307283108847059</v>
      </c>
      <c r="E10717">
        <v>603779080726699</v>
      </c>
      <c r="F10717">
        <v>54599052933747</v>
      </c>
      <c r="G10717">
        <v>649527789040398</v>
      </c>
    </row>
    <row r="10718" spans="1:7" x14ac:dyDescent="0.35">
      <c r="A10718" t="s">
        <v>9236</v>
      </c>
      <c r="B10718">
        <v>189466296789364</v>
      </c>
      <c r="C10718">
        <v>-878734650124875</v>
      </c>
      <c r="D10718">
        <v>151672618174821</v>
      </c>
      <c r="E10718">
        <v>-579362748991403</v>
      </c>
      <c r="F10718">
        <v>995377379935339</v>
      </c>
      <c r="G10718">
        <v>996803862979581</v>
      </c>
    </row>
    <row r="10719" spans="1:7" x14ac:dyDescent="0.35">
      <c r="A10719" t="s">
        <v>9237</v>
      </c>
      <c r="B10719">
        <v>432574306624006</v>
      </c>
      <c r="C10719">
        <v>100694602678845</v>
      </c>
      <c r="D10719">
        <v>423321596283656</v>
      </c>
      <c r="E10719">
        <v>237867861131687</v>
      </c>
      <c r="F10719">
        <v>173748171998804</v>
      </c>
      <c r="G10719">
        <v>394532927527326</v>
      </c>
    </row>
    <row r="10720" spans="1:7" x14ac:dyDescent="0.35">
      <c r="A10720" t="s">
        <v>9238</v>
      </c>
      <c r="B10720">
        <v>195009211097103</v>
      </c>
      <c r="C10720">
        <v>-375115583379089</v>
      </c>
      <c r="D10720">
        <v>187280384690234</v>
      </c>
      <c r="E10720">
        <v>-200296247788864</v>
      </c>
      <c r="F10720">
        <v>451813160835155</v>
      </c>
      <c r="G10720">
        <v>880247718100841</v>
      </c>
    </row>
    <row r="10721" spans="1:7" x14ac:dyDescent="0.35">
      <c r="A10721" t="s">
        <v>9239</v>
      </c>
      <c r="B10721">
        <v>180352299660811</v>
      </c>
      <c r="C10721">
        <v>-838723533621834</v>
      </c>
      <c r="D10721">
        <v>199741664602314</v>
      </c>
      <c r="E10721">
        <v>-419904147335375</v>
      </c>
      <c r="F10721">
        <v>2680472277.4442401</v>
      </c>
      <c r="G10721">
        <v>136795588215352</v>
      </c>
    </row>
    <row r="10722" spans="1:7" x14ac:dyDescent="0.35">
      <c r="A10722" t="s">
        <v>9240</v>
      </c>
      <c r="B10722">
        <v>362061548787799</v>
      </c>
      <c r="C10722">
        <v>-152117941208092</v>
      </c>
      <c r="D10722">
        <v>318377403382206</v>
      </c>
      <c r="E10722">
        <v>-477791261540874</v>
      </c>
      <c r="F10722">
        <v>177124320.61335701</v>
      </c>
      <c r="G10722">
        <v>1187761110.39274</v>
      </c>
    </row>
    <row r="10723" spans="1:7" x14ac:dyDescent="0.35">
      <c r="A10723" t="s">
        <v>9241</v>
      </c>
      <c r="B10723">
        <v>215099288051666</v>
      </c>
      <c r="C10723">
        <v>-142530187482949</v>
      </c>
      <c r="D10723">
        <v>205337518189679</v>
      </c>
      <c r="E10723">
        <v>-694126376609304</v>
      </c>
      <c r="F10723">
        <v>487602958461511</v>
      </c>
      <c r="G10723">
        <v>597081628007675</v>
      </c>
    </row>
    <row r="10724" spans="1:7" x14ac:dyDescent="0.35">
      <c r="A10724" t="s">
        <v>9242</v>
      </c>
      <c r="B10724">
        <v>187753698333391</v>
      </c>
      <c r="C10724">
        <v>265612342750131</v>
      </c>
      <c r="D10724">
        <v>206026168014383</v>
      </c>
      <c r="E10724">
        <v>128921653647215</v>
      </c>
      <c r="F10724">
        <v>197322817637735</v>
      </c>
      <c r="G10724">
        <v>295323336636763</v>
      </c>
    </row>
    <row r="10725" spans="1:7" x14ac:dyDescent="0.35">
      <c r="A10725" t="s">
        <v>9243</v>
      </c>
      <c r="B10725">
        <v>922819755308822</v>
      </c>
      <c r="C10725">
        <v>310694336821771</v>
      </c>
      <c r="D10725">
        <v>244720180562683</v>
      </c>
      <c r="E10725">
        <v>126959017481678</v>
      </c>
      <c r="F10725">
        <v>204230651019538</v>
      </c>
      <c r="G10725">
        <v>303456815602972</v>
      </c>
    </row>
    <row r="10726" spans="1:7" x14ac:dyDescent="0.35">
      <c r="A10726" t="s">
        <v>9244</v>
      </c>
      <c r="B10726">
        <v>14040884091245</v>
      </c>
      <c r="C10726">
        <v>644422862754675</v>
      </c>
      <c r="D10726">
        <v>137285403451392</v>
      </c>
      <c r="E10726">
        <v>469403772399478</v>
      </c>
      <c r="F10726">
        <v>638781052427324</v>
      </c>
      <c r="G10726">
        <v>730938488077085</v>
      </c>
    </row>
    <row r="10727" spans="1:7" x14ac:dyDescent="0.35">
      <c r="A10727" t="s">
        <v>21994</v>
      </c>
      <c r="B10727">
        <v>308249694667547</v>
      </c>
      <c r="C10727">
        <v>438698377365231</v>
      </c>
      <c r="D10727">
        <v>563298779317082</v>
      </c>
      <c r="E10727">
        <v>778802286589524</v>
      </c>
      <c r="F10727">
        <v>436096190572101</v>
      </c>
      <c r="G10727">
        <v>547023736610029</v>
      </c>
    </row>
    <row r="10728" spans="1:7" x14ac:dyDescent="0.35">
      <c r="A10728" t="s">
        <v>9245</v>
      </c>
      <c r="B10728">
        <v>989590112078919</v>
      </c>
      <c r="C10728">
        <v>421192626396484</v>
      </c>
      <c r="D10728">
        <v>146185321195712</v>
      </c>
      <c r="E10728">
        <v>288122379833605</v>
      </c>
      <c r="F10728">
        <v>396134256212308</v>
      </c>
      <c r="G10728">
        <v>110467723183495</v>
      </c>
    </row>
    <row r="10729" spans="1:7" x14ac:dyDescent="0.35">
      <c r="A10729" t="s">
        <v>9246</v>
      </c>
      <c r="B10729">
        <v>270607509056504</v>
      </c>
      <c r="C10729">
        <v>-779454712769745</v>
      </c>
      <c r="D10729">
        <v>465885741495418</v>
      </c>
      <c r="E10729">
        <v>-167305981562737</v>
      </c>
      <c r="F10729">
        <v>943155212452961</v>
      </c>
      <c r="G10729">
        <v>162400336886802</v>
      </c>
    </row>
    <row r="10730" spans="1:7" x14ac:dyDescent="0.35">
      <c r="A10730" t="s">
        <v>9247</v>
      </c>
      <c r="B10730">
        <v>107714597298577</v>
      </c>
      <c r="C10730">
        <v>14383908654734</v>
      </c>
      <c r="D10730">
        <v>275766484622173</v>
      </c>
      <c r="E10730">
        <v>521597418716106</v>
      </c>
      <c r="F10730">
        <v>18285364.0379018</v>
      </c>
      <c r="G10730">
        <v>150048212.49407199</v>
      </c>
    </row>
    <row r="10731" spans="1:7" x14ac:dyDescent="0.35">
      <c r="A10731" t="s">
        <v>9248</v>
      </c>
      <c r="B10731">
        <v>50297638694761</v>
      </c>
      <c r="C10731">
        <v>-793966182153936</v>
      </c>
      <c r="D10731">
        <v>339400366223029</v>
      </c>
      <c r="E10731">
        <v>-23393203460252</v>
      </c>
      <c r="F10731">
        <v>193188604846071</v>
      </c>
      <c r="G10731">
        <v>431438941638559</v>
      </c>
    </row>
    <row r="10732" spans="1:7" x14ac:dyDescent="0.35">
      <c r="A10732" t="s">
        <v>9249</v>
      </c>
      <c r="B10732">
        <v>40792672990617</v>
      </c>
      <c r="C10732">
        <v>-297958438096472</v>
      </c>
      <c r="D10732">
        <v>173060273444386</v>
      </c>
      <c r="E10732">
        <v>-172170326653403</v>
      </c>
      <c r="F10732">
        <v>851232853088501</v>
      </c>
      <c r="G10732">
        <v>149357117943896</v>
      </c>
    </row>
    <row r="10733" spans="1:7" x14ac:dyDescent="0.35">
      <c r="A10733" t="s">
        <v>9250</v>
      </c>
      <c r="B10733">
        <v>323011514906112</v>
      </c>
      <c r="C10733">
        <v>-568501120125218</v>
      </c>
      <c r="D10733">
        <v>221853731135902</v>
      </c>
      <c r="E10733">
        <v>-256250421038431</v>
      </c>
      <c r="F10733">
        <v>103920327607263</v>
      </c>
      <c r="G10733">
        <v>254889357278664</v>
      </c>
    </row>
    <row r="10734" spans="1:7" x14ac:dyDescent="0.35">
      <c r="A10734" t="s">
        <v>9251</v>
      </c>
      <c r="B10734">
        <v>227264682221898</v>
      </c>
      <c r="C10734">
        <v>-163776732179826</v>
      </c>
      <c r="D10734">
        <v>199619570703539</v>
      </c>
      <c r="E10734">
        <v>-82044426607377</v>
      </c>
      <c r="F10734">
        <v>41196288933842</v>
      </c>
      <c r="G10734">
        <v>524091444501862</v>
      </c>
    </row>
    <row r="10735" spans="1:7" x14ac:dyDescent="0.35">
      <c r="A10735" t="s">
        <v>9252</v>
      </c>
      <c r="B10735">
        <v>446858870839995</v>
      </c>
      <c r="C10735">
        <v>-417764761749758</v>
      </c>
      <c r="D10735">
        <v>157801052014905</v>
      </c>
      <c r="E10735">
        <v>-264741430057322</v>
      </c>
      <c r="F10735">
        <v>8110991517276</v>
      </c>
      <c r="G10735">
        <v>205421872856572</v>
      </c>
    </row>
    <row r="10736" spans="1:7" x14ac:dyDescent="0.35">
      <c r="A10736" t="s">
        <v>9253</v>
      </c>
      <c r="B10736">
        <v>139318171391195</v>
      </c>
      <c r="C10736">
        <v>-681024230208334</v>
      </c>
      <c r="D10736">
        <v>255531816573361</v>
      </c>
      <c r="E10736">
        <v>-266512499046403</v>
      </c>
      <c r="F10736">
        <v>769597128944715</v>
      </c>
      <c r="G10736">
        <v>196230860618309</v>
      </c>
    </row>
    <row r="10737" spans="1:7" x14ac:dyDescent="0.35">
      <c r="A10737" t="s">
        <v>9254</v>
      </c>
      <c r="B10737">
        <v>299350348648617</v>
      </c>
      <c r="C10737">
        <v>36711140285847</v>
      </c>
      <c r="D10737">
        <v>156706156938962</v>
      </c>
      <c r="E10737">
        <v>234267376617156</v>
      </c>
      <c r="F10737">
        <v>191461160610817</v>
      </c>
      <c r="G10737">
        <v>428202432904976</v>
      </c>
    </row>
    <row r="10738" spans="1:7" x14ac:dyDescent="0.35">
      <c r="A10738" t="s">
        <v>9255</v>
      </c>
      <c r="B10738">
        <v>636667063305554</v>
      </c>
      <c r="C10738">
        <v>-132030252472936</v>
      </c>
      <c r="D10738">
        <v>176973635835029</v>
      </c>
      <c r="E10738">
        <v>-746044753219692</v>
      </c>
      <c r="F10738">
        <v>455640380983418</v>
      </c>
      <c r="G10738">
        <v>566021887099338</v>
      </c>
    </row>
    <row r="10739" spans="1:7" x14ac:dyDescent="0.35">
      <c r="A10739" t="s">
        <v>27089</v>
      </c>
      <c r="B10739">
        <v>923668168482394</v>
      </c>
      <c r="C10739">
        <v>588623044915975</v>
      </c>
      <c r="D10739">
        <v>979875056404463</v>
      </c>
      <c r="E10739">
        <v>600712347016832</v>
      </c>
      <c r="F10739">
        <v>548031593876772</v>
      </c>
      <c r="G10739">
        <v>651155818531004</v>
      </c>
    </row>
    <row r="10740" spans="1:7" x14ac:dyDescent="0.35">
      <c r="A10740" t="s">
        <v>9256</v>
      </c>
      <c r="B10740">
        <v>613353111381349</v>
      </c>
      <c r="C10740">
        <v>-146266460796712</v>
      </c>
      <c r="D10740">
        <v>206362734252228</v>
      </c>
      <c r="E10740">
        <v>-708783304925284</v>
      </c>
      <c r="F10740">
        <v>136.22816759736401</v>
      </c>
      <c r="G10740">
        <v>2653.0566126337199</v>
      </c>
    </row>
    <row r="10741" spans="1:7" x14ac:dyDescent="0.35">
      <c r="A10741" t="s">
        <v>9257</v>
      </c>
      <c r="B10741">
        <v>136507559803677</v>
      </c>
      <c r="C10741">
        <v>315061507104886</v>
      </c>
      <c r="D10741">
        <v>215043534335398</v>
      </c>
      <c r="E10741">
        <v>146510569628888</v>
      </c>
      <c r="F10741">
        <v>142892082795389</v>
      </c>
      <c r="G10741">
        <v>227722356748381</v>
      </c>
    </row>
    <row r="10742" spans="1:7" x14ac:dyDescent="0.35">
      <c r="A10742" t="s">
        <v>432</v>
      </c>
      <c r="B10742">
        <v>41720308153449</v>
      </c>
      <c r="C10742">
        <v>108886791751834</v>
      </c>
      <c r="D10742">
        <v>177425849700978</v>
      </c>
      <c r="E10742">
        <v>613703087432553</v>
      </c>
      <c r="F10742">
        <v>539411547797158</v>
      </c>
      <c r="G10742">
        <v>644037558859112</v>
      </c>
    </row>
    <row r="10743" spans="1:7" x14ac:dyDescent="0.35">
      <c r="A10743" t="s">
        <v>57663</v>
      </c>
      <c r="B10743">
        <v>544825046809487</v>
      </c>
      <c r="C10743">
        <v>-109904365320479</v>
      </c>
      <c r="D10743">
        <v>255446816343863</v>
      </c>
      <c r="E10743">
        <v>-430243629157366</v>
      </c>
      <c r="F10743">
        <v>667018427999342</v>
      </c>
      <c r="G10743">
        <v>754524239350318</v>
      </c>
    </row>
    <row r="10744" spans="1:7" x14ac:dyDescent="0.35">
      <c r="A10744" t="s">
        <v>9259</v>
      </c>
      <c r="B10744">
        <v>241188454256295</v>
      </c>
      <c r="C10744">
        <v>426751545801648</v>
      </c>
      <c r="D10744">
        <v>182949475169908</v>
      </c>
      <c r="E10744">
        <v>233261967767504</v>
      </c>
      <c r="F10744">
        <v>815557989372623</v>
      </c>
      <c r="G10744">
        <v>868754913811713</v>
      </c>
    </row>
    <row r="10745" spans="1:7" x14ac:dyDescent="0.35">
      <c r="A10745" t="s">
        <v>9260</v>
      </c>
      <c r="B10745">
        <v>135962709185547</v>
      </c>
      <c r="C10745">
        <v>-33228762303547</v>
      </c>
      <c r="D10745">
        <v>145109699495687</v>
      </c>
      <c r="E10745">
        <v>-228990635491838</v>
      </c>
      <c r="F10745">
        <v>220267457727427</v>
      </c>
      <c r="G10745">
        <v>481712159891798</v>
      </c>
    </row>
    <row r="10746" spans="1:7" x14ac:dyDescent="0.35">
      <c r="A10746" t="s">
        <v>57664</v>
      </c>
      <c r="B10746">
        <v>866278267893643</v>
      </c>
      <c r="C10746">
        <v>468687668843384</v>
      </c>
      <c r="D10746">
        <v>330671113744287</v>
      </c>
      <c r="E10746">
        <v>141738316218884</v>
      </c>
      <c r="F10746">
        <v>156370932830749</v>
      </c>
      <c r="G10746">
        <v>244785743055008</v>
      </c>
    </row>
    <row r="10747" spans="1:7" x14ac:dyDescent="0.35">
      <c r="A10747" t="s">
        <v>9261</v>
      </c>
      <c r="B10747">
        <v>1449264300617</v>
      </c>
      <c r="C10747">
        <v>-12602959067571</v>
      </c>
      <c r="D10747">
        <v>215969925462864</v>
      </c>
      <c r="E10747">
        <v>-583551577404147</v>
      </c>
      <c r="F10747">
        <v>559522046582923</v>
      </c>
      <c r="G10747">
        <v>661830371232998</v>
      </c>
    </row>
    <row r="10748" spans="1:7" x14ac:dyDescent="0.35">
      <c r="A10748" t="s">
        <v>9262</v>
      </c>
      <c r="B10748">
        <v>268163682984342</v>
      </c>
      <c r="C10748">
        <v>-150883696844416</v>
      </c>
      <c r="D10748">
        <v>200310036027212</v>
      </c>
      <c r="E10748">
        <v>-753250809779286</v>
      </c>
      <c r="F10748">
        <v>45129921200061</v>
      </c>
      <c r="G10748">
        <v>561933711702884</v>
      </c>
    </row>
    <row r="10749" spans="1:7" x14ac:dyDescent="0.35">
      <c r="A10749" t="s">
        <v>57665</v>
      </c>
      <c r="B10749">
        <v>446657464907416</v>
      </c>
      <c r="C10749">
        <v>623944554614582</v>
      </c>
      <c r="D10749">
        <v>405380399017229</v>
      </c>
      <c r="E10749">
        <v>15391581737233</v>
      </c>
      <c r="F10749">
        <v>123765685894835</v>
      </c>
      <c r="G10749">
        <v>20273960083901</v>
      </c>
    </row>
    <row r="10750" spans="1:7" x14ac:dyDescent="0.35">
      <c r="A10750" t="s">
        <v>9263</v>
      </c>
      <c r="B10750">
        <v>90306403118568</v>
      </c>
      <c r="C10750">
        <v>222207458909036</v>
      </c>
      <c r="D10750">
        <v>254842113065345</v>
      </c>
      <c r="E10750">
        <v>871941674930546</v>
      </c>
      <c r="F10750">
        <v>383240196884721</v>
      </c>
      <c r="G10750">
        <v>496267658781654</v>
      </c>
    </row>
    <row r="10751" spans="1:7" x14ac:dyDescent="0.35">
      <c r="A10751" t="s">
        <v>9264</v>
      </c>
      <c r="B10751">
        <v>9898266634083</v>
      </c>
      <c r="C10751">
        <v>102723695058827</v>
      </c>
      <c r="D10751">
        <v>120236910494406</v>
      </c>
      <c r="E10751">
        <v>854344099797928</v>
      </c>
      <c r="F10751">
        <v>39291435918489</v>
      </c>
      <c r="G10751">
        <v>505424190240869</v>
      </c>
    </row>
    <row r="10752" spans="1:7" x14ac:dyDescent="0.35">
      <c r="A10752" t="s">
        <v>9265</v>
      </c>
      <c r="B10752">
        <v>9447423982011</v>
      </c>
      <c r="C10752">
        <v>-386975666449352</v>
      </c>
      <c r="D10752">
        <v>248511870849477</v>
      </c>
      <c r="E10752">
        <v>-155717175653046</v>
      </c>
      <c r="F10752">
        <v>119429712074212</v>
      </c>
      <c r="G10752">
        <v>197033828780662</v>
      </c>
    </row>
    <row r="10753" spans="1:7" x14ac:dyDescent="0.35">
      <c r="A10753" t="s">
        <v>9266</v>
      </c>
      <c r="B10753">
        <v>195397422450098</v>
      </c>
      <c r="C10753">
        <v>995149881262463</v>
      </c>
      <c r="D10753">
        <v>209653542565174</v>
      </c>
      <c r="E10753">
        <v>474663995221119</v>
      </c>
      <c r="F10753">
        <v>20682363.491436999</v>
      </c>
      <c r="G10753">
        <v>1362650079.4163899</v>
      </c>
    </row>
    <row r="10754" spans="1:7" x14ac:dyDescent="0.35">
      <c r="A10754" t="s">
        <v>9267</v>
      </c>
      <c r="B10754">
        <v>172967898052028</v>
      </c>
      <c r="C10754">
        <v>434790516669606</v>
      </c>
      <c r="D10754">
        <v>194930811675602</v>
      </c>
      <c r="E10754">
        <v>223048636042808</v>
      </c>
      <c r="F10754">
        <v>257151719629943</v>
      </c>
      <c r="G10754">
        <v>548971940730366</v>
      </c>
    </row>
    <row r="10755" spans="1:7" x14ac:dyDescent="0.35">
      <c r="A10755" t="s">
        <v>9268</v>
      </c>
      <c r="B10755">
        <v>717561743649866</v>
      </c>
      <c r="C10755">
        <v>89611272760717</v>
      </c>
      <c r="D10755">
        <v>157265413055506</v>
      </c>
      <c r="E10755">
        <v>569809159049415</v>
      </c>
      <c r="F10755">
        <v>568807142744783</v>
      </c>
      <c r="G10755">
        <v>670795542321053</v>
      </c>
    </row>
    <row r="10756" spans="1:7" x14ac:dyDescent="0.35">
      <c r="A10756" t="s">
        <v>9269</v>
      </c>
      <c r="B10756">
        <v>157690084965041</v>
      </c>
      <c r="C10756">
        <v>10587805808335</v>
      </c>
      <c r="D10756">
        <v>281891242522335</v>
      </c>
      <c r="E10756">
        <v>375598961982512</v>
      </c>
      <c r="F10756">
        <v>707215062575866</v>
      </c>
      <c r="G10756">
        <v>787205554160326</v>
      </c>
    </row>
    <row r="10757" spans="1:7" x14ac:dyDescent="0.35">
      <c r="A10757" t="s">
        <v>9270</v>
      </c>
      <c r="B10757">
        <v>131811217992876</v>
      </c>
      <c r="C10757">
        <v>-169215243311335</v>
      </c>
      <c r="D10757">
        <v>228331516851622</v>
      </c>
      <c r="E10757">
        <v>-741094552537383</v>
      </c>
      <c r="F10757">
        <v>458636112339638</v>
      </c>
      <c r="G10757">
        <v>56883895365241</v>
      </c>
    </row>
    <row r="10758" spans="1:7" x14ac:dyDescent="0.35">
      <c r="A10758" t="s">
        <v>43691</v>
      </c>
      <c r="B10758">
        <v>411071186178551</v>
      </c>
      <c r="C10758">
        <v>241441694295414</v>
      </c>
      <c r="D10758">
        <v>338018115580738</v>
      </c>
      <c r="E10758">
        <v>714286256168846</v>
      </c>
      <c r="F10758">
        <v>475050189045164</v>
      </c>
      <c r="G10758">
        <v>584845319023087</v>
      </c>
    </row>
    <row r="10759" spans="1:7" x14ac:dyDescent="0.35">
      <c r="A10759" t="s">
        <v>22005</v>
      </c>
      <c r="B10759">
        <v>667885861663041</v>
      </c>
      <c r="C10759">
        <v>-785009006793223</v>
      </c>
      <c r="D10759">
        <v>327082124139317</v>
      </c>
      <c r="E10759">
        <v>-240003640938463</v>
      </c>
      <c r="F10759">
        <v>163934411783055</v>
      </c>
      <c r="G10759">
        <v>375731536509196</v>
      </c>
    </row>
    <row r="10760" spans="1:7" x14ac:dyDescent="0.35">
      <c r="A10760" t="s">
        <v>22006</v>
      </c>
      <c r="B10760">
        <v>323153706617744</v>
      </c>
      <c r="C10760">
        <v>-798208441010203</v>
      </c>
      <c r="D10760">
        <v>369510577468899</v>
      </c>
      <c r="E10760">
        <v>-216017751501955</v>
      </c>
      <c r="F10760">
        <v>307589301055181</v>
      </c>
      <c r="G10760">
        <v>636594632436272</v>
      </c>
    </row>
    <row r="10761" spans="1:7" x14ac:dyDescent="0.35">
      <c r="A10761" t="s">
        <v>98</v>
      </c>
      <c r="B10761">
        <v>830352692445876</v>
      </c>
      <c r="C10761">
        <v>-101163632136184</v>
      </c>
      <c r="D10761">
        <v>399468962820112</v>
      </c>
      <c r="E10761">
        <v>-253245286998029</v>
      </c>
      <c r="F10761">
        <v>113267595513291</v>
      </c>
      <c r="G10761">
        <v>274267699014586</v>
      </c>
    </row>
    <row r="10762" spans="1:7" x14ac:dyDescent="0.35">
      <c r="A10762" t="s">
        <v>9271</v>
      </c>
      <c r="B10762">
        <v>591070126073376</v>
      </c>
      <c r="C10762">
        <v>844269842346721</v>
      </c>
      <c r="D10762">
        <v>150619857977998</v>
      </c>
      <c r="E10762">
        <v>560530233981528</v>
      </c>
      <c r="F10762">
        <v>2078917.4888565501</v>
      </c>
      <c r="G10762">
        <v>20321418.453572799</v>
      </c>
    </row>
    <row r="10763" spans="1:7" x14ac:dyDescent="0.35">
      <c r="A10763" t="s">
        <v>99</v>
      </c>
      <c r="B10763">
        <v>300674191706554</v>
      </c>
      <c r="C10763">
        <v>-179372072234807</v>
      </c>
      <c r="D10763">
        <v>168726489959293</v>
      </c>
      <c r="E10763">
        <v>-106309372214216</v>
      </c>
      <c r="F10763">
        <v>2.1395147510222098E-12</v>
      </c>
      <c r="G10763">
        <v>1.7975460296604801E-10</v>
      </c>
    </row>
    <row r="10764" spans="1:7" x14ac:dyDescent="0.35">
      <c r="A10764" t="s">
        <v>9272</v>
      </c>
      <c r="B10764">
        <v>582856125692289</v>
      </c>
      <c r="C10764">
        <v>650618171651133</v>
      </c>
      <c r="D10764">
        <v>170796741879464</v>
      </c>
      <c r="E10764">
        <v>380931254596351</v>
      </c>
      <c r="F10764">
        <v>139353712050415</v>
      </c>
      <c r="G10764">
        <v>592253276214263</v>
      </c>
    </row>
    <row r="10765" spans="1:7" x14ac:dyDescent="0.35">
      <c r="A10765" t="s">
        <v>57666</v>
      </c>
      <c r="B10765">
        <v>39684869434639</v>
      </c>
      <c r="C10765">
        <v>211271009349595</v>
      </c>
      <c r="D10765">
        <v>422454611552524</v>
      </c>
      <c r="E10765">
        <v>500103451523875</v>
      </c>
      <c r="F10765">
        <v>617002235946896</v>
      </c>
      <c r="G10765">
        <v>712575374113735</v>
      </c>
    </row>
    <row r="10766" spans="1:7" x14ac:dyDescent="0.35">
      <c r="A10766" t="s">
        <v>43701</v>
      </c>
      <c r="B10766">
        <v>287563891505239</v>
      </c>
      <c r="C10766">
        <v>-845983925107474</v>
      </c>
      <c r="D10766">
        <v>418312533056823</v>
      </c>
      <c r="E10766">
        <v>-202237288690692</v>
      </c>
      <c r="F10766">
        <v>431378439057336</v>
      </c>
      <c r="G10766">
        <v>846399164498169</v>
      </c>
    </row>
    <row r="10767" spans="1:7" x14ac:dyDescent="0.35">
      <c r="A10767" t="s">
        <v>9273</v>
      </c>
      <c r="B10767">
        <v>109910290273356</v>
      </c>
      <c r="C10767">
        <v>-113196103659111</v>
      </c>
      <c r="D10767">
        <v>162105296169897</v>
      </c>
      <c r="E10767">
        <v>-698287510239481</v>
      </c>
      <c r="F10767">
        <v>484997408512059</v>
      </c>
      <c r="G10767">
        <v>594902990369309</v>
      </c>
    </row>
    <row r="10768" spans="1:7" x14ac:dyDescent="0.35">
      <c r="A10768" t="s">
        <v>9274</v>
      </c>
      <c r="B10768">
        <v>129181914428272</v>
      </c>
      <c r="C10768">
        <v>-775663053205422</v>
      </c>
      <c r="D10768">
        <v>257898450002441</v>
      </c>
      <c r="E10768">
        <v>-300762975969061</v>
      </c>
      <c r="F10768">
        <v>263293693654959</v>
      </c>
      <c r="G10768">
        <v>776401360318001</v>
      </c>
    </row>
    <row r="10769" spans="1:7" x14ac:dyDescent="0.35">
      <c r="A10769" t="s">
        <v>9275</v>
      </c>
      <c r="B10769">
        <v>811427002083728</v>
      </c>
      <c r="C10769">
        <v>150554515970985</v>
      </c>
      <c r="D10769">
        <v>136348383017366</v>
      </c>
      <c r="E10769">
        <v>110418996279413</v>
      </c>
      <c r="F10769">
        <v>2.39906803360042E-14</v>
      </c>
      <c r="G10769">
        <v>2.2793388438861599E-12</v>
      </c>
    </row>
    <row r="10770" spans="1:7" x14ac:dyDescent="0.35">
      <c r="A10770" t="s">
        <v>57667</v>
      </c>
      <c r="B10770">
        <v>684641733377937</v>
      </c>
      <c r="C10770">
        <v>-587866330324923</v>
      </c>
      <c r="D10770">
        <v>381991929691383</v>
      </c>
      <c r="E10770">
        <v>-153894960765236</v>
      </c>
      <c r="F10770">
        <v>123816599037135</v>
      </c>
      <c r="G10770">
        <v>20279032476422</v>
      </c>
    </row>
    <row r="10771" spans="1:7" x14ac:dyDescent="0.35">
      <c r="A10771" t="s">
        <v>57668</v>
      </c>
      <c r="B10771">
        <v>112348194064857</v>
      </c>
      <c r="C10771">
        <v>579636167500997</v>
      </c>
      <c r="D10771">
        <v>240136043673828</v>
      </c>
      <c r="E10771">
        <v>241378244862027</v>
      </c>
      <c r="F10771">
        <v>157878858771204</v>
      </c>
      <c r="G10771">
        <v>364027325531426</v>
      </c>
    </row>
    <row r="10772" spans="1:7" x14ac:dyDescent="0.35">
      <c r="A10772" t="s">
        <v>9276</v>
      </c>
      <c r="B10772">
        <v>125827377784553</v>
      </c>
      <c r="C10772">
        <v>498161015662982</v>
      </c>
      <c r="D10772">
        <v>129496935431947</v>
      </c>
      <c r="E10772">
        <v>38468942450362</v>
      </c>
      <c r="F10772">
        <v>119624572828495</v>
      </c>
      <c r="G10772">
        <v>518483652685775</v>
      </c>
    </row>
    <row r="10773" spans="1:7" x14ac:dyDescent="0.35">
      <c r="A10773" t="s">
        <v>9277</v>
      </c>
      <c r="B10773">
        <v>272722336710996</v>
      </c>
      <c r="C10773">
        <v>-367082924583379</v>
      </c>
      <c r="D10773">
        <v>16450959440334</v>
      </c>
      <c r="E10773">
        <v>-223137699606369</v>
      </c>
      <c r="F10773">
        <v>256561673216645</v>
      </c>
      <c r="G10773">
        <v>547827340878053</v>
      </c>
    </row>
    <row r="10774" spans="1:7" x14ac:dyDescent="0.35">
      <c r="A10774" t="s">
        <v>9278</v>
      </c>
      <c r="B10774">
        <v>263142912062434</v>
      </c>
      <c r="C10774">
        <v>-114235943770688</v>
      </c>
      <c r="D10774">
        <v>151835905362882</v>
      </c>
      <c r="E10774">
        <v>-752364491769376</v>
      </c>
      <c r="F10774">
        <v>451831894077468</v>
      </c>
      <c r="G10774">
        <v>56235590538584</v>
      </c>
    </row>
    <row r="10775" spans="1:7" x14ac:dyDescent="0.35">
      <c r="A10775" t="s">
        <v>9279</v>
      </c>
      <c r="B10775">
        <v>97433795616726</v>
      </c>
      <c r="C10775">
        <v>128115176229501</v>
      </c>
      <c r="D10775">
        <v>257455935140338</v>
      </c>
      <c r="E10775">
        <v>497619820493423</v>
      </c>
      <c r="F10775">
        <v>64845249.7590468</v>
      </c>
      <c r="G10775">
        <v>477347435.95254898</v>
      </c>
    </row>
    <row r="10776" spans="1:7" x14ac:dyDescent="0.35">
      <c r="A10776" t="s">
        <v>9280</v>
      </c>
      <c r="B10776">
        <v>360005441744048</v>
      </c>
      <c r="C10776">
        <v>280550885922825</v>
      </c>
      <c r="D10776">
        <v>346791590107318</v>
      </c>
      <c r="E10776">
        <v>808989877280489</v>
      </c>
      <c r="F10776">
        <v>418520968917837</v>
      </c>
      <c r="G10776">
        <v>530289388116307</v>
      </c>
    </row>
    <row r="10777" spans="1:7" x14ac:dyDescent="0.35">
      <c r="A10777" t="s">
        <v>9281</v>
      </c>
      <c r="B10777">
        <v>162526629353383</v>
      </c>
      <c r="C10777">
        <v>-722270413613512</v>
      </c>
      <c r="D10777">
        <v>25081647727203</v>
      </c>
      <c r="E10777">
        <v>-287967689152317</v>
      </c>
      <c r="F10777">
        <v>398082912006479</v>
      </c>
      <c r="G10777">
        <v>110935057112332</v>
      </c>
    </row>
    <row r="10778" spans="1:7" x14ac:dyDescent="0.35">
      <c r="A10778" t="s">
        <v>9282</v>
      </c>
      <c r="B10778">
        <v>237636994549823</v>
      </c>
      <c r="C10778">
        <v>-805542129646071</v>
      </c>
      <c r="D10778">
        <v>194472359235906</v>
      </c>
      <c r="E10778">
        <v>-414219343464078</v>
      </c>
      <c r="F10778">
        <v>678713476755613</v>
      </c>
      <c r="G10778">
        <v>764266859182273</v>
      </c>
    </row>
    <row r="10779" spans="1:7" x14ac:dyDescent="0.35">
      <c r="A10779" t="s">
        <v>27092</v>
      </c>
      <c r="B10779">
        <v>138439543382304</v>
      </c>
      <c r="C10779">
        <v>-822779544695135</v>
      </c>
      <c r="D10779">
        <v>566146312899201</v>
      </c>
      <c r="E10779">
        <v>-145329842471592</v>
      </c>
      <c r="F10779">
        <v>146140914502553</v>
      </c>
      <c r="G10779">
        <v>231882087846567</v>
      </c>
    </row>
    <row r="10780" spans="1:7" x14ac:dyDescent="0.35">
      <c r="A10780" t="s">
        <v>9283</v>
      </c>
      <c r="B10780">
        <v>370368689455183</v>
      </c>
      <c r="C10780">
        <v>464951980761183</v>
      </c>
      <c r="D10780">
        <v>2019269802803</v>
      </c>
      <c r="E10780">
        <v>23025748224223</v>
      </c>
      <c r="F10780">
        <v>213027771086878</v>
      </c>
      <c r="G10780">
        <v>467538929375906</v>
      </c>
    </row>
    <row r="10781" spans="1:7" x14ac:dyDescent="0.35">
      <c r="A10781" t="s">
        <v>9284</v>
      </c>
      <c r="B10781">
        <v>807788766015759</v>
      </c>
      <c r="C10781">
        <v>239319653724711</v>
      </c>
      <c r="D10781">
        <v>156167490740495</v>
      </c>
      <c r="E10781">
        <v>153245501089846</v>
      </c>
      <c r="F10781">
        <v>125410191384783</v>
      </c>
      <c r="G10781">
        <v>204938113746617</v>
      </c>
    </row>
    <row r="10782" spans="1:7" x14ac:dyDescent="0.35">
      <c r="A10782" t="s">
        <v>9285</v>
      </c>
      <c r="B10782">
        <v>810952436018763</v>
      </c>
      <c r="C10782">
        <v>177356385255425</v>
      </c>
      <c r="D10782">
        <v>176684754154638</v>
      </c>
      <c r="E10782">
        <v>100380129629181</v>
      </c>
      <c r="F10782">
        <v>1.03742848486385E-9</v>
      </c>
      <c r="G10782">
        <v>6.9384855112670297E-8</v>
      </c>
    </row>
    <row r="10783" spans="1:7" x14ac:dyDescent="0.35">
      <c r="A10783" t="s">
        <v>9287</v>
      </c>
      <c r="B10783">
        <v>136257629261855</v>
      </c>
      <c r="C10783">
        <v>-166805817722211</v>
      </c>
      <c r="D10783">
        <v>310218731905831</v>
      </c>
      <c r="E10783">
        <v>-537703886214214</v>
      </c>
      <c r="F10783">
        <v>7572083.4283495303</v>
      </c>
      <c r="G10783">
        <v>66647446.002252199</v>
      </c>
    </row>
    <row r="10784" spans="1:7" x14ac:dyDescent="0.35">
      <c r="A10784" t="s">
        <v>9288</v>
      </c>
      <c r="B10784">
        <v>324922873123974</v>
      </c>
      <c r="C10784">
        <v>669830540878928</v>
      </c>
      <c r="D10784">
        <v>196432296960473</v>
      </c>
      <c r="E10784">
        <v>340998171504209</v>
      </c>
      <c r="F10784">
        <v>649672349809227</v>
      </c>
      <c r="G10784">
        <v>229604349318985</v>
      </c>
    </row>
    <row r="10785" spans="1:7" x14ac:dyDescent="0.35">
      <c r="A10785" t="s">
        <v>9289</v>
      </c>
      <c r="B10785">
        <v>656656001925465</v>
      </c>
      <c r="C10785">
        <v>115815634383081</v>
      </c>
      <c r="D10785">
        <v>361287133801909</v>
      </c>
      <c r="E10785">
        <v>320563960206183</v>
      </c>
      <c r="F10785">
        <v>748540852882687</v>
      </c>
      <c r="G10785">
        <v>819124468289063</v>
      </c>
    </row>
    <row r="10786" spans="1:7" x14ac:dyDescent="0.35">
      <c r="A10786" t="s">
        <v>9290</v>
      </c>
      <c r="B10786">
        <v>417965987722688</v>
      </c>
      <c r="C10786">
        <v>485498069029839</v>
      </c>
      <c r="D10786">
        <v>169088841943148</v>
      </c>
      <c r="E10786">
        <v>287126024077376</v>
      </c>
      <c r="F10786">
        <v>408838791398635</v>
      </c>
      <c r="G10786">
        <v>113512362511499</v>
      </c>
    </row>
    <row r="10787" spans="1:7" x14ac:dyDescent="0.35">
      <c r="A10787" t="s">
        <v>9291</v>
      </c>
      <c r="B10787">
        <v>865971510849256</v>
      </c>
      <c r="C10787">
        <v>-686853517742529</v>
      </c>
      <c r="D10787">
        <v>170560130892005</v>
      </c>
      <c r="E10787">
        <v>-402704614583951</v>
      </c>
      <c r="F10787">
        <v>5648195065.5349398</v>
      </c>
      <c r="G10787">
        <v>266633624500711</v>
      </c>
    </row>
    <row r="10788" spans="1:7" x14ac:dyDescent="0.35">
      <c r="A10788" t="s">
        <v>9292</v>
      </c>
      <c r="B10788">
        <v>105182381339042</v>
      </c>
      <c r="C10788">
        <v>-566220087501708</v>
      </c>
      <c r="D10788">
        <v>195069610921949</v>
      </c>
      <c r="E10788">
        <v>-290265656872747</v>
      </c>
      <c r="F10788">
        <v>771613010183862</v>
      </c>
      <c r="G10788">
        <v>836270560930612</v>
      </c>
    </row>
    <row r="10789" spans="1:7" x14ac:dyDescent="0.35">
      <c r="A10789" t="s">
        <v>9293</v>
      </c>
      <c r="B10789">
        <v>202061126266172</v>
      </c>
      <c r="C10789">
        <v>-595380591804376</v>
      </c>
      <c r="D10789">
        <v>273358363901643</v>
      </c>
      <c r="E10789">
        <v>-217802222440357</v>
      </c>
      <c r="F10789">
        <v>29404382195452</v>
      </c>
      <c r="G10789">
        <v>614061112158926</v>
      </c>
    </row>
    <row r="10790" spans="1:7" x14ac:dyDescent="0.35">
      <c r="A10790" t="s">
        <v>9294</v>
      </c>
      <c r="B10790">
        <v>879778698143601</v>
      </c>
      <c r="C10790">
        <v>-10663570508291</v>
      </c>
      <c r="D10790">
        <v>369548757165674</v>
      </c>
      <c r="E10790">
        <v>-288556524721591</v>
      </c>
      <c r="F10790">
        <v>390711464678593</v>
      </c>
      <c r="G10790">
        <v>109180119569065</v>
      </c>
    </row>
    <row r="10791" spans="1:7" x14ac:dyDescent="0.35">
      <c r="A10791" t="s">
        <v>9295</v>
      </c>
      <c r="B10791">
        <v>599725782980302</v>
      </c>
      <c r="C10791">
        <v>-417515309707102</v>
      </c>
      <c r="D10791">
        <v>410534100544044</v>
      </c>
      <c r="E10791">
        <v>-101700518703271</v>
      </c>
      <c r="F10791">
        <v>309150961867955</v>
      </c>
      <c r="G10791">
        <v>420952140148624</v>
      </c>
    </row>
    <row r="10792" spans="1:7" x14ac:dyDescent="0.35">
      <c r="A10792" t="s">
        <v>9296</v>
      </c>
      <c r="B10792">
        <v>205387160400453</v>
      </c>
      <c r="C10792">
        <v>-698169998117633</v>
      </c>
      <c r="D10792">
        <v>269289377235439</v>
      </c>
      <c r="E10792">
        <v>-25926384667867</v>
      </c>
      <c r="F10792">
        <v>952428327782942</v>
      </c>
      <c r="G10792">
        <v>236184568367884</v>
      </c>
    </row>
    <row r="10793" spans="1:7" x14ac:dyDescent="0.35">
      <c r="A10793" t="s">
        <v>9297</v>
      </c>
      <c r="B10793">
        <v>205326242852251</v>
      </c>
      <c r="C10793">
        <v>998527984945765</v>
      </c>
      <c r="D10793">
        <v>1798385902993</v>
      </c>
      <c r="E10793">
        <v>555235660646551</v>
      </c>
      <c r="F10793">
        <v>2818438.89808978</v>
      </c>
      <c r="G10793">
        <v>26853092.6316595</v>
      </c>
    </row>
    <row r="10794" spans="1:7" x14ac:dyDescent="0.35">
      <c r="A10794" t="s">
        <v>27095</v>
      </c>
      <c r="B10794">
        <v>635618396994225</v>
      </c>
      <c r="C10794">
        <v>270444796959948</v>
      </c>
      <c r="D10794">
        <v>35361049211575</v>
      </c>
      <c r="E10794">
        <v>76480987694059</v>
      </c>
      <c r="F10794">
        <v>444384765482777</v>
      </c>
      <c r="G10794">
        <v>555228356897673</v>
      </c>
    </row>
    <row r="10795" spans="1:7" x14ac:dyDescent="0.35">
      <c r="A10795" t="s">
        <v>9298</v>
      </c>
      <c r="B10795">
        <v>427584737208829</v>
      </c>
      <c r="C10795">
        <v>-122898742519109</v>
      </c>
      <c r="D10795">
        <v>260883660094314</v>
      </c>
      <c r="E10795">
        <v>-471086393355104</v>
      </c>
      <c r="F10795">
        <v>246668888.817947</v>
      </c>
      <c r="G10795">
        <v>1602835361.9196301</v>
      </c>
    </row>
    <row r="10796" spans="1:7" x14ac:dyDescent="0.35">
      <c r="A10796" t="s">
        <v>9299</v>
      </c>
      <c r="B10796">
        <v>123449842614454</v>
      </c>
      <c r="C10796">
        <v>-750186869008571</v>
      </c>
      <c r="D10796">
        <v>237065649611008</v>
      </c>
      <c r="E10796">
        <v>-316446887281866</v>
      </c>
      <c r="F10796">
        <v>155366280020848</v>
      </c>
      <c r="G10796">
        <v>493116953697141</v>
      </c>
    </row>
    <row r="10797" spans="1:7" x14ac:dyDescent="0.35">
      <c r="A10797" t="s">
        <v>9300</v>
      </c>
      <c r="B10797">
        <v>511787844334048</v>
      </c>
      <c r="C10797">
        <v>251385690158348</v>
      </c>
      <c r="D10797">
        <v>368924138485479</v>
      </c>
      <c r="E10797">
        <v>681402120203752</v>
      </c>
      <c r="F10797">
        <v>94.907708072608003</v>
      </c>
      <c r="G10797">
        <v>16188.452353458601</v>
      </c>
    </row>
    <row r="10798" spans="1:7" x14ac:dyDescent="0.35">
      <c r="A10798" t="s">
        <v>9301</v>
      </c>
      <c r="B10798">
        <v>960734144928147</v>
      </c>
      <c r="C10798">
        <v>-146446369381193</v>
      </c>
      <c r="D10798">
        <v>221817608526033</v>
      </c>
      <c r="E10798">
        <v>-660210748616045</v>
      </c>
      <c r="F10798">
        <v>4053.53429533703</v>
      </c>
      <c r="G10798">
        <v>62732.455178950499</v>
      </c>
    </row>
    <row r="10799" spans="1:7" x14ac:dyDescent="0.35">
      <c r="A10799" t="s">
        <v>57669</v>
      </c>
      <c r="B10799">
        <v>17027126578414</v>
      </c>
      <c r="C10799">
        <v>-319046622077668</v>
      </c>
      <c r="D10799">
        <v>498531521108868</v>
      </c>
      <c r="E10799">
        <v>-639972817301548</v>
      </c>
      <c r="F10799">
        <v>948972391237829</v>
      </c>
      <c r="G10799">
        <v>964870063441893</v>
      </c>
    </row>
    <row r="10800" spans="1:7" x14ac:dyDescent="0.35">
      <c r="A10800" t="s">
        <v>9302</v>
      </c>
      <c r="B10800">
        <v>865406928908101</v>
      </c>
      <c r="C10800">
        <v>17382837971676</v>
      </c>
      <c r="D10800">
        <v>242370213819309</v>
      </c>
      <c r="E10800">
        <v>717201907683063</v>
      </c>
      <c r="F10800">
        <v>73.8996410218205</v>
      </c>
      <c r="G10800">
        <v>1496.54133591201</v>
      </c>
    </row>
    <row r="10801" spans="1:7" x14ac:dyDescent="0.35">
      <c r="A10801" t="s">
        <v>9305</v>
      </c>
      <c r="B10801">
        <v>111619667324345</v>
      </c>
      <c r="C10801">
        <v>-223870273088028</v>
      </c>
      <c r="D10801">
        <v>60990120471302</v>
      </c>
      <c r="E10801">
        <v>-367059896517775</v>
      </c>
      <c r="F10801">
        <v>713574340437033</v>
      </c>
      <c r="G10801">
        <v>7919861067616</v>
      </c>
    </row>
    <row r="10802" spans="1:7" x14ac:dyDescent="0.35">
      <c r="A10802" t="s">
        <v>9306</v>
      </c>
      <c r="B10802">
        <v>129199467303797</v>
      </c>
      <c r="C10802">
        <v>-190161523949272</v>
      </c>
      <c r="D10802">
        <v>397321207736333</v>
      </c>
      <c r="E10802">
        <v>-478609045393483</v>
      </c>
      <c r="F10802">
        <v>170061435.78292099</v>
      </c>
      <c r="G10802">
        <v>114606864.84383</v>
      </c>
    </row>
    <row r="10803" spans="1:7" x14ac:dyDescent="0.35">
      <c r="A10803" t="s">
        <v>9307</v>
      </c>
      <c r="B10803">
        <v>119560730951338</v>
      </c>
      <c r="C10803">
        <v>-174078098366859</v>
      </c>
      <c r="D10803">
        <v>260835667151688</v>
      </c>
      <c r="E10803">
        <v>-66738609894798</v>
      </c>
      <c r="F10803">
        <v>504525542928311</v>
      </c>
      <c r="G10803">
        <v>612375888253857</v>
      </c>
    </row>
    <row r="10804" spans="1:7" x14ac:dyDescent="0.35">
      <c r="A10804" t="s">
        <v>22023</v>
      </c>
      <c r="B10804">
        <v>352951581950581</v>
      </c>
      <c r="C10804">
        <v>-106436093128616</v>
      </c>
      <c r="D10804">
        <v>378537682596448</v>
      </c>
      <c r="E10804">
        <v>-281177008319369</v>
      </c>
      <c r="F10804">
        <v>492697074208757</v>
      </c>
      <c r="G10804">
        <v>132981772372394</v>
      </c>
    </row>
    <row r="10805" spans="1:7" x14ac:dyDescent="0.35">
      <c r="A10805" t="s">
        <v>9308</v>
      </c>
      <c r="B10805">
        <v>37492555549881</v>
      </c>
      <c r="C10805">
        <v>934099101668227</v>
      </c>
      <c r="D10805">
        <v>171014339296842</v>
      </c>
      <c r="E10805">
        <v>546210981786061</v>
      </c>
      <c r="F10805">
        <v>956440329932613</v>
      </c>
      <c r="G10805">
        <v>969989265173079</v>
      </c>
    </row>
    <row r="10806" spans="1:7" x14ac:dyDescent="0.35">
      <c r="A10806" t="s">
        <v>9309</v>
      </c>
      <c r="B10806">
        <v>247530800711388</v>
      </c>
      <c r="C10806">
        <v>149087746405903</v>
      </c>
      <c r="D10806">
        <v>171999268779897</v>
      </c>
      <c r="E10806">
        <v>866792908269204</v>
      </c>
      <c r="F10806">
        <v>38605548846326</v>
      </c>
      <c r="G10806">
        <v>499000647897966</v>
      </c>
    </row>
    <row r="10807" spans="1:7" x14ac:dyDescent="0.35">
      <c r="A10807" t="s">
        <v>9310</v>
      </c>
      <c r="B10807">
        <v>103447302622059</v>
      </c>
      <c r="C10807">
        <v>-352762341961322</v>
      </c>
      <c r="D10807">
        <v>239971126690528</v>
      </c>
      <c r="E10807">
        <v>-147001994292526</v>
      </c>
      <c r="F10807">
        <v>14155635279798</v>
      </c>
      <c r="G10807">
        <v>225965593553311</v>
      </c>
    </row>
    <row r="10808" spans="1:7" x14ac:dyDescent="0.35">
      <c r="A10808" t="s">
        <v>9311</v>
      </c>
      <c r="B10808">
        <v>253744448233343</v>
      </c>
      <c r="C10808">
        <v>-453278610444977</v>
      </c>
      <c r="D10808">
        <v>167628416040277</v>
      </c>
      <c r="E10808">
        <v>-270406784930823</v>
      </c>
      <c r="F10808">
        <v>684963013941994</v>
      </c>
      <c r="G10808">
        <v>177184071240059</v>
      </c>
    </row>
    <row r="10809" spans="1:7" x14ac:dyDescent="0.35">
      <c r="A10809" t="s">
        <v>56699</v>
      </c>
      <c r="B10809">
        <v>274027622358833</v>
      </c>
      <c r="C10809">
        <v>-154816016277363</v>
      </c>
      <c r="D10809">
        <v>491222362325287</v>
      </c>
      <c r="E10809">
        <v>-315164838067457</v>
      </c>
      <c r="F10809">
        <v>752636501268744</v>
      </c>
      <c r="G10809">
        <v>821969455003282</v>
      </c>
    </row>
    <row r="10810" spans="1:7" x14ac:dyDescent="0.35">
      <c r="A10810" t="s">
        <v>9312</v>
      </c>
      <c r="B10810">
        <v>36207689502482</v>
      </c>
      <c r="C10810">
        <v>108906356495302</v>
      </c>
      <c r="D10810">
        <v>188699481274366</v>
      </c>
      <c r="E10810">
        <v>57714179053282</v>
      </c>
      <c r="F10810">
        <v>56384367550385</v>
      </c>
      <c r="G10810">
        <v>666167099212289</v>
      </c>
    </row>
    <row r="10811" spans="1:7" x14ac:dyDescent="0.35">
      <c r="A10811" t="s">
        <v>57670</v>
      </c>
      <c r="B10811">
        <v>18807286685111</v>
      </c>
      <c r="C10811">
        <v>181460161845722</v>
      </c>
      <c r="D10811">
        <v>47853113608099</v>
      </c>
      <c r="E10811">
        <v>379202413727599</v>
      </c>
      <c r="F10811">
        <v>704537559296964</v>
      </c>
      <c r="G10811">
        <v>784955759527967</v>
      </c>
    </row>
    <row r="10812" spans="1:7" x14ac:dyDescent="0.35">
      <c r="A10812" t="s">
        <v>9313</v>
      </c>
      <c r="B10812">
        <v>2358936171905</v>
      </c>
      <c r="C10812">
        <v>-105809682587523</v>
      </c>
      <c r="D10812">
        <v>115367756259207</v>
      </c>
      <c r="E10812">
        <v>-917151256281613</v>
      </c>
      <c r="F10812">
        <v>359063385128579</v>
      </c>
      <c r="G10812">
        <v>473073920842035</v>
      </c>
    </row>
    <row r="10813" spans="1:7" x14ac:dyDescent="0.35">
      <c r="A10813" t="s">
        <v>9315</v>
      </c>
      <c r="B10813">
        <v>175611903766412</v>
      </c>
      <c r="C10813">
        <v>-817458923918928</v>
      </c>
      <c r="D10813">
        <v>243706643944351</v>
      </c>
      <c r="E10813">
        <v>-335427426469994</v>
      </c>
      <c r="F10813">
        <v>79573449118522</v>
      </c>
      <c r="G10813">
        <v>274078835757715</v>
      </c>
    </row>
    <row r="10814" spans="1:7" x14ac:dyDescent="0.35">
      <c r="A10814" t="s">
        <v>56700</v>
      </c>
      <c r="B10814">
        <v>355999194755457</v>
      </c>
      <c r="C10814">
        <v>-250056651351131</v>
      </c>
      <c r="D10814">
        <v>428339885948277</v>
      </c>
      <c r="E10814">
        <v>-583780916870594</v>
      </c>
      <c r="F10814">
        <v>528916.86857092404</v>
      </c>
      <c r="G10814">
        <v>5784797.0800344404</v>
      </c>
    </row>
    <row r="10815" spans="1:7" x14ac:dyDescent="0.35">
      <c r="A10815" t="s">
        <v>56701</v>
      </c>
      <c r="B10815">
        <v>613515931991308</v>
      </c>
      <c r="C10815">
        <v>-171835387607444</v>
      </c>
      <c r="D10815">
        <v>315679903143139</v>
      </c>
      <c r="E10815">
        <v>-54433426358956</v>
      </c>
      <c r="F10815">
        <v>5228992.8321972704</v>
      </c>
      <c r="G10815">
        <v>47504862.495189801</v>
      </c>
    </row>
    <row r="10816" spans="1:7" x14ac:dyDescent="0.35">
      <c r="A10816" t="s">
        <v>9316</v>
      </c>
      <c r="B10816">
        <v>352079251952342</v>
      </c>
      <c r="C10816">
        <v>-272453871204822</v>
      </c>
      <c r="D10816">
        <v>427842158862611</v>
      </c>
      <c r="E10816">
        <v>-636809312876324</v>
      </c>
      <c r="F10816">
        <v>19139.2701756836</v>
      </c>
      <c r="G10816">
        <v>270216.00939952198</v>
      </c>
    </row>
    <row r="10817" spans="1:7" x14ac:dyDescent="0.35">
      <c r="A10817" t="s">
        <v>57671</v>
      </c>
      <c r="B10817">
        <v>253491534015704</v>
      </c>
      <c r="C10817">
        <v>-552203159127207</v>
      </c>
      <c r="D10817">
        <v>442584678694088</v>
      </c>
      <c r="E10817">
        <v>-124767798279092</v>
      </c>
      <c r="F10817">
        <v>900707381390195</v>
      </c>
      <c r="G10817">
        <v>930500608628903</v>
      </c>
    </row>
    <row r="10818" spans="1:7" x14ac:dyDescent="0.35">
      <c r="A10818" t="s">
        <v>9317</v>
      </c>
      <c r="B10818">
        <v>375736314466355</v>
      </c>
      <c r="C10818">
        <v>49470423313989</v>
      </c>
      <c r="D10818">
        <v>366275709902417</v>
      </c>
      <c r="E10818">
        <v>135063347026667</v>
      </c>
      <c r="F10818">
        <v>176812873610471</v>
      </c>
      <c r="G10818">
        <v>270419689051309</v>
      </c>
    </row>
    <row r="10819" spans="1:7" x14ac:dyDescent="0.35">
      <c r="A10819" t="s">
        <v>9319</v>
      </c>
      <c r="B10819">
        <v>367207291614603</v>
      </c>
      <c r="C10819">
        <v>280227217942935</v>
      </c>
      <c r="D10819">
        <v>454009618566053</v>
      </c>
      <c r="E10819">
        <v>617227491408676</v>
      </c>
      <c r="F10819">
        <v>537084685045469</v>
      </c>
      <c r="G10819">
        <v>642028739197236</v>
      </c>
    </row>
    <row r="10820" spans="1:7" x14ac:dyDescent="0.35">
      <c r="A10820" t="s">
        <v>9320</v>
      </c>
      <c r="B10820">
        <v>319924448665718</v>
      </c>
      <c r="C10820">
        <v>259732523970907</v>
      </c>
      <c r="D10820">
        <v>155530191870253</v>
      </c>
      <c r="E10820">
        <v>166998137691222</v>
      </c>
      <c r="F10820">
        <v>949230482586425</v>
      </c>
      <c r="G10820">
        <v>163266679400619</v>
      </c>
    </row>
    <row r="10821" spans="1:7" x14ac:dyDescent="0.35">
      <c r="A10821" t="s">
        <v>9321</v>
      </c>
      <c r="B10821">
        <v>978106931437221</v>
      </c>
      <c r="C10821">
        <v>121184814556673</v>
      </c>
      <c r="D10821">
        <v>174876702558096</v>
      </c>
      <c r="E10821">
        <v>692972893381346</v>
      </c>
      <c r="F10821">
        <v>421.64776031870502</v>
      </c>
      <c r="G10821">
        <v>755.32530949779004</v>
      </c>
    </row>
    <row r="10822" spans="1:7" x14ac:dyDescent="0.35">
      <c r="A10822" t="s">
        <v>9322</v>
      </c>
      <c r="B10822">
        <v>206321871857324</v>
      </c>
      <c r="C10822">
        <v>-17623043394329</v>
      </c>
      <c r="D10822">
        <v>187590156735141</v>
      </c>
      <c r="E10822">
        <v>-939443929310801</v>
      </c>
      <c r="F10822">
        <v>925153329289025</v>
      </c>
      <c r="G10822">
        <v>948303815844214</v>
      </c>
    </row>
    <row r="10823" spans="1:7" x14ac:dyDescent="0.35">
      <c r="A10823" t="s">
        <v>9323</v>
      </c>
      <c r="B10823">
        <v>138735609488537</v>
      </c>
      <c r="C10823">
        <v>258729717649146</v>
      </c>
      <c r="D10823">
        <v>147900259262796</v>
      </c>
      <c r="E10823">
        <v>174935269849273</v>
      </c>
      <c r="F10823">
        <v>802300718834905</v>
      </c>
      <c r="G10823">
        <v>142146138182154</v>
      </c>
    </row>
    <row r="10824" spans="1:7" x14ac:dyDescent="0.35">
      <c r="A10824" t="s">
        <v>9324</v>
      </c>
      <c r="B10824">
        <v>928116823113181</v>
      </c>
      <c r="C10824">
        <v>28564063838884</v>
      </c>
      <c r="D10824">
        <v>15316997119708</v>
      </c>
      <c r="E10824">
        <v>18648605608296</v>
      </c>
      <c r="F10824">
        <v>622009518499143</v>
      </c>
      <c r="G10824">
        <v>11512696886777</v>
      </c>
    </row>
    <row r="10825" spans="1:7" x14ac:dyDescent="0.35">
      <c r="A10825" t="s">
        <v>9325</v>
      </c>
      <c r="B10825">
        <v>907802064128417</v>
      </c>
      <c r="C10825">
        <v>783047062250442</v>
      </c>
      <c r="D10825">
        <v>209618897412434</v>
      </c>
      <c r="E10825">
        <v>373557475932031</v>
      </c>
      <c r="F10825">
        <v>187286927603011</v>
      </c>
      <c r="G10825">
        <v>768810379976666</v>
      </c>
    </row>
    <row r="10826" spans="1:7" x14ac:dyDescent="0.35">
      <c r="A10826" t="s">
        <v>9326</v>
      </c>
      <c r="B10826">
        <v>185286011230338</v>
      </c>
      <c r="C10826">
        <v>513915070713613</v>
      </c>
      <c r="D10826">
        <v>127019841333265</v>
      </c>
      <c r="E10826">
        <v>404594325830752</v>
      </c>
      <c r="F10826">
        <v>5211285582.62321</v>
      </c>
      <c r="G10826">
        <v>2478887017664</v>
      </c>
    </row>
    <row r="10827" spans="1:7" x14ac:dyDescent="0.35">
      <c r="A10827" t="s">
        <v>9327</v>
      </c>
      <c r="B10827">
        <v>112019961544818</v>
      </c>
      <c r="C10827">
        <v>872869141378113</v>
      </c>
      <c r="D10827">
        <v>243025883004546</v>
      </c>
      <c r="E10827">
        <v>35916715149299</v>
      </c>
      <c r="F10827">
        <v>328563828118996</v>
      </c>
      <c r="G10827">
        <v>126163545860537</v>
      </c>
    </row>
    <row r="10828" spans="1:7" x14ac:dyDescent="0.35">
      <c r="A10828" t="s">
        <v>27096</v>
      </c>
      <c r="B10828">
        <v>443630911867647</v>
      </c>
      <c r="C10828">
        <v>840706039345467</v>
      </c>
      <c r="D10828">
        <v>35569672436954</v>
      </c>
      <c r="E10828">
        <v>236354731923829</v>
      </c>
      <c r="F10828">
        <v>181009149121972</v>
      </c>
      <c r="G10828">
        <v>408375279621387</v>
      </c>
    </row>
    <row r="10829" spans="1:7" x14ac:dyDescent="0.35">
      <c r="A10829" t="s">
        <v>9328</v>
      </c>
      <c r="B10829">
        <v>183833504140567</v>
      </c>
      <c r="C10829">
        <v>-119723781836853</v>
      </c>
      <c r="D10829">
        <v>193706935136462</v>
      </c>
      <c r="E10829">
        <v>-618066574397608</v>
      </c>
      <c r="F10829">
        <v>63831.840177382102</v>
      </c>
      <c r="G10829">
        <v>825476.48730115104</v>
      </c>
    </row>
    <row r="10830" spans="1:7" x14ac:dyDescent="0.35">
      <c r="A10830" t="s">
        <v>25318</v>
      </c>
      <c r="B10830">
        <v>635255862647614</v>
      </c>
      <c r="C10830">
        <v>-273225174865522</v>
      </c>
      <c r="D10830">
        <v>703144541147092</v>
      </c>
      <c r="E10830">
        <v>-388576116113749</v>
      </c>
      <c r="F10830">
        <v>102009761243127</v>
      </c>
      <c r="G10830">
        <v>451079266114672</v>
      </c>
    </row>
    <row r="10831" spans="1:7" x14ac:dyDescent="0.35">
      <c r="A10831" t="s">
        <v>57672</v>
      </c>
      <c r="B10831">
        <v>292997602249982</v>
      </c>
      <c r="C10831">
        <v>-822124482947843</v>
      </c>
      <c r="D10831">
        <v>625150527291839</v>
      </c>
      <c r="E10831">
        <v>-131508244343854</v>
      </c>
      <c r="F10831">
        <v>188482196326333</v>
      </c>
      <c r="G10831">
        <v>284650782691306</v>
      </c>
    </row>
    <row r="10832" spans="1:7" x14ac:dyDescent="0.35">
      <c r="A10832" t="s">
        <v>56702</v>
      </c>
      <c r="B10832">
        <v>101828507440094</v>
      </c>
      <c r="C10832">
        <v>-108559431634239</v>
      </c>
      <c r="D10832">
        <v>300124115588871</v>
      </c>
      <c r="E10832">
        <v>-361715123828806</v>
      </c>
      <c r="F10832">
        <v>717564924101888</v>
      </c>
      <c r="G10832">
        <v>794809873438635</v>
      </c>
    </row>
    <row r="10833" spans="1:7" x14ac:dyDescent="0.35">
      <c r="A10833" t="s">
        <v>57673</v>
      </c>
      <c r="B10833">
        <v>30313769731443</v>
      </c>
      <c r="C10833">
        <v>-193421029835702</v>
      </c>
      <c r="D10833">
        <v>294228455560472</v>
      </c>
      <c r="E10833">
        <v>-657383832801818</v>
      </c>
      <c r="F10833">
        <v>4903.4472722562396</v>
      </c>
      <c r="G10833">
        <v>75072.959291802705</v>
      </c>
    </row>
    <row r="10834" spans="1:7" x14ac:dyDescent="0.35">
      <c r="A10834" t="s">
        <v>57674</v>
      </c>
      <c r="B10834">
        <v>108876360114204</v>
      </c>
      <c r="C10834">
        <v>-41493487142093</v>
      </c>
      <c r="D10834">
        <v>257179776276949</v>
      </c>
      <c r="E10834">
        <v>-161340396755809</v>
      </c>
      <c r="F10834">
        <v>106656771735741</v>
      </c>
      <c r="G10834">
        <v>179634317671562</v>
      </c>
    </row>
    <row r="10835" spans="1:7" x14ac:dyDescent="0.35">
      <c r="A10835" t="s">
        <v>56703</v>
      </c>
      <c r="B10835">
        <v>89712601768755</v>
      </c>
      <c r="C10835">
        <v>-722053506776975</v>
      </c>
      <c r="D10835">
        <v>368558119877411</v>
      </c>
      <c r="E10835">
        <v>-195913064408171</v>
      </c>
      <c r="F10835">
        <v>500974888646911</v>
      </c>
      <c r="G10835">
        <v>959116896042278</v>
      </c>
    </row>
    <row r="10836" spans="1:7" x14ac:dyDescent="0.35">
      <c r="A10836" t="s">
        <v>25319</v>
      </c>
      <c r="B10836">
        <v>216508077215731</v>
      </c>
      <c r="C10836">
        <v>-145173052238467</v>
      </c>
      <c r="D10836">
        <v>301329384794005</v>
      </c>
      <c r="E10836">
        <v>-481775291638784</v>
      </c>
      <c r="F10836">
        <v>629965583540557</v>
      </c>
      <c r="G10836">
        <v>723643572767654</v>
      </c>
    </row>
    <row r="10837" spans="1:7" x14ac:dyDescent="0.35">
      <c r="A10837" t="s">
        <v>9329</v>
      </c>
      <c r="B10837">
        <v>491612027634014</v>
      </c>
      <c r="C10837">
        <v>-368934127812757</v>
      </c>
      <c r="D10837">
        <v>336287047719689</v>
      </c>
      <c r="E10837">
        <v>-109708099171361</v>
      </c>
      <c r="F10837">
        <v>272605988746019</v>
      </c>
      <c r="G10837">
        <v>38232910003339</v>
      </c>
    </row>
    <row r="10838" spans="1:7" x14ac:dyDescent="0.35">
      <c r="A10838" t="s">
        <v>43794</v>
      </c>
      <c r="B10838">
        <v>37419223106273</v>
      </c>
      <c r="C10838">
        <v>-520169892914084</v>
      </c>
      <c r="D10838">
        <v>374604985092843</v>
      </c>
      <c r="E10838">
        <v>-138858240977536</v>
      </c>
      <c r="F10838">
        <v>164959769314276</v>
      </c>
      <c r="G10838">
        <v>255910424973131</v>
      </c>
    </row>
    <row r="10839" spans="1:7" x14ac:dyDescent="0.35">
      <c r="A10839" t="s">
        <v>9330</v>
      </c>
      <c r="B10839">
        <v>324378509905745</v>
      </c>
      <c r="C10839">
        <v>-516936481317743</v>
      </c>
      <c r="D10839">
        <v>141550711770088</v>
      </c>
      <c r="E10839">
        <v>-365195253950663</v>
      </c>
      <c r="F10839">
        <v>260253990470524</v>
      </c>
      <c r="G10839">
        <v>102747264742654</v>
      </c>
    </row>
    <row r="10840" spans="1:7" x14ac:dyDescent="0.35">
      <c r="A10840" t="s">
        <v>27097</v>
      </c>
      <c r="B10840">
        <v>148406460011302</v>
      </c>
      <c r="C10840">
        <v>37566265931514</v>
      </c>
      <c r="D10840">
        <v>548523444197062</v>
      </c>
      <c r="E10840">
        <v>684861628594638</v>
      </c>
      <c r="F10840">
        <v>493431241445807</v>
      </c>
      <c r="G10840">
        <v>601772119692188</v>
      </c>
    </row>
    <row r="10841" spans="1:7" x14ac:dyDescent="0.35">
      <c r="A10841" t="s">
        <v>9331</v>
      </c>
      <c r="B10841">
        <v>301490625700014</v>
      </c>
      <c r="C10841">
        <v>785233652938001</v>
      </c>
      <c r="D10841">
        <v>572218207231973</v>
      </c>
      <c r="E10841">
        <v>137226261418081</v>
      </c>
      <c r="F10841">
        <v>169981699531957</v>
      </c>
      <c r="G10841">
        <v>262101313126328</v>
      </c>
    </row>
    <row r="10842" spans="1:7" x14ac:dyDescent="0.35">
      <c r="A10842" t="s">
        <v>9332</v>
      </c>
      <c r="B10842">
        <v>156153918488381</v>
      </c>
      <c r="C10842">
        <v>428042566718244</v>
      </c>
      <c r="D10842">
        <v>143712682623355</v>
      </c>
      <c r="E10842">
        <v>297846062647141</v>
      </c>
      <c r="F10842">
        <v>289700247856025</v>
      </c>
      <c r="G10842">
        <v>843987023844203</v>
      </c>
    </row>
    <row r="10843" spans="1:7" x14ac:dyDescent="0.35">
      <c r="A10843" t="s">
        <v>9333</v>
      </c>
      <c r="B10843">
        <v>244234945712217</v>
      </c>
      <c r="C10843">
        <v>-621954341691265</v>
      </c>
      <c r="D10843">
        <v>234427366516008</v>
      </c>
      <c r="E10843">
        <v>-265307907918163</v>
      </c>
      <c r="F10843">
        <v>797611818816348</v>
      </c>
      <c r="G10843">
        <v>202462778327373</v>
      </c>
    </row>
    <row r="10844" spans="1:7" x14ac:dyDescent="0.35">
      <c r="A10844" t="s">
        <v>57675</v>
      </c>
      <c r="B10844">
        <v>692910113623675</v>
      </c>
      <c r="C10844">
        <v>689501527104196</v>
      </c>
      <c r="D10844">
        <v>237356109276112</v>
      </c>
      <c r="E10844">
        <v>290492428952866</v>
      </c>
      <c r="F10844">
        <v>367341945174178</v>
      </c>
      <c r="G10844">
        <v>103618152459509</v>
      </c>
    </row>
    <row r="10845" spans="1:7" x14ac:dyDescent="0.35">
      <c r="A10845" t="s">
        <v>9334</v>
      </c>
      <c r="B10845">
        <v>619057736009778</v>
      </c>
      <c r="C10845">
        <v>-590077542217931</v>
      </c>
      <c r="D10845">
        <v>165296552012954</v>
      </c>
      <c r="E10845">
        <v>-356981156008437</v>
      </c>
      <c r="F10845">
        <v>357238113065724</v>
      </c>
      <c r="G10845">
        <v>135750576079203</v>
      </c>
    </row>
    <row r="10846" spans="1:7" x14ac:dyDescent="0.35">
      <c r="A10846" t="s">
        <v>9335</v>
      </c>
      <c r="B10846">
        <v>792659302059094</v>
      </c>
      <c r="C10846">
        <v>-145828226940485</v>
      </c>
      <c r="D10846">
        <v>287291160543411</v>
      </c>
      <c r="E10846">
        <v>-50759733318857</v>
      </c>
      <c r="F10846">
        <v>38551736.583694302</v>
      </c>
      <c r="G10846">
        <v>298603393.60749501</v>
      </c>
    </row>
    <row r="10847" spans="1:7" x14ac:dyDescent="0.35">
      <c r="A10847" t="s">
        <v>9336</v>
      </c>
      <c r="B10847">
        <v>539282123003742</v>
      </c>
      <c r="C10847">
        <v>-430877832730837</v>
      </c>
      <c r="D10847">
        <v>231887758154066</v>
      </c>
      <c r="E10847">
        <v>-185813100338208</v>
      </c>
      <c r="F10847">
        <v>631504130708995</v>
      </c>
      <c r="G10847">
        <v>11655539202592</v>
      </c>
    </row>
    <row r="10848" spans="1:7" x14ac:dyDescent="0.35">
      <c r="A10848" t="s">
        <v>9337</v>
      </c>
      <c r="B10848">
        <v>123065434586007</v>
      </c>
      <c r="C10848">
        <v>-261135396516524</v>
      </c>
      <c r="D10848">
        <v>260360105377559</v>
      </c>
      <c r="E10848">
        <v>-100297776473028</v>
      </c>
      <c r="F10848">
        <v>315871589655725</v>
      </c>
      <c r="G10848">
        <v>42781116179591</v>
      </c>
    </row>
    <row r="10849" spans="1:7" x14ac:dyDescent="0.35">
      <c r="A10849" t="s">
        <v>9338</v>
      </c>
      <c r="B10849">
        <v>989876290773003</v>
      </c>
      <c r="C10849">
        <v>74954637541778</v>
      </c>
      <c r="D10849">
        <v>296756221751153</v>
      </c>
      <c r="E10849">
        <v>252579835056101</v>
      </c>
      <c r="F10849">
        <v>115435718384513</v>
      </c>
      <c r="G10849">
        <v>278845078554582</v>
      </c>
    </row>
    <row r="10850" spans="1:7" x14ac:dyDescent="0.35">
      <c r="A10850" t="s">
        <v>9339</v>
      </c>
      <c r="B10850">
        <v>112550862309992</v>
      </c>
      <c r="C10850">
        <v>-716712517657824</v>
      </c>
      <c r="D10850">
        <v>338452630644089</v>
      </c>
      <c r="E10850">
        <v>-211761544383299</v>
      </c>
      <c r="F10850">
        <v>342076491557694</v>
      </c>
      <c r="G10850">
        <v>695788237930275</v>
      </c>
    </row>
    <row r="10851" spans="1:7" x14ac:dyDescent="0.35">
      <c r="A10851" t="s">
        <v>9340</v>
      </c>
      <c r="B10851">
        <v>287514231409938</v>
      </c>
      <c r="C10851">
        <v>169250301485035</v>
      </c>
      <c r="D10851">
        <v>177254166069785</v>
      </c>
      <c r="E10851">
        <v>954845266758928</v>
      </c>
      <c r="F10851">
        <v>339655951953837</v>
      </c>
      <c r="G10851">
        <v>452963716064897</v>
      </c>
    </row>
    <row r="10852" spans="1:7" x14ac:dyDescent="0.35">
      <c r="A10852" t="s">
        <v>56704</v>
      </c>
      <c r="B10852">
        <v>833942423344152</v>
      </c>
      <c r="C10852">
        <v>229793673629095</v>
      </c>
      <c r="D10852">
        <v>2845724002644</v>
      </c>
      <c r="E10852">
        <v>807505131964978</v>
      </c>
      <c r="F10852">
        <v>41937551901899</v>
      </c>
      <c r="G10852">
        <v>530996578197415</v>
      </c>
    </row>
    <row r="10853" spans="1:7" x14ac:dyDescent="0.35">
      <c r="A10853" t="s">
        <v>9342</v>
      </c>
      <c r="B10853">
        <v>724084749589659</v>
      </c>
      <c r="C10853">
        <v>259021146668351</v>
      </c>
      <c r="D10853">
        <v>283551089146739</v>
      </c>
      <c r="E10853">
        <v>913490219514929</v>
      </c>
      <c r="F10853">
        <v>360984775175864</v>
      </c>
      <c r="G10853">
        <v>474959066127979</v>
      </c>
    </row>
    <row r="10854" spans="1:7" x14ac:dyDescent="0.35">
      <c r="A10854" t="s">
        <v>57676</v>
      </c>
      <c r="B10854">
        <v>281499055084673</v>
      </c>
      <c r="C10854">
        <v>-773993047431149</v>
      </c>
      <c r="D10854">
        <v>490930094189152</v>
      </c>
      <c r="E10854">
        <v>-157658505068735</v>
      </c>
      <c r="F10854">
        <v>114891034765885</v>
      </c>
      <c r="G10854">
        <v>190893562054423</v>
      </c>
    </row>
    <row r="10855" spans="1:7" x14ac:dyDescent="0.35">
      <c r="A10855" t="s">
        <v>9343</v>
      </c>
      <c r="B10855">
        <v>595505277088144</v>
      </c>
      <c r="C10855">
        <v>-237683751976964</v>
      </c>
      <c r="D10855">
        <v>169898505175192</v>
      </c>
      <c r="E10855">
        <v>-139897494525849</v>
      </c>
      <c r="F10855">
        <v>1.8004509234094399E-30</v>
      </c>
      <c r="G10855">
        <v>5.1558828415156098E-28</v>
      </c>
    </row>
    <row r="10856" spans="1:7" x14ac:dyDescent="0.35">
      <c r="A10856" t="s">
        <v>57677</v>
      </c>
      <c r="B10856">
        <v>890987273382771</v>
      </c>
      <c r="C10856">
        <v>-163463685728354</v>
      </c>
      <c r="D10856">
        <v>444241321203028</v>
      </c>
      <c r="E10856">
        <v>-367961461319461</v>
      </c>
      <c r="F10856">
        <v>233586689882796</v>
      </c>
      <c r="G10856">
        <v>935819621418131</v>
      </c>
    </row>
    <row r="10857" spans="1:7" x14ac:dyDescent="0.35">
      <c r="A10857" t="s">
        <v>57678</v>
      </c>
      <c r="B10857">
        <v>933265975634185</v>
      </c>
      <c r="C10857">
        <v>284560754529543</v>
      </c>
      <c r="D10857">
        <v>753103846185977</v>
      </c>
      <c r="E10857">
        <v>377850619102099</v>
      </c>
      <c r="F10857">
        <v>705541567791751</v>
      </c>
      <c r="G10857">
        <v>78572992037804</v>
      </c>
    </row>
    <row r="10858" spans="1:7" x14ac:dyDescent="0.35">
      <c r="A10858" t="s">
        <v>57679</v>
      </c>
      <c r="B10858">
        <v>691930884640645</v>
      </c>
      <c r="C10858">
        <v>-13252675369703</v>
      </c>
      <c r="D10858">
        <v>401411946060807</v>
      </c>
      <c r="E10858">
        <v>-330151493989057</v>
      </c>
      <c r="F10858">
        <v>741285495917298</v>
      </c>
      <c r="G10858">
        <v>814046407715526</v>
      </c>
    </row>
    <row r="10859" spans="1:7" x14ac:dyDescent="0.35">
      <c r="A10859" t="s">
        <v>57680</v>
      </c>
      <c r="B10859">
        <v>552058350783381</v>
      </c>
      <c r="C10859">
        <v>-252758998249998</v>
      </c>
      <c r="D10859">
        <v>395825795437851</v>
      </c>
      <c r="E10859">
        <v>-638561208398263</v>
      </c>
      <c r="F10859">
        <v>949084791429304</v>
      </c>
      <c r="G10859">
        <v>964936092576288</v>
      </c>
    </row>
    <row r="10860" spans="1:7" x14ac:dyDescent="0.35">
      <c r="A10860" t="s">
        <v>9345</v>
      </c>
      <c r="B10860">
        <v>702543943345006</v>
      </c>
      <c r="C10860">
        <v>-572921514328144</v>
      </c>
      <c r="D10860">
        <v>175857091033554</v>
      </c>
      <c r="E10860">
        <v>-325788122026212</v>
      </c>
      <c r="F10860">
        <v>112247378787561</v>
      </c>
      <c r="G10860">
        <v>37006870528761</v>
      </c>
    </row>
    <row r="10861" spans="1:7" x14ac:dyDescent="0.35">
      <c r="A10861" t="s">
        <v>9346</v>
      </c>
      <c r="B10861">
        <v>401964244415848</v>
      </c>
      <c r="C10861">
        <v>699080435596176</v>
      </c>
      <c r="D10861">
        <v>15754989078913</v>
      </c>
      <c r="E10861">
        <v>443720038201642</v>
      </c>
      <c r="F10861">
        <v>911364469.22573602</v>
      </c>
      <c r="G10861">
        <v>5161521556.6288795</v>
      </c>
    </row>
    <row r="10862" spans="1:7" x14ac:dyDescent="0.35">
      <c r="A10862" t="s">
        <v>9347</v>
      </c>
      <c r="B10862">
        <v>11666181560074</v>
      </c>
      <c r="C10862">
        <v>-134329787826476</v>
      </c>
      <c r="D10862">
        <v>274791145567567</v>
      </c>
      <c r="E10862">
        <v>-488843217815569</v>
      </c>
      <c r="F10862">
        <v>624952698381237</v>
      </c>
      <c r="G10862">
        <v>719631775697305</v>
      </c>
    </row>
    <row r="10863" spans="1:7" x14ac:dyDescent="0.35">
      <c r="A10863" t="s">
        <v>9348</v>
      </c>
      <c r="B10863">
        <v>204913420212456</v>
      </c>
      <c r="C10863">
        <v>-110636759284383</v>
      </c>
      <c r="D10863">
        <v>21098319728419</v>
      </c>
      <c r="E10863">
        <v>-524386589588734</v>
      </c>
      <c r="F10863">
        <v>600009681966845</v>
      </c>
      <c r="G10863">
        <v>697945926754956</v>
      </c>
    </row>
    <row r="10864" spans="1:7" x14ac:dyDescent="0.35">
      <c r="A10864" t="s">
        <v>9349</v>
      </c>
      <c r="B10864">
        <v>613079423477279</v>
      </c>
      <c r="C10864">
        <v>121483657274195</v>
      </c>
      <c r="D10864">
        <v>198404669813933</v>
      </c>
      <c r="E10864">
        <v>612302408950983</v>
      </c>
      <c r="F10864">
        <v>951175846157563</v>
      </c>
      <c r="G10864">
        <v>966385533883449</v>
      </c>
    </row>
    <row r="10865" spans="1:7" x14ac:dyDescent="0.35">
      <c r="A10865" t="s">
        <v>9350</v>
      </c>
      <c r="B10865">
        <v>179486885377508</v>
      </c>
      <c r="C10865">
        <v>665100626731497</v>
      </c>
      <c r="D10865">
        <v>206220594732975</v>
      </c>
      <c r="E10865">
        <v>322519012998049</v>
      </c>
      <c r="F10865">
        <v>12588903333021</v>
      </c>
      <c r="G10865">
        <v>409008601097769</v>
      </c>
    </row>
    <row r="10866" spans="1:7" x14ac:dyDescent="0.35">
      <c r="A10866" t="s">
        <v>9351</v>
      </c>
      <c r="B10866">
        <v>126394261249869</v>
      </c>
      <c r="C10866">
        <v>-726467574885112</v>
      </c>
      <c r="D10866">
        <v>146822397763693</v>
      </c>
      <c r="E10866">
        <v>-494793427944383</v>
      </c>
      <c r="F10866">
        <v>62074594394629</v>
      </c>
      <c r="G10866">
        <v>71580118717763</v>
      </c>
    </row>
    <row r="10867" spans="1:7" x14ac:dyDescent="0.35">
      <c r="A10867" t="s">
        <v>9352</v>
      </c>
      <c r="B10867">
        <v>604536019541093</v>
      </c>
      <c r="C10867">
        <v>-246776872471799</v>
      </c>
      <c r="D10867">
        <v>140792378981192</v>
      </c>
      <c r="E10867">
        <v>-175277152256064</v>
      </c>
      <c r="F10867">
        <v>86086186370662</v>
      </c>
      <c r="G10867">
        <v>902652790485267</v>
      </c>
    </row>
    <row r="10868" spans="1:7" x14ac:dyDescent="0.35">
      <c r="A10868" t="s">
        <v>9353</v>
      </c>
      <c r="B10868">
        <v>83637263902082</v>
      </c>
      <c r="C10868">
        <v>-548087945990716</v>
      </c>
      <c r="D10868">
        <v>144038122424096</v>
      </c>
      <c r="E10868">
        <v>-380515891742162</v>
      </c>
      <c r="F10868">
        <v>141713174856719</v>
      </c>
      <c r="G10868">
        <v>602029308647474</v>
      </c>
    </row>
    <row r="10869" spans="1:7" x14ac:dyDescent="0.35">
      <c r="A10869" t="s">
        <v>9354</v>
      </c>
      <c r="B10869">
        <v>282705185945711</v>
      </c>
      <c r="C10869">
        <v>259976121898006</v>
      </c>
      <c r="D10869">
        <v>175279467851349</v>
      </c>
      <c r="E10869">
        <v>148320921488925</v>
      </c>
      <c r="F10869">
        <v>138018833689046</v>
      </c>
      <c r="G10869">
        <v>221466255746641</v>
      </c>
    </row>
    <row r="10870" spans="1:7" x14ac:dyDescent="0.35">
      <c r="A10870" t="s">
        <v>9355</v>
      </c>
      <c r="B10870">
        <v>308179148413392</v>
      </c>
      <c r="C10870">
        <v>100748995394134</v>
      </c>
      <c r="D10870">
        <v>232339879223859</v>
      </c>
      <c r="E10870">
        <v>433627648127778</v>
      </c>
      <c r="F10870">
        <v>1449166448.01666</v>
      </c>
      <c r="G10870">
        <v>7826249106.5078802</v>
      </c>
    </row>
    <row r="10871" spans="1:7" x14ac:dyDescent="0.35">
      <c r="A10871" t="s">
        <v>9356</v>
      </c>
      <c r="B10871">
        <v>472486572649168</v>
      </c>
      <c r="C10871">
        <v>394541019790191</v>
      </c>
      <c r="D10871">
        <v>15486137900482</v>
      </c>
      <c r="E10871">
        <v>254770442007952</v>
      </c>
      <c r="F10871">
        <v>108434302771009</v>
      </c>
      <c r="G10871">
        <v>264090161971974</v>
      </c>
    </row>
    <row r="10872" spans="1:7" x14ac:dyDescent="0.35">
      <c r="A10872" t="s">
        <v>9357</v>
      </c>
      <c r="B10872">
        <v>120541815464684</v>
      </c>
      <c r="C10872">
        <v>-115390633194388</v>
      </c>
      <c r="D10872">
        <v>220398192380551</v>
      </c>
      <c r="E10872">
        <v>-523555261266157</v>
      </c>
      <c r="F10872">
        <v>16449195.8023293</v>
      </c>
      <c r="G10872">
        <v>136445523.24721199</v>
      </c>
    </row>
    <row r="10873" spans="1:7" x14ac:dyDescent="0.35">
      <c r="A10873" t="s">
        <v>9358</v>
      </c>
      <c r="B10873">
        <v>31368785895548</v>
      </c>
      <c r="C10873">
        <v>146366253384044</v>
      </c>
      <c r="D10873">
        <v>208168565434862</v>
      </c>
      <c r="E10873">
        <v>703114099279525</v>
      </c>
      <c r="F10873">
        <v>481984646229821</v>
      </c>
      <c r="G10873">
        <v>591662852571679</v>
      </c>
    </row>
    <row r="10874" spans="1:7" x14ac:dyDescent="0.35">
      <c r="A10874" t="s">
        <v>9359</v>
      </c>
      <c r="B10874">
        <v>468513107419114</v>
      </c>
      <c r="C10874">
        <v>-204032646410339</v>
      </c>
      <c r="D10874">
        <v>155177888848426</v>
      </c>
      <c r="E10874">
        <v>-131483066256709</v>
      </c>
      <c r="F10874">
        <v>188566819862451</v>
      </c>
      <c r="G10874">
        <v>284733797359329</v>
      </c>
    </row>
    <row r="10875" spans="1:7" x14ac:dyDescent="0.35">
      <c r="A10875" t="s">
        <v>9360</v>
      </c>
      <c r="B10875">
        <v>218439902974356</v>
      </c>
      <c r="C10875">
        <v>298597785423304</v>
      </c>
      <c r="D10875">
        <v>173720631356834</v>
      </c>
      <c r="E10875">
        <v>171883893750055</v>
      </c>
      <c r="F10875">
        <v>856437033388217</v>
      </c>
      <c r="G10875">
        <v>150102229386976</v>
      </c>
    </row>
    <row r="10876" spans="1:7" x14ac:dyDescent="0.35">
      <c r="A10876" t="s">
        <v>9361</v>
      </c>
      <c r="B10876">
        <v>563520783766784</v>
      </c>
      <c r="C10876">
        <v>-363740759150394</v>
      </c>
      <c r="D10876">
        <v>298342658753153</v>
      </c>
      <c r="E10876">
        <v>-121920465772664</v>
      </c>
      <c r="F10876">
        <v>222766524560705</v>
      </c>
      <c r="G10876">
        <v>3254267119822</v>
      </c>
    </row>
    <row r="10877" spans="1:7" x14ac:dyDescent="0.35">
      <c r="A10877" t="s">
        <v>9362</v>
      </c>
      <c r="B10877">
        <v>398347380702332</v>
      </c>
      <c r="C10877">
        <v>-178367711315516</v>
      </c>
      <c r="D10877">
        <v>218923656333485</v>
      </c>
      <c r="E10877">
        <v>-814748457534484</v>
      </c>
      <c r="F10877">
        <v>415216309674794</v>
      </c>
      <c r="G10877">
        <v>527300755260353</v>
      </c>
    </row>
    <row r="10878" spans="1:7" x14ac:dyDescent="0.35">
      <c r="A10878" t="s">
        <v>9363</v>
      </c>
      <c r="B10878">
        <v>153963732338586</v>
      </c>
      <c r="C10878">
        <v>-525110727789701</v>
      </c>
      <c r="D10878">
        <v>197335789609165</v>
      </c>
      <c r="E10878">
        <v>-266100097113511</v>
      </c>
      <c r="F10878">
        <v>779087324165049</v>
      </c>
      <c r="G10878">
        <v>198335965229306</v>
      </c>
    </row>
    <row r="10879" spans="1:7" x14ac:dyDescent="0.35">
      <c r="A10879" t="s">
        <v>9364</v>
      </c>
      <c r="B10879">
        <v>288072847513742</v>
      </c>
      <c r="C10879">
        <v>-316904402443671</v>
      </c>
      <c r="D10879">
        <v>241213660588909</v>
      </c>
      <c r="E10879">
        <v>-131379127396834</v>
      </c>
      <c r="F10879">
        <v>188916454932272</v>
      </c>
      <c r="G10879">
        <v>285113521502595</v>
      </c>
    </row>
    <row r="10880" spans="1:7" x14ac:dyDescent="0.35">
      <c r="A10880" t="s">
        <v>9365</v>
      </c>
      <c r="B10880">
        <v>192038944939417</v>
      </c>
      <c r="C10880">
        <v>-515121646523002</v>
      </c>
      <c r="D10880">
        <v>178165015578748</v>
      </c>
      <c r="E10880">
        <v>-289126147941947</v>
      </c>
      <c r="F10880">
        <v>383698729401975</v>
      </c>
      <c r="G10880">
        <v>1075456653736</v>
      </c>
    </row>
    <row r="10881" spans="1:7" x14ac:dyDescent="0.35">
      <c r="A10881" t="s">
        <v>9366</v>
      </c>
      <c r="B10881">
        <v>108439883726776</v>
      </c>
      <c r="C10881">
        <v>403201130372861</v>
      </c>
      <c r="D10881">
        <v>148657034678893</v>
      </c>
      <c r="E10881">
        <v>271229095376344</v>
      </c>
      <c r="F10881">
        <v>668199132580696</v>
      </c>
      <c r="G10881">
        <v>1734213015526</v>
      </c>
    </row>
    <row r="10882" spans="1:7" x14ac:dyDescent="0.35">
      <c r="A10882" t="s">
        <v>9367</v>
      </c>
      <c r="B10882">
        <v>136075490511733</v>
      </c>
      <c r="C10882">
        <v>-606317089934704</v>
      </c>
      <c r="D10882">
        <v>197911030705144</v>
      </c>
      <c r="E10882">
        <v>-306358411542013</v>
      </c>
      <c r="F10882">
        <v>218702711975894</v>
      </c>
      <c r="G10882">
        <v>660232151431903</v>
      </c>
    </row>
    <row r="10883" spans="1:7" x14ac:dyDescent="0.35">
      <c r="A10883" t="s">
        <v>27099</v>
      </c>
      <c r="B10883">
        <v>22820113255768</v>
      </c>
      <c r="C10883">
        <v>-237213331949627</v>
      </c>
      <c r="D10883">
        <v>579069012857018</v>
      </c>
      <c r="E10883">
        <v>-409646046814457</v>
      </c>
      <c r="F10883">
        <v>4195150872.1132498</v>
      </c>
      <c r="G10883">
        <v>204350281580754</v>
      </c>
    </row>
    <row r="10884" spans="1:7" x14ac:dyDescent="0.35">
      <c r="A10884" t="s">
        <v>9368</v>
      </c>
      <c r="B10884">
        <v>680097937611719</v>
      </c>
      <c r="C10884">
        <v>113699533385222</v>
      </c>
      <c r="D10884">
        <v>298933677320407</v>
      </c>
      <c r="E10884">
        <v>380350365353299</v>
      </c>
      <c r="F10884">
        <v>142663888517113</v>
      </c>
      <c r="G10884">
        <v>605183013004368</v>
      </c>
    </row>
    <row r="10885" spans="1:7" x14ac:dyDescent="0.35">
      <c r="A10885" t="s">
        <v>9369</v>
      </c>
      <c r="B10885">
        <v>239277564859002</v>
      </c>
      <c r="C10885">
        <v>-268222259341292</v>
      </c>
      <c r="D10885">
        <v>579796428706033</v>
      </c>
      <c r="E10885">
        <v>-462614542038315</v>
      </c>
      <c r="F10885">
        <v>643640683202476</v>
      </c>
      <c r="G10885">
        <v>734783962429688</v>
      </c>
    </row>
    <row r="10886" spans="1:7" x14ac:dyDescent="0.35">
      <c r="A10886" t="s">
        <v>43858</v>
      </c>
      <c r="B10886">
        <v>20934333293465</v>
      </c>
      <c r="C10886">
        <v>784429354664496</v>
      </c>
      <c r="D10886">
        <v>541651740936281</v>
      </c>
      <c r="E10886">
        <v>144821717605589</v>
      </c>
      <c r="F10886">
        <v>147556322417546</v>
      </c>
      <c r="G10886">
        <v>233599248414976</v>
      </c>
    </row>
    <row r="10887" spans="1:7" x14ac:dyDescent="0.35">
      <c r="A10887" t="s">
        <v>9370</v>
      </c>
      <c r="B10887">
        <v>127872841062847</v>
      </c>
      <c r="C10887">
        <v>939501336896612</v>
      </c>
      <c r="D10887">
        <v>207569631163941</v>
      </c>
      <c r="E10887">
        <v>452619842136051</v>
      </c>
      <c r="F10887">
        <v>600541972.86787605</v>
      </c>
      <c r="G10887">
        <v>3563986979.6700702</v>
      </c>
    </row>
    <row r="10888" spans="1:7" x14ac:dyDescent="0.35">
      <c r="A10888" t="s">
        <v>9371</v>
      </c>
      <c r="B10888">
        <v>212474913590434</v>
      </c>
      <c r="C10888">
        <v>629979489103841</v>
      </c>
      <c r="D10888">
        <v>515254994506368</v>
      </c>
      <c r="E10888">
        <v>122265576427334</v>
      </c>
      <c r="F10888">
        <v>221459741395011</v>
      </c>
      <c r="G10888">
        <v>324076541099997</v>
      </c>
    </row>
    <row r="10889" spans="1:7" x14ac:dyDescent="0.35">
      <c r="A10889" t="s">
        <v>9372</v>
      </c>
      <c r="B10889">
        <v>19220128883236</v>
      </c>
      <c r="C10889">
        <v>174106915744908</v>
      </c>
      <c r="D10889">
        <v>494187752060944</v>
      </c>
      <c r="E10889">
        <v>352309248901491</v>
      </c>
      <c r="F10889">
        <v>724606352637977</v>
      </c>
      <c r="G10889">
        <v>800646506267885</v>
      </c>
    </row>
    <row r="10890" spans="1:7" x14ac:dyDescent="0.35">
      <c r="A10890" t="s">
        <v>9373</v>
      </c>
      <c r="B10890">
        <v>488660037193173</v>
      </c>
      <c r="C10890">
        <v>2402552298276</v>
      </c>
      <c r="D10890">
        <v>193453866864083</v>
      </c>
      <c r="E10890">
        <v>124192518724063</v>
      </c>
      <c r="F10890">
        <v>214264166072568</v>
      </c>
      <c r="G10890">
        <v>315697806433098</v>
      </c>
    </row>
    <row r="10891" spans="1:7" x14ac:dyDescent="0.35">
      <c r="A10891" t="s">
        <v>9374</v>
      </c>
      <c r="B10891">
        <v>158751308863784</v>
      </c>
      <c r="C10891">
        <v>468375160910675</v>
      </c>
      <c r="D10891">
        <v>270907177410498</v>
      </c>
      <c r="E10891">
        <v>17289138124272</v>
      </c>
      <c r="F10891">
        <v>838245216074352</v>
      </c>
      <c r="G10891">
        <v>147445295728209</v>
      </c>
    </row>
    <row r="10892" spans="1:7" x14ac:dyDescent="0.35">
      <c r="A10892" t="s">
        <v>9375</v>
      </c>
      <c r="B10892">
        <v>226241089424166</v>
      </c>
      <c r="C10892">
        <v>220024948002327</v>
      </c>
      <c r="D10892">
        <v>224201168586173</v>
      </c>
      <c r="E10892">
        <v>981372886634883</v>
      </c>
      <c r="F10892">
        <v>9.8268632949081792E-9</v>
      </c>
      <c r="G10892">
        <v>5.8883586825524699E-7</v>
      </c>
    </row>
    <row r="10893" spans="1:7" x14ac:dyDescent="0.35">
      <c r="A10893" t="s">
        <v>9376</v>
      </c>
      <c r="B10893">
        <v>278956651742308</v>
      </c>
      <c r="C10893">
        <v>-619005292717311</v>
      </c>
      <c r="D10893">
        <v>279962535967915</v>
      </c>
      <c r="E10893">
        <v>-221102902421291</v>
      </c>
      <c r="F10893">
        <v>270338272364692</v>
      </c>
      <c r="G10893">
        <v>572673239603972</v>
      </c>
    </row>
    <row r="10894" spans="1:7" x14ac:dyDescent="0.35">
      <c r="A10894" t="s">
        <v>9377</v>
      </c>
      <c r="B10894">
        <v>943780343637064</v>
      </c>
      <c r="C10894">
        <v>-620964753494475</v>
      </c>
      <c r="D10894">
        <v>199559078529966</v>
      </c>
      <c r="E10894">
        <v>-311168380846792</v>
      </c>
      <c r="F10894">
        <v>186023626927576</v>
      </c>
      <c r="G10894">
        <v>574982119594325</v>
      </c>
    </row>
    <row r="10895" spans="1:7" x14ac:dyDescent="0.35">
      <c r="A10895" t="s">
        <v>43875</v>
      </c>
      <c r="B10895">
        <v>138264107475415</v>
      </c>
      <c r="C10895">
        <v>-910052177295608</v>
      </c>
      <c r="D10895">
        <v>597980151220457</v>
      </c>
      <c r="E10895">
        <v>-152187689748267</v>
      </c>
      <c r="F10895">
        <v>128039928874145</v>
      </c>
      <c r="G10895">
        <v>208448061003212</v>
      </c>
    </row>
    <row r="10896" spans="1:7" x14ac:dyDescent="0.35">
      <c r="A10896" t="s">
        <v>9378</v>
      </c>
      <c r="B10896">
        <v>287440473540967</v>
      </c>
      <c r="C10896">
        <v>120126525581103</v>
      </c>
      <c r="D10896">
        <v>166481927171097</v>
      </c>
      <c r="E10896">
        <v>721558956112074</v>
      </c>
      <c r="F10896">
        <v>994242842449613</v>
      </c>
      <c r="G10896">
        <v>996153623056499</v>
      </c>
    </row>
    <row r="10897" spans="1:7" x14ac:dyDescent="0.35">
      <c r="A10897" t="s">
        <v>9379</v>
      </c>
      <c r="B10897">
        <v>263783167355342</v>
      </c>
      <c r="C10897">
        <v>562023725070495</v>
      </c>
      <c r="D10897">
        <v>109650162200463</v>
      </c>
      <c r="E10897">
        <v>512560778563193</v>
      </c>
      <c r="F10897">
        <v>29657943.5875603</v>
      </c>
      <c r="G10897">
        <v>234723748.15970299</v>
      </c>
    </row>
    <row r="10898" spans="1:7" x14ac:dyDescent="0.35">
      <c r="A10898" t="s">
        <v>25320</v>
      </c>
      <c r="B10898">
        <v>382697894259285</v>
      </c>
      <c r="C10898">
        <v>738923927818029</v>
      </c>
      <c r="D10898">
        <v>432497050408964</v>
      </c>
      <c r="E10898">
        <v>170850628257305</v>
      </c>
      <c r="F10898">
        <v>875424416461983</v>
      </c>
      <c r="G10898">
        <v>152913481404682</v>
      </c>
    </row>
    <row r="10899" spans="1:7" x14ac:dyDescent="0.35">
      <c r="A10899" t="s">
        <v>9380</v>
      </c>
      <c r="B10899">
        <v>996333676641472</v>
      </c>
      <c r="C10899">
        <v>780548453533529</v>
      </c>
      <c r="D10899">
        <v>395359319966972</v>
      </c>
      <c r="E10899">
        <v>197427609294435</v>
      </c>
      <c r="F10899">
        <v>483503577679312</v>
      </c>
      <c r="G10899">
        <v>931368521210399</v>
      </c>
    </row>
    <row r="10900" spans="1:7" x14ac:dyDescent="0.35">
      <c r="A10900" t="s">
        <v>9381</v>
      </c>
      <c r="B10900">
        <v>210084581164731</v>
      </c>
      <c r="C10900">
        <v>-231464920740783</v>
      </c>
      <c r="D10900">
        <v>631305792950386</v>
      </c>
      <c r="E10900">
        <v>-3666446963191</v>
      </c>
      <c r="F10900">
        <v>245943899216712</v>
      </c>
      <c r="G10900">
        <v>977812154648845</v>
      </c>
    </row>
    <row r="10901" spans="1:7" x14ac:dyDescent="0.35">
      <c r="A10901" t="s">
        <v>9382</v>
      </c>
      <c r="B10901">
        <v>165148824016722</v>
      </c>
      <c r="C10901">
        <v>-338854334501231</v>
      </c>
      <c r="D10901">
        <v>219448220008086</v>
      </c>
      <c r="E10901">
        <v>-154411976770076</v>
      </c>
      <c r="F10901">
        <v>122559320833276</v>
      </c>
      <c r="G10901">
        <v>201071258870506</v>
      </c>
    </row>
    <row r="10902" spans="1:7" x14ac:dyDescent="0.35">
      <c r="A10902" t="s">
        <v>56706</v>
      </c>
      <c r="B10902">
        <v>320402129601866</v>
      </c>
      <c r="C10902">
        <v>399226347698433</v>
      </c>
      <c r="D10902">
        <v>633398803287359</v>
      </c>
      <c r="E10902">
        <v>630292235518027</v>
      </c>
      <c r="F10902">
        <v>29208.523554720399</v>
      </c>
      <c r="G10902">
        <v>402622.17011157703</v>
      </c>
    </row>
    <row r="10903" spans="1:7" x14ac:dyDescent="0.35">
      <c r="A10903" t="s">
        <v>57681</v>
      </c>
      <c r="B10903">
        <v>224463335756739</v>
      </c>
      <c r="C10903">
        <v>-133120912224489</v>
      </c>
      <c r="D10903">
        <v>471110166070094</v>
      </c>
      <c r="E10903">
        <v>-282568540889188</v>
      </c>
      <c r="F10903">
        <v>471795747929959</v>
      </c>
      <c r="G10903">
        <v>128311278048581</v>
      </c>
    </row>
    <row r="10904" spans="1:7" x14ac:dyDescent="0.35">
      <c r="A10904" t="s">
        <v>9383</v>
      </c>
      <c r="B10904">
        <v>780994365498036</v>
      </c>
      <c r="C10904">
        <v>-105034227741014</v>
      </c>
      <c r="D10904">
        <v>170567911057333</v>
      </c>
      <c r="E10904">
        <v>-615791253407033</v>
      </c>
      <c r="F10904">
        <v>538032300864681</v>
      </c>
      <c r="G10904">
        <v>642806013702003</v>
      </c>
    </row>
    <row r="10905" spans="1:7" x14ac:dyDescent="0.35">
      <c r="A10905" t="s">
        <v>9384</v>
      </c>
      <c r="B10905">
        <v>314987364514741</v>
      </c>
      <c r="C10905">
        <v>-414275168674364</v>
      </c>
      <c r="D10905">
        <v>174087572358164</v>
      </c>
      <c r="E10905">
        <v>-237969409914018</v>
      </c>
      <c r="F10905">
        <v>173270151089776</v>
      </c>
      <c r="G10905">
        <v>393579344426022</v>
      </c>
    </row>
    <row r="10906" spans="1:7" x14ac:dyDescent="0.35">
      <c r="A10906" t="s">
        <v>9386</v>
      </c>
      <c r="B10906">
        <v>269035824858373</v>
      </c>
      <c r="C10906">
        <v>-510630751699779</v>
      </c>
      <c r="D10906">
        <v>179872981890303</v>
      </c>
      <c r="E10906">
        <v>-283884075492333</v>
      </c>
      <c r="F10906">
        <v>452777468319075</v>
      </c>
      <c r="G10906">
        <v>123818042849542</v>
      </c>
    </row>
    <row r="10907" spans="1:7" x14ac:dyDescent="0.35">
      <c r="A10907" t="s">
        <v>9387</v>
      </c>
      <c r="B10907">
        <v>920732221498168</v>
      </c>
      <c r="C10907">
        <v>-324152414242704</v>
      </c>
      <c r="D10907">
        <v>137784150281424</v>
      </c>
      <c r="E10907">
        <v>-235261032259968</v>
      </c>
      <c r="F10907">
        <v>186421588193884</v>
      </c>
      <c r="G10907">
        <v>418959183282642</v>
      </c>
    </row>
    <row r="10908" spans="1:7" x14ac:dyDescent="0.35">
      <c r="A10908" t="s">
        <v>57682</v>
      </c>
      <c r="B10908">
        <v>558121713092302</v>
      </c>
      <c r="C10908">
        <v>-336054990342324</v>
      </c>
      <c r="D10908">
        <v>437102190536995</v>
      </c>
      <c r="E10908">
        <v>-768824768252633</v>
      </c>
      <c r="F10908">
        <v>441997343192935</v>
      </c>
      <c r="G10908">
        <v>552788951331658</v>
      </c>
    </row>
    <row r="10909" spans="1:7" x14ac:dyDescent="0.35">
      <c r="A10909" t="s">
        <v>9388</v>
      </c>
      <c r="B10909">
        <v>160479497763758</v>
      </c>
      <c r="C10909">
        <v>260456286426841</v>
      </c>
      <c r="D10909">
        <v>138760261703478</v>
      </c>
      <c r="E10909">
        <v>187702360336722</v>
      </c>
      <c r="F10909">
        <v>605148589197109</v>
      </c>
      <c r="G10909">
        <v>112559519856881</v>
      </c>
    </row>
    <row r="10910" spans="1:7" x14ac:dyDescent="0.35">
      <c r="A10910" t="s">
        <v>9389</v>
      </c>
      <c r="B10910">
        <v>410712274267858</v>
      </c>
      <c r="C10910">
        <v>291858830028582</v>
      </c>
      <c r="D10910">
        <v>260579614515852</v>
      </c>
      <c r="E10910">
        <v>112003707799954</v>
      </c>
      <c r="F10910">
        <v>262697962058081</v>
      </c>
      <c r="G10910">
        <v>371482470758443</v>
      </c>
    </row>
    <row r="10911" spans="1:7" x14ac:dyDescent="0.35">
      <c r="A10911" t="s">
        <v>9390</v>
      </c>
      <c r="B10911">
        <v>265851397596984</v>
      </c>
      <c r="C10911">
        <v>-16602804732588</v>
      </c>
      <c r="D10911">
        <v>129467471961128</v>
      </c>
      <c r="E10911">
        <v>-128239197700353</v>
      </c>
      <c r="F10911">
        <v>199705177211443</v>
      </c>
      <c r="G10911">
        <v>298098940097133</v>
      </c>
    </row>
    <row r="10912" spans="1:7" x14ac:dyDescent="0.35">
      <c r="A10912" t="s">
        <v>9391</v>
      </c>
      <c r="B10912">
        <v>21978455368673</v>
      </c>
      <c r="C10912">
        <v>373710213522238</v>
      </c>
      <c r="D10912">
        <v>188893308522126</v>
      </c>
      <c r="E10912">
        <v>197841954511832</v>
      </c>
      <c r="F10912">
        <v>478813966067662</v>
      </c>
      <c r="G10912">
        <v>924085957103722</v>
      </c>
    </row>
    <row r="10913" spans="1:7" x14ac:dyDescent="0.35">
      <c r="A10913" t="s">
        <v>9392</v>
      </c>
      <c r="B10913">
        <v>115252414181495</v>
      </c>
      <c r="C10913">
        <v>-473863120467332</v>
      </c>
      <c r="D10913">
        <v>132561014016466</v>
      </c>
      <c r="E10913">
        <v>-357467935790285</v>
      </c>
      <c r="F10913">
        <v>350657365374031</v>
      </c>
      <c r="G10913">
        <v>1336375923671</v>
      </c>
    </row>
    <row r="10914" spans="1:7" x14ac:dyDescent="0.35">
      <c r="A10914" t="s">
        <v>9393</v>
      </c>
      <c r="B10914">
        <v>241061518337631</v>
      </c>
      <c r="C10914">
        <v>22247622982217</v>
      </c>
      <c r="D10914">
        <v>173866722895011</v>
      </c>
      <c r="E10914">
        <v>127957912887398</v>
      </c>
      <c r="F10914">
        <v>200693193993488</v>
      </c>
      <c r="G10914">
        <v>299200324114649</v>
      </c>
    </row>
    <row r="10915" spans="1:7" x14ac:dyDescent="0.35">
      <c r="A10915" t="s">
        <v>9394</v>
      </c>
      <c r="B10915">
        <v>234717686776317</v>
      </c>
      <c r="C10915">
        <v>734459876148563</v>
      </c>
      <c r="D10915">
        <v>237932333377424</v>
      </c>
      <c r="E10915">
        <v>308684349757338</v>
      </c>
      <c r="F10915">
        <v>202294071407567</v>
      </c>
      <c r="G10915">
        <v>617574033011811</v>
      </c>
    </row>
    <row r="10916" spans="1:7" x14ac:dyDescent="0.35">
      <c r="A10916" t="s">
        <v>9395</v>
      </c>
      <c r="B10916">
        <v>332943059251408</v>
      </c>
      <c r="C10916">
        <v>-48673066956172</v>
      </c>
      <c r="D10916">
        <v>207791106198956</v>
      </c>
      <c r="E10916">
        <v>-234240376532615</v>
      </c>
      <c r="F10916">
        <v>191599744371018</v>
      </c>
      <c r="G10916">
        <v>428418124112123</v>
      </c>
    </row>
    <row r="10917" spans="1:7" x14ac:dyDescent="0.35">
      <c r="A10917" t="s">
        <v>9396</v>
      </c>
      <c r="B10917">
        <v>129384493966655</v>
      </c>
      <c r="C10917">
        <v>567207252773448</v>
      </c>
      <c r="D10917">
        <v>238398613857507</v>
      </c>
      <c r="E10917">
        <v>237923888732202</v>
      </c>
      <c r="F10917">
        <v>811940126931642</v>
      </c>
      <c r="G10917">
        <v>865989962795686</v>
      </c>
    </row>
    <row r="10918" spans="1:7" x14ac:dyDescent="0.35">
      <c r="A10918" t="s">
        <v>9397</v>
      </c>
      <c r="B10918">
        <v>123315763086149</v>
      </c>
      <c r="C10918">
        <v>299765533735481</v>
      </c>
      <c r="D10918">
        <v>174622738862064</v>
      </c>
      <c r="E10918">
        <v>171664661594999</v>
      </c>
      <c r="F10918">
        <v>860437596217696</v>
      </c>
      <c r="G10918">
        <v>150710003500157</v>
      </c>
    </row>
    <row r="10919" spans="1:7" x14ac:dyDescent="0.35">
      <c r="A10919" t="s">
        <v>56707</v>
      </c>
      <c r="B10919">
        <v>506699651079388</v>
      </c>
      <c r="C10919">
        <v>-174062289760624</v>
      </c>
      <c r="D10919">
        <v>200316661429327</v>
      </c>
      <c r="E10919">
        <v>-868935656767794</v>
      </c>
      <c r="F10919">
        <v>3.6449796051385598E-4</v>
      </c>
      <c r="G10919">
        <v>1.3673381057505E-3</v>
      </c>
    </row>
    <row r="10920" spans="1:7" x14ac:dyDescent="0.35">
      <c r="A10920" t="s">
        <v>25322</v>
      </c>
      <c r="B10920">
        <v>595640489037805</v>
      </c>
      <c r="C10920">
        <v>787958496555691</v>
      </c>
      <c r="D10920">
        <v>2862633186126</v>
      </c>
      <c r="E10920">
        <v>275256536665124</v>
      </c>
      <c r="F10920">
        <v>591303406639006</v>
      </c>
      <c r="G10920">
        <v>15603349596086</v>
      </c>
    </row>
    <row r="10921" spans="1:7" x14ac:dyDescent="0.35">
      <c r="A10921" t="s">
        <v>57683</v>
      </c>
      <c r="B10921">
        <v>750327117708032</v>
      </c>
      <c r="C10921">
        <v>-137416447479215</v>
      </c>
      <c r="D10921">
        <v>432218852233781</v>
      </c>
      <c r="E10921">
        <v>-317932563026863</v>
      </c>
      <c r="F10921">
        <v>147618154976858</v>
      </c>
      <c r="G10921">
        <v>471025161172235</v>
      </c>
    </row>
    <row r="10922" spans="1:7" x14ac:dyDescent="0.35">
      <c r="A10922" t="s">
        <v>9398</v>
      </c>
      <c r="B10922">
        <v>779775271305878</v>
      </c>
      <c r="C10922">
        <v>-102458733184991</v>
      </c>
      <c r="D10922">
        <v>158877711440748</v>
      </c>
      <c r="E10922">
        <v>-644890540377665</v>
      </c>
      <c r="F10922">
        <v>11266.085086253799</v>
      </c>
      <c r="G10922">
        <v>163615.74426693801</v>
      </c>
    </row>
    <row r="10923" spans="1:7" x14ac:dyDescent="0.35">
      <c r="A10923" t="s">
        <v>56708</v>
      </c>
      <c r="B10923">
        <v>659542804282141</v>
      </c>
      <c r="C10923">
        <v>-229848012768167</v>
      </c>
      <c r="D10923">
        <v>389902107213779</v>
      </c>
      <c r="E10923">
        <v>-589501848068094</v>
      </c>
      <c r="F10923">
        <v>37463.944946836004</v>
      </c>
      <c r="G10923">
        <v>4210707.1788782198</v>
      </c>
    </row>
    <row r="10924" spans="1:7" x14ac:dyDescent="0.35">
      <c r="A10924" t="s">
        <v>57684</v>
      </c>
      <c r="B10924">
        <v>111742557522742</v>
      </c>
      <c r="C10924">
        <v>615368954463808</v>
      </c>
      <c r="D10924">
        <v>320446532072556</v>
      </c>
      <c r="E10924">
        <v>19203483042359</v>
      </c>
      <c r="F10924">
        <v>548139187203695</v>
      </c>
      <c r="G10924">
        <v>1034125076944</v>
      </c>
    </row>
    <row r="10925" spans="1:7" x14ac:dyDescent="0.35">
      <c r="A10925" t="s">
        <v>27106</v>
      </c>
      <c r="B10925">
        <v>323269844333514</v>
      </c>
      <c r="C10925">
        <v>-318943455479102</v>
      </c>
      <c r="D10925">
        <v>565865823780867</v>
      </c>
      <c r="E10925">
        <v>-563637954573863</v>
      </c>
      <c r="F10925">
        <v>573000550914512</v>
      </c>
      <c r="G10925">
        <v>674744410503125</v>
      </c>
    </row>
    <row r="10926" spans="1:7" x14ac:dyDescent="0.35">
      <c r="A10926" t="s">
        <v>57685</v>
      </c>
      <c r="B10926">
        <v>162195077739248</v>
      </c>
      <c r="C10926">
        <v>710235608237248</v>
      </c>
      <c r="D10926">
        <v>328429625819993</v>
      </c>
      <c r="E10926">
        <v>216251992025383</v>
      </c>
      <c r="F10926">
        <v>305781233330773</v>
      </c>
      <c r="G10926">
        <v>63330386432528</v>
      </c>
    </row>
    <row r="10927" spans="1:7" x14ac:dyDescent="0.35">
      <c r="A10927" t="s">
        <v>9399</v>
      </c>
      <c r="B10927">
        <v>320420458700958</v>
      </c>
      <c r="C10927">
        <v>-128357292456924</v>
      </c>
      <c r="D10927">
        <v>176897873776358</v>
      </c>
      <c r="E10927">
        <v>-725601103714784</v>
      </c>
      <c r="F10927">
        <v>468083344295726</v>
      </c>
      <c r="G10927">
        <v>577948051024516</v>
      </c>
    </row>
    <row r="10928" spans="1:7" x14ac:dyDescent="0.35">
      <c r="A10928" t="s">
        <v>9400</v>
      </c>
      <c r="B10928">
        <v>703286972035216</v>
      </c>
      <c r="C10928">
        <v>270755708436407</v>
      </c>
      <c r="D10928">
        <v>145517882942383</v>
      </c>
      <c r="E10928">
        <v>186063529074025</v>
      </c>
      <c r="F10928">
        <v>852394942031579</v>
      </c>
      <c r="G10928">
        <v>896858515906958</v>
      </c>
    </row>
    <row r="10929" spans="1:7" x14ac:dyDescent="0.35">
      <c r="A10929" t="s">
        <v>9401</v>
      </c>
      <c r="B10929">
        <v>543052420218011</v>
      </c>
      <c r="C10929">
        <v>197067331391647</v>
      </c>
      <c r="D10929">
        <v>151000165126676</v>
      </c>
      <c r="E10929">
        <v>130508023766944</v>
      </c>
      <c r="F10929">
        <v>191865527300164</v>
      </c>
      <c r="G10929">
        <v>28885671240777</v>
      </c>
    </row>
    <row r="10930" spans="1:7" x14ac:dyDescent="0.35">
      <c r="A10930" t="s">
        <v>9402</v>
      </c>
      <c r="B10930">
        <v>691186458091474</v>
      </c>
      <c r="C10930">
        <v>583469768457717</v>
      </c>
      <c r="D10930">
        <v>128127836854699</v>
      </c>
      <c r="E10930">
        <v>455380956067643</v>
      </c>
      <c r="F10930">
        <v>526830522.126984</v>
      </c>
      <c r="G10930">
        <v>3170844322.8106599</v>
      </c>
    </row>
    <row r="10931" spans="1:7" x14ac:dyDescent="0.35">
      <c r="A10931" t="s">
        <v>9403</v>
      </c>
      <c r="B10931">
        <v>557505800249173</v>
      </c>
      <c r="C10931">
        <v>660417650012102</v>
      </c>
      <c r="D10931">
        <v>265450969786528</v>
      </c>
      <c r="E10931">
        <v>248790822102929</v>
      </c>
      <c r="F10931">
        <v>128496888883722</v>
      </c>
      <c r="G10931">
        <v>305710126934686</v>
      </c>
    </row>
    <row r="10932" spans="1:7" x14ac:dyDescent="0.35">
      <c r="A10932" t="s">
        <v>9404</v>
      </c>
      <c r="B10932">
        <v>166020180463265</v>
      </c>
      <c r="C10932">
        <v>-317634275174964</v>
      </c>
      <c r="D10932">
        <v>118618573764222</v>
      </c>
      <c r="E10932">
        <v>-267777857290989</v>
      </c>
      <c r="F10932">
        <v>741121948847581</v>
      </c>
      <c r="G10932">
        <v>189707811456239</v>
      </c>
    </row>
    <row r="10933" spans="1:7" x14ac:dyDescent="0.35">
      <c r="A10933" t="s">
        <v>22073</v>
      </c>
      <c r="B10933">
        <v>102249912773716</v>
      </c>
      <c r="C10933">
        <v>113678968578543</v>
      </c>
      <c r="D10933">
        <v>352352036085411</v>
      </c>
      <c r="E10933">
        <v>322628953252273</v>
      </c>
      <c r="F10933">
        <v>125406426287973</v>
      </c>
      <c r="G10933">
        <v>407570885435912</v>
      </c>
    </row>
    <row r="10934" spans="1:7" x14ac:dyDescent="0.35">
      <c r="A10934" t="s">
        <v>9405</v>
      </c>
      <c r="B10934">
        <v>143634915705046</v>
      </c>
      <c r="C10934">
        <v>-633603656199786</v>
      </c>
      <c r="D10934">
        <v>285352061215246</v>
      </c>
      <c r="E10934">
        <v>-222042782344525</v>
      </c>
      <c r="F10934">
        <v>263897400938077</v>
      </c>
      <c r="G10934">
        <v>560957862610872</v>
      </c>
    </row>
    <row r="10935" spans="1:7" x14ac:dyDescent="0.35">
      <c r="A10935" t="s">
        <v>9406</v>
      </c>
      <c r="B10935">
        <v>777812988058845</v>
      </c>
      <c r="C10935">
        <v>678135857268546</v>
      </c>
      <c r="D10935">
        <v>167843569574047</v>
      </c>
      <c r="E10935">
        <v>404028500459993</v>
      </c>
      <c r="F10935">
        <v>5338628547.4522495</v>
      </c>
      <c r="G10935">
        <v>25355056208082</v>
      </c>
    </row>
    <row r="10936" spans="1:7" x14ac:dyDescent="0.35">
      <c r="A10936" t="s">
        <v>9407</v>
      </c>
      <c r="B10936">
        <v>490235601883062</v>
      </c>
      <c r="C10936">
        <v>-138631636242215</v>
      </c>
      <c r="D10936">
        <v>177828686305036</v>
      </c>
      <c r="E10936">
        <v>-779579713052679</v>
      </c>
      <c r="F10936">
        <v>435638300843083</v>
      </c>
      <c r="G10936">
        <v>546617991405922</v>
      </c>
    </row>
    <row r="10937" spans="1:7" x14ac:dyDescent="0.35">
      <c r="A10937" t="s">
        <v>27108</v>
      </c>
      <c r="B10937">
        <v>160491584770388</v>
      </c>
      <c r="C10937">
        <v>-173291556276803</v>
      </c>
      <c r="D10937">
        <v>492095328304457</v>
      </c>
      <c r="E10937">
        <v>-352150378817634</v>
      </c>
      <c r="F10937">
        <v>724725488258342</v>
      </c>
      <c r="G10937">
        <v>80069111706073</v>
      </c>
    </row>
    <row r="10938" spans="1:7" x14ac:dyDescent="0.35">
      <c r="A10938" t="s">
        <v>9408</v>
      </c>
      <c r="B10938">
        <v>488845141399183</v>
      </c>
      <c r="C10938">
        <v>284329190999884</v>
      </c>
      <c r="D10938">
        <v>156957844835579</v>
      </c>
      <c r="E10938">
        <v>181150035092374</v>
      </c>
      <c r="F10938">
        <v>856249811877658</v>
      </c>
      <c r="G10938">
        <v>899564469337908</v>
      </c>
    </row>
    <row r="10939" spans="1:7" x14ac:dyDescent="0.35">
      <c r="A10939" t="s">
        <v>9409</v>
      </c>
      <c r="B10939">
        <v>722740136675121</v>
      </c>
      <c r="C10939">
        <v>-179978736778241</v>
      </c>
      <c r="D10939">
        <v>4272272221927</v>
      </c>
      <c r="E10939">
        <v>-42127169672035</v>
      </c>
      <c r="F10939">
        <v>673556695314053</v>
      </c>
      <c r="G10939">
        <v>75989095156616</v>
      </c>
    </row>
    <row r="10940" spans="1:7" x14ac:dyDescent="0.35">
      <c r="A10940" t="s">
        <v>9410</v>
      </c>
      <c r="B10940">
        <v>655064088123198</v>
      </c>
      <c r="C10940">
        <v>-19624120474755</v>
      </c>
      <c r="D10940">
        <v>140074738654756</v>
      </c>
      <c r="E10940">
        <v>-140097498401356</v>
      </c>
      <c r="F10940">
        <v>161221553914354</v>
      </c>
      <c r="G10940">
        <v>251145926615587</v>
      </c>
    </row>
    <row r="10941" spans="1:7" x14ac:dyDescent="0.35">
      <c r="A10941" t="s">
        <v>9411</v>
      </c>
      <c r="B10941">
        <v>167758370537799</v>
      </c>
      <c r="C10941">
        <v>-103546466651866</v>
      </c>
      <c r="D10941">
        <v>329078680308827</v>
      </c>
      <c r="E10941">
        <v>-314655651817649</v>
      </c>
      <c r="F10941">
        <v>165205329111365</v>
      </c>
      <c r="G10941">
        <v>519078156620659</v>
      </c>
    </row>
    <row r="10942" spans="1:7" x14ac:dyDescent="0.35">
      <c r="A10942" t="s">
        <v>9412</v>
      </c>
      <c r="B10942">
        <v>22248409552501</v>
      </c>
      <c r="C10942">
        <v>350245688477237</v>
      </c>
      <c r="D10942">
        <v>193625514669025</v>
      </c>
      <c r="E10942">
        <v>180888189800777</v>
      </c>
      <c r="F10942">
        <v>704693532441486</v>
      </c>
      <c r="G10942">
        <v>127596659556508</v>
      </c>
    </row>
    <row r="10943" spans="1:7" x14ac:dyDescent="0.35">
      <c r="A10943" t="s">
        <v>9413</v>
      </c>
      <c r="B10943">
        <v>134818751100425</v>
      </c>
      <c r="C10943">
        <v>-142030235802085</v>
      </c>
      <c r="D10943">
        <v>236024350118416</v>
      </c>
      <c r="E10943">
        <v>-601760944287432</v>
      </c>
      <c r="F10943">
        <v>177011.63635640201</v>
      </c>
      <c r="G10943">
        <v>2125812.5164786498</v>
      </c>
    </row>
    <row r="10944" spans="1:7" x14ac:dyDescent="0.35">
      <c r="A10944" t="s">
        <v>9414</v>
      </c>
      <c r="B10944">
        <v>433240274752491</v>
      </c>
      <c r="C10944">
        <v>-362780833822329</v>
      </c>
      <c r="D10944">
        <v>16758821865707</v>
      </c>
      <c r="E10944">
        <v>-216471561503183</v>
      </c>
      <c r="F10944">
        <v>828620190267711</v>
      </c>
      <c r="G10944">
        <v>878755774490043</v>
      </c>
    </row>
    <row r="10945" spans="1:7" x14ac:dyDescent="0.35">
      <c r="A10945" t="s">
        <v>433</v>
      </c>
      <c r="B10945">
        <v>112613781528652</v>
      </c>
      <c r="C10945">
        <v>-361841710246979</v>
      </c>
      <c r="D10945">
        <v>682060721001185</v>
      </c>
      <c r="E10945">
        <v>-530512458943301</v>
      </c>
      <c r="F10945">
        <v>595756673103752</v>
      </c>
      <c r="G10945">
        <v>694667928975482</v>
      </c>
    </row>
    <row r="10946" spans="1:7" x14ac:dyDescent="0.35">
      <c r="A10946" t="s">
        <v>9415</v>
      </c>
      <c r="B10946">
        <v>13171591530152</v>
      </c>
      <c r="C10946">
        <v>-208527758888581</v>
      </c>
      <c r="D10946">
        <v>293683295398757</v>
      </c>
      <c r="E10946">
        <v>-710042968584392</v>
      </c>
      <c r="F10946">
        <v>124.369599180528</v>
      </c>
      <c r="G10946">
        <v>2429.0900005172898</v>
      </c>
    </row>
    <row r="10947" spans="1:7" x14ac:dyDescent="0.35">
      <c r="A10947" t="s">
        <v>9416</v>
      </c>
      <c r="B10947">
        <v>121399746740174</v>
      </c>
      <c r="C10947">
        <v>-60808047501732</v>
      </c>
      <c r="D10947">
        <v>182444440664378</v>
      </c>
      <c r="E10947">
        <v>-333296247779857</v>
      </c>
      <c r="F10947">
        <v>859265299114491</v>
      </c>
      <c r="G10947">
        <v>293130571503286</v>
      </c>
    </row>
    <row r="10948" spans="1:7" x14ac:dyDescent="0.35">
      <c r="A10948" t="s">
        <v>57686</v>
      </c>
      <c r="B10948">
        <v>912149705049034</v>
      </c>
      <c r="C10948">
        <v>-692980916996141</v>
      </c>
      <c r="D10948">
        <v>848510796521003</v>
      </c>
      <c r="E10948">
        <v>-816702533235225</v>
      </c>
      <c r="F10948">
        <v>934908933723445</v>
      </c>
      <c r="G10948">
        <v>955108453445136</v>
      </c>
    </row>
    <row r="10949" spans="1:7" x14ac:dyDescent="0.35">
      <c r="A10949" t="s">
        <v>43955</v>
      </c>
      <c r="B10949">
        <v>125012871185979</v>
      </c>
      <c r="C10949">
        <v>-173162685807105</v>
      </c>
      <c r="D10949">
        <v>652037069005549</v>
      </c>
      <c r="E10949">
        <v>-265571842519941</v>
      </c>
      <c r="F10949">
        <v>790568973480064</v>
      </c>
      <c r="G10949">
        <v>850531322302898</v>
      </c>
    </row>
    <row r="10950" spans="1:7" x14ac:dyDescent="0.35">
      <c r="A10950" t="s">
        <v>57687</v>
      </c>
      <c r="B10950">
        <v>494006530546008</v>
      </c>
      <c r="C10950">
        <v>-71242144195477</v>
      </c>
      <c r="D10950">
        <v>282450492180984</v>
      </c>
      <c r="E10950">
        <v>-252228784044134</v>
      </c>
      <c r="F10950">
        <v>11659425895528</v>
      </c>
      <c r="G10950">
        <v>281342804780293</v>
      </c>
    </row>
    <row r="10951" spans="1:7" x14ac:dyDescent="0.35">
      <c r="A10951" t="s">
        <v>9418</v>
      </c>
      <c r="B10951">
        <v>867915537463157</v>
      </c>
      <c r="C10951">
        <v>-734758125011881</v>
      </c>
      <c r="D10951">
        <v>20903963147068</v>
      </c>
      <c r="E10951">
        <v>-351492260028663</v>
      </c>
      <c r="F10951">
        <v>439882172757414</v>
      </c>
      <c r="G10951">
        <v>163176141881112</v>
      </c>
    </row>
    <row r="10952" spans="1:7" x14ac:dyDescent="0.35">
      <c r="A10952" t="s">
        <v>9419</v>
      </c>
      <c r="B10952">
        <v>30627881981009</v>
      </c>
      <c r="C10952">
        <v>-179604537390792</v>
      </c>
      <c r="D10952">
        <v>3160803572781</v>
      </c>
      <c r="E10952">
        <v>-568224292510428</v>
      </c>
      <c r="F10952">
        <v>1329396.50198303</v>
      </c>
      <c r="G10952">
        <v>13427366.9539588</v>
      </c>
    </row>
    <row r="10953" spans="1:7" x14ac:dyDescent="0.35">
      <c r="A10953" t="s">
        <v>9420</v>
      </c>
      <c r="B10953">
        <v>432295661519344</v>
      </c>
      <c r="C10953">
        <v>-258704819053587</v>
      </c>
      <c r="D10953">
        <v>143198163102518</v>
      </c>
      <c r="E10953">
        <v>-180662107284418</v>
      </c>
      <c r="F10953">
        <v>708213815392233</v>
      </c>
      <c r="G10953">
        <v>128154176704832</v>
      </c>
    </row>
    <row r="10954" spans="1:7" x14ac:dyDescent="0.35">
      <c r="A10954" t="s">
        <v>9421</v>
      </c>
      <c r="B10954">
        <v>249910609179489</v>
      </c>
      <c r="C10954">
        <v>-139001840945341</v>
      </c>
      <c r="D10954">
        <v>158674800256184</v>
      </c>
      <c r="E10954">
        <v>-876017116271262</v>
      </c>
      <c r="F10954">
        <v>381020728863137</v>
      </c>
      <c r="G10954">
        <v>494062776273181</v>
      </c>
    </row>
    <row r="10955" spans="1:7" x14ac:dyDescent="0.35">
      <c r="A10955" t="s">
        <v>9422</v>
      </c>
      <c r="B10955">
        <v>163311730583641</v>
      </c>
      <c r="C10955">
        <v>155060508299517</v>
      </c>
      <c r="D10955">
        <v>225894165190398</v>
      </c>
      <c r="E10955">
        <v>686429895915295</v>
      </c>
      <c r="F10955">
        <v>492442057596096</v>
      </c>
      <c r="G10955">
        <v>601192703290647</v>
      </c>
    </row>
    <row r="10956" spans="1:7" x14ac:dyDescent="0.35">
      <c r="A10956" t="s">
        <v>9423</v>
      </c>
      <c r="B10956">
        <v>232797294102785</v>
      </c>
      <c r="C10956">
        <v>-140296142918016</v>
      </c>
      <c r="D10956">
        <v>183119785162373</v>
      </c>
      <c r="E10956">
        <v>-766144099577309</v>
      </c>
      <c r="F10956">
        <v>0.18385834540710999</v>
      </c>
      <c r="G10956">
        <v>45.476981494128502</v>
      </c>
    </row>
    <row r="10957" spans="1:7" x14ac:dyDescent="0.35">
      <c r="A10957" t="s">
        <v>57688</v>
      </c>
      <c r="B10957">
        <v>484909422996092</v>
      </c>
      <c r="C10957">
        <v>398087282933679</v>
      </c>
      <c r="D10957">
        <v>401526947019804</v>
      </c>
      <c r="E10957">
        <v>99143354110688</v>
      </c>
      <c r="F10957">
        <v>321473929007618</v>
      </c>
      <c r="G10957">
        <v>433521783152013</v>
      </c>
    </row>
    <row r="10958" spans="1:7" x14ac:dyDescent="0.35">
      <c r="A10958" t="s">
        <v>9424</v>
      </c>
      <c r="B10958">
        <v>903070577396936</v>
      </c>
      <c r="C10958">
        <v>-284806432270554</v>
      </c>
      <c r="D10958">
        <v>232238304966881</v>
      </c>
      <c r="E10958">
        <v>-122635424983475</v>
      </c>
      <c r="F10958">
        <v>220065394536319</v>
      </c>
      <c r="G10958">
        <v>322523578296867</v>
      </c>
    </row>
    <row r="10959" spans="1:7" x14ac:dyDescent="0.35">
      <c r="A10959" t="s">
        <v>9425</v>
      </c>
      <c r="B10959">
        <v>977792567676962</v>
      </c>
      <c r="C10959">
        <v>13739649574204</v>
      </c>
      <c r="D10959">
        <v>297810050347155</v>
      </c>
      <c r="E10959">
        <v>46135614154686</v>
      </c>
      <c r="F10959">
        <v>3958272.2986750002</v>
      </c>
      <c r="G10959">
        <v>2449911487.87397</v>
      </c>
    </row>
    <row r="10960" spans="1:7" x14ac:dyDescent="0.35">
      <c r="A10960" t="s">
        <v>9426</v>
      </c>
      <c r="B10960">
        <v>31911943605153</v>
      </c>
      <c r="C10960">
        <v>-111122476075061</v>
      </c>
      <c r="D10960">
        <v>189917502572501</v>
      </c>
      <c r="E10960">
        <v>-585109189884381</v>
      </c>
      <c r="F10960">
        <v>558474299975685</v>
      </c>
      <c r="G10960">
        <v>660898636115804</v>
      </c>
    </row>
    <row r="10961" spans="1:7" x14ac:dyDescent="0.35">
      <c r="A10961" t="s">
        <v>9427</v>
      </c>
      <c r="B10961">
        <v>267792733424488</v>
      </c>
      <c r="C10961">
        <v>535678105264726</v>
      </c>
      <c r="D10961">
        <v>177253075373318</v>
      </c>
      <c r="E10961">
        <v>302210894866855</v>
      </c>
      <c r="F10961">
        <v>251020183925815</v>
      </c>
      <c r="G10961">
        <v>744963126489514</v>
      </c>
    </row>
    <row r="10962" spans="1:7" x14ac:dyDescent="0.35">
      <c r="A10962" t="s">
        <v>9428</v>
      </c>
      <c r="B10962">
        <v>307757075060394</v>
      </c>
      <c r="C10962">
        <v>29681411252263</v>
      </c>
      <c r="D10962">
        <v>201229621863374</v>
      </c>
      <c r="E10962">
        <v>147500208853026</v>
      </c>
      <c r="F10962">
        <v>140211981923174</v>
      </c>
      <c r="G10962">
        <v>224189211738124</v>
      </c>
    </row>
    <row r="10963" spans="1:7" x14ac:dyDescent="0.35">
      <c r="A10963" t="s">
        <v>9429</v>
      </c>
      <c r="B10963">
        <v>385917696670939</v>
      </c>
      <c r="C10963">
        <v>635531530989666</v>
      </c>
      <c r="D10963">
        <v>203559093488479</v>
      </c>
      <c r="E10963">
        <v>312209845356594</v>
      </c>
      <c r="F10963">
        <v>179566877181285</v>
      </c>
      <c r="G10963">
        <v>557908579897599</v>
      </c>
    </row>
    <row r="10964" spans="1:7" x14ac:dyDescent="0.35">
      <c r="A10964" t="s">
        <v>9430</v>
      </c>
      <c r="B10964">
        <v>853746184525909</v>
      </c>
      <c r="C10964">
        <v>-671373465848287</v>
      </c>
      <c r="D10964">
        <v>275688893865512</v>
      </c>
      <c r="E10964">
        <v>-243525757035319</v>
      </c>
      <c r="F10964">
        <v>14881192653311</v>
      </c>
      <c r="G10964">
        <v>346064747829257</v>
      </c>
    </row>
    <row r="10965" spans="1:7" x14ac:dyDescent="0.35">
      <c r="A10965" t="s">
        <v>57689</v>
      </c>
      <c r="B10965">
        <v>278505312678285</v>
      </c>
      <c r="C10965">
        <v>6891000918152</v>
      </c>
      <c r="D10965">
        <v>476348529910085</v>
      </c>
      <c r="E10965">
        <v>144663003776935</v>
      </c>
      <c r="F10965">
        <v>148000568685921</v>
      </c>
      <c r="G10965">
        <v>234138465804711</v>
      </c>
    </row>
    <row r="10966" spans="1:7" x14ac:dyDescent="0.35">
      <c r="A10966" t="s">
        <v>9431</v>
      </c>
      <c r="B10966">
        <v>18403949326705</v>
      </c>
      <c r="C10966">
        <v>-273507562814378</v>
      </c>
      <c r="D10966">
        <v>591325799919639</v>
      </c>
      <c r="E10966">
        <v>-462532774405493</v>
      </c>
      <c r="F10966">
        <v>374006525.34099102</v>
      </c>
      <c r="G10966">
        <v>2326185583.7360101</v>
      </c>
    </row>
    <row r="10967" spans="1:7" x14ac:dyDescent="0.35">
      <c r="A10967" t="s">
        <v>100</v>
      </c>
      <c r="B10967">
        <v>151654135794467</v>
      </c>
      <c r="C10967">
        <v>-303295581376047</v>
      </c>
      <c r="D10967">
        <v>228294498634316</v>
      </c>
      <c r="E10967">
        <v>-132852777088539</v>
      </c>
      <c r="F10967">
        <v>184003815544252</v>
      </c>
      <c r="G10967">
        <v>279337383532123</v>
      </c>
    </row>
    <row r="10968" spans="1:7" x14ac:dyDescent="0.35">
      <c r="A10968" t="s">
        <v>9432</v>
      </c>
      <c r="B10968">
        <v>214999890434423</v>
      </c>
      <c r="C10968">
        <v>103858875667833</v>
      </c>
      <c r="D10968">
        <v>551067717255275</v>
      </c>
      <c r="E10968">
        <v>188468444831294</v>
      </c>
      <c r="F10968">
        <v>594724532318385</v>
      </c>
      <c r="G10968">
        <v>110874190272303</v>
      </c>
    </row>
    <row r="10969" spans="1:7" x14ac:dyDescent="0.35">
      <c r="A10969" t="s">
        <v>9433</v>
      </c>
      <c r="B10969">
        <v>787849199552108</v>
      </c>
      <c r="C10969">
        <v>-515874722963434</v>
      </c>
      <c r="D10969">
        <v>140359715735205</v>
      </c>
      <c r="E10969">
        <v>-367537594573541</v>
      </c>
      <c r="F10969">
        <v>97068134372265</v>
      </c>
      <c r="G10969">
        <v>98017844949436</v>
      </c>
    </row>
    <row r="10970" spans="1:7" x14ac:dyDescent="0.35">
      <c r="A10970" t="s">
        <v>434</v>
      </c>
      <c r="B10970">
        <v>62399502163312</v>
      </c>
      <c r="C10970">
        <v>-466391056164722</v>
      </c>
      <c r="D10970">
        <v>372548544135033</v>
      </c>
      <c r="E10970">
        <v>-125189338008975</v>
      </c>
      <c r="F10970">
        <v>210608717288214</v>
      </c>
      <c r="G10970">
        <v>311311991268918</v>
      </c>
    </row>
    <row r="10971" spans="1:7" x14ac:dyDescent="0.35">
      <c r="A10971" t="s">
        <v>9434</v>
      </c>
      <c r="B10971">
        <v>135621843332312</v>
      </c>
      <c r="C10971">
        <v>31449936839689</v>
      </c>
      <c r="D10971">
        <v>124374233051597</v>
      </c>
      <c r="E10971">
        <v>252865373060365</v>
      </c>
      <c r="F10971">
        <v>114500930101611</v>
      </c>
      <c r="G10971">
        <v>276784319441917</v>
      </c>
    </row>
    <row r="10972" spans="1:7" x14ac:dyDescent="0.35">
      <c r="A10972" t="s">
        <v>9435</v>
      </c>
      <c r="B10972">
        <v>145284369901106</v>
      </c>
      <c r="C10972">
        <v>238595317032342</v>
      </c>
      <c r="D10972">
        <v>130825706106101</v>
      </c>
      <c r="E10972">
        <v>182376479465617</v>
      </c>
      <c r="F10972">
        <v>681876383800122</v>
      </c>
      <c r="G10972">
        <v>124150717609242</v>
      </c>
    </row>
    <row r="10973" spans="1:7" x14ac:dyDescent="0.35">
      <c r="A10973" t="s">
        <v>9436</v>
      </c>
      <c r="B10973">
        <v>163096234347568</v>
      </c>
      <c r="C10973">
        <v>291739382754769</v>
      </c>
      <c r="D10973">
        <v>188912003445845</v>
      </c>
      <c r="E10973">
        <v>154431363509625</v>
      </c>
      <c r="F10973">
        <v>12251237096331</v>
      </c>
      <c r="G10973">
        <v>201042899630832</v>
      </c>
    </row>
    <row r="10974" spans="1:7" x14ac:dyDescent="0.35">
      <c r="A10974" t="s">
        <v>9437</v>
      </c>
      <c r="B10974">
        <v>150467672874066</v>
      </c>
      <c r="C10974">
        <v>-108390991383812</v>
      </c>
      <c r="D10974">
        <v>208191925613015</v>
      </c>
      <c r="E10974">
        <v>-520630140024201</v>
      </c>
      <c r="F10974">
        <v>19264165.939646199</v>
      </c>
      <c r="G10974">
        <v>157427259.60003501</v>
      </c>
    </row>
    <row r="10975" spans="1:7" x14ac:dyDescent="0.35">
      <c r="A10975" t="s">
        <v>9438</v>
      </c>
      <c r="B10975">
        <v>990284545958917</v>
      </c>
      <c r="C10975">
        <v>-382336410775634</v>
      </c>
      <c r="D10975">
        <v>34845791389269</v>
      </c>
      <c r="E10975">
        <v>-109722407077653</v>
      </c>
      <c r="F10975">
        <v>272543453259861</v>
      </c>
      <c r="G10975">
        <v>382267762946985</v>
      </c>
    </row>
    <row r="10976" spans="1:7" x14ac:dyDescent="0.35">
      <c r="A10976" t="s">
        <v>9439</v>
      </c>
      <c r="B10976">
        <v>505080047434243</v>
      </c>
      <c r="C10976">
        <v>-10036986699675</v>
      </c>
      <c r="D10976">
        <v>172156635892162</v>
      </c>
      <c r="E10976">
        <v>-583014802052831</v>
      </c>
      <c r="F10976">
        <v>95350848848928</v>
      </c>
      <c r="G10976">
        <v>967884902045135</v>
      </c>
    </row>
    <row r="10977" spans="1:7" x14ac:dyDescent="0.35">
      <c r="A10977" t="s">
        <v>9440</v>
      </c>
      <c r="B10977">
        <v>457639461576201</v>
      </c>
      <c r="C10977">
        <v>-173678409549723</v>
      </c>
      <c r="D10977">
        <v>412241370947497</v>
      </c>
      <c r="E10977">
        <v>-421302716781046</v>
      </c>
      <c r="F10977">
        <v>2519707422.9728098</v>
      </c>
      <c r="G10977">
        <v>129403110189146</v>
      </c>
    </row>
    <row r="10978" spans="1:7" x14ac:dyDescent="0.35">
      <c r="A10978" t="s">
        <v>9441</v>
      </c>
      <c r="B10978">
        <v>110007916568466</v>
      </c>
      <c r="C10978">
        <v>-506021019771623</v>
      </c>
      <c r="D10978">
        <v>136543309431861</v>
      </c>
      <c r="E10978">
        <v>-370593785866997</v>
      </c>
      <c r="F10978">
        <v>710940111168608</v>
      </c>
      <c r="G10978">
        <v>789967993238613</v>
      </c>
    </row>
    <row r="10979" spans="1:7" x14ac:dyDescent="0.35">
      <c r="A10979" t="s">
        <v>9442</v>
      </c>
      <c r="B10979">
        <v>303903430440627</v>
      </c>
      <c r="C10979">
        <v>342421529542803</v>
      </c>
      <c r="D10979">
        <v>169463671183238</v>
      </c>
      <c r="E10979">
        <v>202061909288244</v>
      </c>
      <c r="F10979">
        <v>839868325594018</v>
      </c>
      <c r="G10979">
        <v>886937245934534</v>
      </c>
    </row>
    <row r="10980" spans="1:7" x14ac:dyDescent="0.35">
      <c r="A10980" t="s">
        <v>25933</v>
      </c>
      <c r="B10980">
        <v>123852613922374</v>
      </c>
      <c r="C10980">
        <v>-180546106304131</v>
      </c>
      <c r="D10980">
        <v>63273377400661</v>
      </c>
      <c r="E10980">
        <v>-285342925763033</v>
      </c>
      <c r="F10980">
        <v>432501562161066</v>
      </c>
      <c r="G10980">
        <v>119203223015573</v>
      </c>
    </row>
    <row r="10981" spans="1:7" x14ac:dyDescent="0.35">
      <c r="A10981" t="s">
        <v>57690</v>
      </c>
      <c r="B10981">
        <v>96880201276992</v>
      </c>
      <c r="C10981">
        <v>-161908868181269</v>
      </c>
      <c r="D10981">
        <v>898687105409926</v>
      </c>
      <c r="E10981">
        <v>-180161557016462</v>
      </c>
      <c r="F10981">
        <v>716059098541699</v>
      </c>
      <c r="G10981">
        <v>129320603939863</v>
      </c>
    </row>
    <row r="10982" spans="1:7" x14ac:dyDescent="0.35">
      <c r="A10982" t="s">
        <v>435</v>
      </c>
      <c r="B10982">
        <v>595234931630216</v>
      </c>
      <c r="C10982">
        <v>255891530176863</v>
      </c>
      <c r="D10982">
        <v>26547595598886</v>
      </c>
      <c r="E10982">
        <v>963897198236668</v>
      </c>
      <c r="F10982">
        <v>335097468681009</v>
      </c>
      <c r="G10982">
        <v>448001166045651</v>
      </c>
    </row>
    <row r="10983" spans="1:7" x14ac:dyDescent="0.35">
      <c r="A10983" t="s">
        <v>9443</v>
      </c>
      <c r="B10983">
        <v>63258351563922</v>
      </c>
      <c r="C10983">
        <v>684892104261658</v>
      </c>
      <c r="D10983">
        <v>1617193124906</v>
      </c>
      <c r="E10983">
        <v>423506688047209</v>
      </c>
      <c r="F10983">
        <v>671925619984164</v>
      </c>
      <c r="G10983">
        <v>758471669193761</v>
      </c>
    </row>
    <row r="10984" spans="1:7" x14ac:dyDescent="0.35">
      <c r="A10984" t="s">
        <v>9444</v>
      </c>
      <c r="B10984">
        <v>266233552127319</v>
      </c>
      <c r="C10984">
        <v>-213166179847901</v>
      </c>
      <c r="D10984">
        <v>167711187319629</v>
      </c>
      <c r="E10984">
        <v>-127103136800076</v>
      </c>
      <c r="F10984">
        <v>203717489513635</v>
      </c>
      <c r="G10984">
        <v>302776607952575</v>
      </c>
    </row>
    <row r="10985" spans="1:7" x14ac:dyDescent="0.35">
      <c r="A10985" t="s">
        <v>9445</v>
      </c>
      <c r="B10985">
        <v>527512899018821</v>
      </c>
      <c r="C10985">
        <v>488275029165884</v>
      </c>
      <c r="D10985">
        <v>166792784214275</v>
      </c>
      <c r="E10985">
        <v>29274349694805</v>
      </c>
      <c r="F10985">
        <v>34177052548633</v>
      </c>
      <c r="G10985">
        <v>974323937771741</v>
      </c>
    </row>
    <row r="10986" spans="1:7" x14ac:dyDescent="0.35">
      <c r="A10986" t="s">
        <v>9446</v>
      </c>
      <c r="B10986">
        <v>658879939753217</v>
      </c>
      <c r="C10986">
        <v>-369614382965892</v>
      </c>
      <c r="D10986">
        <v>188456608521351</v>
      </c>
      <c r="E10986">
        <v>-196127047953331</v>
      </c>
      <c r="F10986">
        <v>498474790235437</v>
      </c>
      <c r="G10986">
        <v>95568028619207</v>
      </c>
    </row>
    <row r="10987" spans="1:7" x14ac:dyDescent="0.35">
      <c r="A10987" t="s">
        <v>9447</v>
      </c>
      <c r="B10987">
        <v>11981849259649</v>
      </c>
      <c r="C10987">
        <v>267718254246491</v>
      </c>
      <c r="D10987">
        <v>133441186724084</v>
      </c>
      <c r="E10987">
        <v>200626403900358</v>
      </c>
      <c r="F10987">
        <v>44828084614709</v>
      </c>
      <c r="G10987">
        <v>874455162991715</v>
      </c>
    </row>
    <row r="10988" spans="1:7" x14ac:dyDescent="0.35">
      <c r="A10988" t="s">
        <v>9448</v>
      </c>
      <c r="B10988">
        <v>277520148976804</v>
      </c>
      <c r="C10988">
        <v>-32321228971358</v>
      </c>
      <c r="D10988">
        <v>163428523093901</v>
      </c>
      <c r="E10988">
        <v>-197769816183111</v>
      </c>
      <c r="F10988">
        <v>479627677657224</v>
      </c>
      <c r="G10988">
        <v>925041732320876</v>
      </c>
    </row>
    <row r="10989" spans="1:7" x14ac:dyDescent="0.35">
      <c r="A10989" t="s">
        <v>9449</v>
      </c>
      <c r="B10989">
        <v>168303734791601</v>
      </c>
      <c r="C10989">
        <v>273213078691542</v>
      </c>
      <c r="D10989">
        <v>198801217545858</v>
      </c>
      <c r="E10989">
        <v>137430284413886</v>
      </c>
      <c r="F10989">
        <v>169347683729636</v>
      </c>
      <c r="G10989">
        <v>26120293624571</v>
      </c>
    </row>
    <row r="10990" spans="1:7" x14ac:dyDescent="0.35">
      <c r="A10990" t="s">
        <v>57691</v>
      </c>
      <c r="B10990">
        <v>280040815701071</v>
      </c>
      <c r="C10990">
        <v>-27263678238913</v>
      </c>
      <c r="D10990">
        <v>462998640895237</v>
      </c>
      <c r="E10990">
        <v>-588850070622173</v>
      </c>
      <c r="F10990">
        <v>555961853934297</v>
      </c>
      <c r="G10990">
        <v>658538678368315</v>
      </c>
    </row>
    <row r="10991" spans="1:7" x14ac:dyDescent="0.35">
      <c r="A10991" t="s">
        <v>44016</v>
      </c>
      <c r="B10991">
        <v>261826910600414</v>
      </c>
      <c r="C10991">
        <v>-74582209480815</v>
      </c>
      <c r="D10991">
        <v>449078870521722</v>
      </c>
      <c r="E10991">
        <v>-16607819778777</v>
      </c>
      <c r="F10991">
        <v>967572419779272</v>
      </c>
      <c r="G10991">
        <v>16588820675396</v>
      </c>
    </row>
    <row r="10992" spans="1:7" x14ac:dyDescent="0.35">
      <c r="A10992" t="s">
        <v>9450</v>
      </c>
      <c r="B10992">
        <v>282263971370588</v>
      </c>
      <c r="C10992">
        <v>-181761723885449</v>
      </c>
      <c r="D10992">
        <v>524498569316485</v>
      </c>
      <c r="E10992">
        <v>-346543793479394</v>
      </c>
      <c r="F10992">
        <v>529368696707372</v>
      </c>
      <c r="G10992">
        <v>191856048867278</v>
      </c>
    </row>
    <row r="10993" spans="1:7" x14ac:dyDescent="0.35">
      <c r="A10993" t="s">
        <v>9451</v>
      </c>
      <c r="B10993">
        <v>41805978971101</v>
      </c>
      <c r="C10993">
        <v>-978227435435765</v>
      </c>
      <c r="D10993">
        <v>210919650665013</v>
      </c>
      <c r="E10993">
        <v>-463791511294226</v>
      </c>
      <c r="F10993">
        <v>351941265.04729497</v>
      </c>
      <c r="G10993">
        <v>2205816831.3630099</v>
      </c>
    </row>
    <row r="10994" spans="1:7" x14ac:dyDescent="0.35">
      <c r="A10994" t="s">
        <v>9452</v>
      </c>
      <c r="B10994">
        <v>633345373295954</v>
      </c>
      <c r="C10994">
        <v>-110061087925741</v>
      </c>
      <c r="D10994">
        <v>295201520759952</v>
      </c>
      <c r="E10994">
        <v>-372833743005137</v>
      </c>
      <c r="F10994">
        <v>192747186721856</v>
      </c>
      <c r="G10994">
        <v>788359646032743</v>
      </c>
    </row>
    <row r="10995" spans="1:7" x14ac:dyDescent="0.35">
      <c r="A10995" t="s">
        <v>9453</v>
      </c>
      <c r="B10995">
        <v>290900624113698</v>
      </c>
      <c r="C10995">
        <v>-131201823301393</v>
      </c>
      <c r="D10995">
        <v>248290362200495</v>
      </c>
      <c r="E10995">
        <v>-528420926767377</v>
      </c>
      <c r="F10995">
        <v>12624887.004486701</v>
      </c>
      <c r="G10995">
        <v>106775874.615318</v>
      </c>
    </row>
    <row r="10996" spans="1:7" x14ac:dyDescent="0.35">
      <c r="A10996" t="s">
        <v>9454</v>
      </c>
      <c r="B10996">
        <v>111717701128108</v>
      </c>
      <c r="C10996">
        <v>-214238070838206</v>
      </c>
      <c r="D10996">
        <v>22286444944649</v>
      </c>
      <c r="E10996">
        <v>-961293159901866</v>
      </c>
      <c r="F10996">
        <v>336404786187688</v>
      </c>
      <c r="G10996">
        <v>449467572756198</v>
      </c>
    </row>
    <row r="10997" spans="1:7" x14ac:dyDescent="0.35">
      <c r="A10997" t="s">
        <v>9455</v>
      </c>
      <c r="B10997">
        <v>119433311929187</v>
      </c>
      <c r="C10997">
        <v>438040019311566</v>
      </c>
      <c r="D10997">
        <v>127518577027336</v>
      </c>
      <c r="E10997">
        <v>343510749196693</v>
      </c>
      <c r="F10997">
        <v>59231882930972</v>
      </c>
      <c r="G10997">
        <v>211913187357474</v>
      </c>
    </row>
    <row r="10998" spans="1:7" x14ac:dyDescent="0.35">
      <c r="A10998" t="s">
        <v>27112</v>
      </c>
      <c r="B10998">
        <v>355461235672375</v>
      </c>
      <c r="C10998">
        <v>-985655662765476</v>
      </c>
      <c r="D10998">
        <v>426412774211202</v>
      </c>
      <c r="E10998">
        <v>-231150594535726</v>
      </c>
      <c r="F10998">
        <v>208049251499856</v>
      </c>
      <c r="G10998">
        <v>458443414056039</v>
      </c>
    </row>
    <row r="10999" spans="1:7" x14ac:dyDescent="0.35">
      <c r="A10999" t="s">
        <v>56709</v>
      </c>
      <c r="B10999">
        <v>134966269448232</v>
      </c>
      <c r="C10999">
        <v>-6918092341968</v>
      </c>
      <c r="D10999">
        <v>55742830789281</v>
      </c>
      <c r="E10999">
        <v>-124107302123205</v>
      </c>
      <c r="F10999">
        <v>21457877488583</v>
      </c>
      <c r="G10999">
        <v>316041073001428</v>
      </c>
    </row>
    <row r="11000" spans="1:7" x14ac:dyDescent="0.35">
      <c r="A11000" t="s">
        <v>9456</v>
      </c>
      <c r="B11000">
        <v>442116544661229</v>
      </c>
      <c r="C11000">
        <v>-118225800358076</v>
      </c>
      <c r="D11000">
        <v>362409947725839</v>
      </c>
      <c r="E11000">
        <v>-326221178805812</v>
      </c>
      <c r="F11000">
        <v>744257018748845</v>
      </c>
      <c r="G11000">
        <v>816105797929108</v>
      </c>
    </row>
    <row r="11001" spans="1:7" x14ac:dyDescent="0.35">
      <c r="A11001" t="s">
        <v>9457</v>
      </c>
      <c r="B11001">
        <v>267682618572803</v>
      </c>
      <c r="C11001">
        <v>329007116494808</v>
      </c>
      <c r="D11001">
        <v>171413803437719</v>
      </c>
      <c r="E11001">
        <v>191937352708208</v>
      </c>
      <c r="F11001">
        <v>549370787631794</v>
      </c>
      <c r="G11001">
        <v>103606408070955</v>
      </c>
    </row>
    <row r="11002" spans="1:7" x14ac:dyDescent="0.35">
      <c r="A11002" t="s">
        <v>9458</v>
      </c>
      <c r="B11002">
        <v>264398871749648</v>
      </c>
      <c r="C11002">
        <v>-137753586421243</v>
      </c>
      <c r="D11002">
        <v>618378320974079</v>
      </c>
      <c r="E11002">
        <v>-22276587284666</v>
      </c>
      <c r="F11002">
        <v>823717730121021</v>
      </c>
      <c r="G11002">
        <v>874952685370181</v>
      </c>
    </row>
    <row r="11003" spans="1:7" x14ac:dyDescent="0.35">
      <c r="A11003" t="s">
        <v>9459</v>
      </c>
      <c r="B11003">
        <v>788112760996767</v>
      </c>
      <c r="C11003">
        <v>479054805416572</v>
      </c>
      <c r="D11003">
        <v>191880943190492</v>
      </c>
      <c r="E11003">
        <v>249662523777041</v>
      </c>
      <c r="F11003">
        <v>12538138600401</v>
      </c>
      <c r="G11003">
        <v>299595057025918</v>
      </c>
    </row>
    <row r="11004" spans="1:7" x14ac:dyDescent="0.35">
      <c r="A11004" t="s">
        <v>9460</v>
      </c>
      <c r="B11004">
        <v>159834187813153</v>
      </c>
      <c r="C11004">
        <v>-593051912944713</v>
      </c>
      <c r="D11004">
        <v>151693488703486</v>
      </c>
      <c r="E11004">
        <v>-390954099621209</v>
      </c>
      <c r="F11004">
        <v>9247166162.2049599</v>
      </c>
      <c r="G11004">
        <v>413307061793694</v>
      </c>
    </row>
    <row r="11005" spans="1:7" x14ac:dyDescent="0.35">
      <c r="A11005" t="s">
        <v>25325</v>
      </c>
      <c r="B11005">
        <v>287526346425186</v>
      </c>
      <c r="C11005">
        <v>198271601845091</v>
      </c>
      <c r="D11005">
        <v>457270282362022</v>
      </c>
      <c r="E11005">
        <v>433598266698903</v>
      </c>
      <c r="F11005">
        <v>1451103790.0589299</v>
      </c>
      <c r="G11005">
        <v>7832674031.71873</v>
      </c>
    </row>
    <row r="11006" spans="1:7" x14ac:dyDescent="0.35">
      <c r="A11006" t="s">
        <v>9461</v>
      </c>
      <c r="B11006">
        <v>113739894000906</v>
      </c>
      <c r="C11006">
        <v>-463054897425178</v>
      </c>
      <c r="D11006">
        <v>250832334201081</v>
      </c>
      <c r="E11006">
        <v>-184607338962116</v>
      </c>
      <c r="F11006">
        <v>648815500463319</v>
      </c>
      <c r="G11006">
        <v>119166366354293</v>
      </c>
    </row>
    <row r="11007" spans="1:7" x14ac:dyDescent="0.35">
      <c r="A11007" t="s">
        <v>27113</v>
      </c>
      <c r="B11007">
        <v>329918248551385</v>
      </c>
      <c r="C11007">
        <v>-278315680502023</v>
      </c>
      <c r="D11007">
        <v>52572317307039</v>
      </c>
      <c r="E11007">
        <v>-529395877447386</v>
      </c>
      <c r="F11007">
        <v>11969642.7787981</v>
      </c>
      <c r="G11007">
        <v>101721684.491943</v>
      </c>
    </row>
    <row r="11008" spans="1:7" x14ac:dyDescent="0.35">
      <c r="A11008" t="s">
        <v>9464</v>
      </c>
      <c r="B11008">
        <v>205023055772422</v>
      </c>
      <c r="C11008">
        <v>-174935257941273</v>
      </c>
      <c r="D11008">
        <v>307879080160645</v>
      </c>
      <c r="E11008">
        <v>-568194688154826</v>
      </c>
      <c r="F11008">
        <v>133170.02550783</v>
      </c>
      <c r="G11008">
        <v>13443957.0934716</v>
      </c>
    </row>
    <row r="11009" spans="1:7" x14ac:dyDescent="0.35">
      <c r="A11009" t="s">
        <v>9465</v>
      </c>
      <c r="B11009">
        <v>722283033580688</v>
      </c>
      <c r="C11009">
        <v>895031865614569</v>
      </c>
      <c r="D11009">
        <v>261837716507227</v>
      </c>
      <c r="E11009">
        <v>341826944396632</v>
      </c>
      <c r="F11009">
        <v>732481130993066</v>
      </c>
      <c r="G11009">
        <v>807285687085376</v>
      </c>
    </row>
    <row r="11010" spans="1:7" x14ac:dyDescent="0.35">
      <c r="A11010" t="s">
        <v>9466</v>
      </c>
      <c r="B11010">
        <v>162408391131063</v>
      </c>
      <c r="C11010">
        <v>-40520156527736</v>
      </c>
      <c r="D11010">
        <v>165909611467706</v>
      </c>
      <c r="E11010">
        <v>-244230314140801</v>
      </c>
      <c r="F11010">
        <v>145938864527846</v>
      </c>
      <c r="G11010">
        <v>34059102313822</v>
      </c>
    </row>
    <row r="11011" spans="1:7" x14ac:dyDescent="0.35">
      <c r="A11011" t="s">
        <v>9467</v>
      </c>
      <c r="B11011">
        <v>227558570081407</v>
      </c>
      <c r="C11011">
        <v>-315826743237791</v>
      </c>
      <c r="D11011">
        <v>18344354761297</v>
      </c>
      <c r="E11011">
        <v>-172165632069068</v>
      </c>
      <c r="F11011">
        <v>851317942087259</v>
      </c>
      <c r="G11011">
        <v>149357117943896</v>
      </c>
    </row>
    <row r="11012" spans="1:7" x14ac:dyDescent="0.35">
      <c r="A11012" t="s">
        <v>9468</v>
      </c>
      <c r="B11012">
        <v>233807412332766</v>
      </c>
      <c r="C11012">
        <v>232742870689953</v>
      </c>
      <c r="D11012">
        <v>206233647161706</v>
      </c>
      <c r="E11012">
        <v>112853976008804</v>
      </c>
      <c r="F11012">
        <v>259092035090235</v>
      </c>
      <c r="G11012">
        <v>367354202054021</v>
      </c>
    </row>
    <row r="11013" spans="1:7" x14ac:dyDescent="0.35">
      <c r="A11013" t="s">
        <v>27114</v>
      </c>
      <c r="B11013">
        <v>620568481159031</v>
      </c>
      <c r="C11013">
        <v>-145307417754797</v>
      </c>
      <c r="D11013">
        <v>473068049085541</v>
      </c>
      <c r="E11013">
        <v>-307159652899158</v>
      </c>
      <c r="F11013">
        <v>212917308098435</v>
      </c>
      <c r="G11013">
        <v>645056305634259</v>
      </c>
    </row>
    <row r="11014" spans="1:7" x14ac:dyDescent="0.35">
      <c r="A11014" t="s">
        <v>9469</v>
      </c>
      <c r="B11014">
        <v>59998013686696</v>
      </c>
      <c r="C11014">
        <v>-520791228271662</v>
      </c>
      <c r="D11014">
        <v>153909514267957</v>
      </c>
      <c r="E11014">
        <v>-338374941113102</v>
      </c>
      <c r="F11014">
        <v>715032311429592</v>
      </c>
      <c r="G11014">
        <v>248896369730979</v>
      </c>
    </row>
    <row r="11015" spans="1:7" x14ac:dyDescent="0.35">
      <c r="A11015" t="s">
        <v>9470</v>
      </c>
      <c r="B11015">
        <v>304572418778858</v>
      </c>
      <c r="C11015">
        <v>303941688374472</v>
      </c>
      <c r="D11015">
        <v>170635001780946</v>
      </c>
      <c r="E11015">
        <v>178123881502729</v>
      </c>
      <c r="F11015">
        <v>748734451563957</v>
      </c>
      <c r="G11015">
        <v>134196657873752</v>
      </c>
    </row>
    <row r="11016" spans="1:7" x14ac:dyDescent="0.35">
      <c r="A11016" t="s">
        <v>9471</v>
      </c>
      <c r="B11016">
        <v>111574880644747</v>
      </c>
      <c r="C11016">
        <v>-142790482792393</v>
      </c>
      <c r="D11016">
        <v>227613177814303</v>
      </c>
      <c r="E11016">
        <v>-627338382441495</v>
      </c>
      <c r="F11016">
        <v>35328.4556222381</v>
      </c>
      <c r="G11016">
        <v>479184.896405167</v>
      </c>
    </row>
    <row r="11017" spans="1:7" x14ac:dyDescent="0.35">
      <c r="A11017" t="s">
        <v>101</v>
      </c>
      <c r="B11017">
        <v>113650256316209</v>
      </c>
      <c r="C11017">
        <v>-13505728297937</v>
      </c>
      <c r="D11017">
        <v>688938215836115</v>
      </c>
      <c r="E11017">
        <v>-196036857696246</v>
      </c>
      <c r="F11017">
        <v>499527258828968</v>
      </c>
      <c r="G11017">
        <v>957066361337219</v>
      </c>
    </row>
    <row r="11018" spans="1:7" x14ac:dyDescent="0.35">
      <c r="A11018" t="s">
        <v>57692</v>
      </c>
      <c r="B11018">
        <v>124217537558126</v>
      </c>
      <c r="C11018">
        <v>-112978950828928</v>
      </c>
      <c r="D11018">
        <v>716212393773768</v>
      </c>
      <c r="E11018">
        <v>-157745037381487</v>
      </c>
      <c r="F11018">
        <v>874657710056037</v>
      </c>
      <c r="G11018">
        <v>911882912565857</v>
      </c>
    </row>
    <row r="11019" spans="1:7" x14ac:dyDescent="0.35">
      <c r="A11019" t="s">
        <v>9472</v>
      </c>
      <c r="B11019">
        <v>131681087441508</v>
      </c>
      <c r="C11019">
        <v>391665622480779</v>
      </c>
      <c r="D11019">
        <v>137580943544488</v>
      </c>
      <c r="E11019">
        <v>284680139843735</v>
      </c>
      <c r="F11019">
        <v>441609032878729</v>
      </c>
      <c r="G11019">
        <v>12120403423988</v>
      </c>
    </row>
    <row r="11020" spans="1:7" x14ac:dyDescent="0.35">
      <c r="A11020" t="s">
        <v>9473</v>
      </c>
      <c r="B11020">
        <v>165622192333757</v>
      </c>
      <c r="C11020">
        <v>-365478821730726</v>
      </c>
      <c r="D11020">
        <v>195566499049446</v>
      </c>
      <c r="E11020">
        <v>-186882121174711</v>
      </c>
      <c r="F11020">
        <v>616476927161205</v>
      </c>
      <c r="G11020">
        <v>114238141478688</v>
      </c>
    </row>
    <row r="11021" spans="1:7" x14ac:dyDescent="0.35">
      <c r="A11021" t="s">
        <v>9474</v>
      </c>
      <c r="B11021">
        <v>15608184714512</v>
      </c>
      <c r="C11021">
        <v>-969248446990513</v>
      </c>
      <c r="D11021">
        <v>264475524645435</v>
      </c>
      <c r="E11021">
        <v>-366479449578528</v>
      </c>
      <c r="F11021">
        <v>247537262800753</v>
      </c>
      <c r="G11021">
        <v>982993677200178</v>
      </c>
    </row>
    <row r="11022" spans="1:7" x14ac:dyDescent="0.35">
      <c r="A11022" t="s">
        <v>9475</v>
      </c>
      <c r="B11022">
        <v>683391397060737</v>
      </c>
      <c r="C11022">
        <v>830224397268464</v>
      </c>
      <c r="D11022">
        <v>143974108745285</v>
      </c>
      <c r="E11022">
        <v>576648401927096</v>
      </c>
      <c r="F11022">
        <v>809423.80861992703</v>
      </c>
      <c r="G11022">
        <v>8562541.5592405591</v>
      </c>
    </row>
    <row r="11023" spans="1:7" x14ac:dyDescent="0.35">
      <c r="A11023" t="s">
        <v>102</v>
      </c>
      <c r="B11023">
        <v>376857714318465</v>
      </c>
      <c r="C11023">
        <v>114219065079712</v>
      </c>
      <c r="D11023">
        <v>378878959776981</v>
      </c>
      <c r="E11023">
        <v>301465843199485</v>
      </c>
      <c r="F11023">
        <v>763059292360998</v>
      </c>
      <c r="G11023">
        <v>830586301851481</v>
      </c>
    </row>
    <row r="11024" spans="1:7" x14ac:dyDescent="0.35">
      <c r="A11024" t="s">
        <v>57693</v>
      </c>
      <c r="B11024">
        <v>121422295889773</v>
      </c>
      <c r="C11024">
        <v>558645771839113</v>
      </c>
      <c r="D11024">
        <v>365568781967371</v>
      </c>
      <c r="E11024">
        <v>152815502689443</v>
      </c>
      <c r="F11024">
        <v>126474051868917</v>
      </c>
      <c r="G11024">
        <v>206278711904285</v>
      </c>
    </row>
    <row r="11025" spans="1:7" x14ac:dyDescent="0.35">
      <c r="A11025" t="s">
        <v>9476</v>
      </c>
      <c r="B11025">
        <v>875034503485251</v>
      </c>
      <c r="C11025">
        <v>-516476530849044</v>
      </c>
      <c r="D11025">
        <v>401959200811915</v>
      </c>
      <c r="E11025">
        <v>-128489789462666</v>
      </c>
      <c r="F11025">
        <v>198827966770302</v>
      </c>
      <c r="G11025">
        <v>297204103835744</v>
      </c>
    </row>
    <row r="11026" spans="1:7" x14ac:dyDescent="0.35">
      <c r="A11026" t="s">
        <v>9477</v>
      </c>
      <c r="B11026">
        <v>440119207925614</v>
      </c>
      <c r="C11026">
        <v>576305621786664</v>
      </c>
      <c r="D11026">
        <v>187308796627803</v>
      </c>
      <c r="E11026">
        <v>307676752059769</v>
      </c>
      <c r="F11026">
        <v>209258435167024</v>
      </c>
      <c r="G11026">
        <v>635780410014336</v>
      </c>
    </row>
    <row r="11027" spans="1:7" x14ac:dyDescent="0.35">
      <c r="A11027" t="s">
        <v>9478</v>
      </c>
      <c r="B11027">
        <v>515258900422028</v>
      </c>
      <c r="C11027">
        <v>-39421091646241</v>
      </c>
      <c r="D11027">
        <v>204690066972215</v>
      </c>
      <c r="E11027">
        <v>-192589177527564</v>
      </c>
      <c r="F11027">
        <v>541178886362015</v>
      </c>
      <c r="G11027">
        <v>102233186315615</v>
      </c>
    </row>
    <row r="11028" spans="1:7" x14ac:dyDescent="0.35">
      <c r="A11028" t="s">
        <v>57694</v>
      </c>
      <c r="B11028">
        <v>335260419077237</v>
      </c>
      <c r="C11028">
        <v>-283550239496191</v>
      </c>
      <c r="D11028">
        <v>438371004180079</v>
      </c>
      <c r="E11028">
        <v>-646827086628456</v>
      </c>
      <c r="F11028">
        <v>517743859723862</v>
      </c>
      <c r="G11028">
        <v>624658639259614</v>
      </c>
    </row>
    <row r="11029" spans="1:7" x14ac:dyDescent="0.35">
      <c r="A11029" t="s">
        <v>9479</v>
      </c>
      <c r="B11029">
        <v>159937505553533</v>
      </c>
      <c r="C11029">
        <v>-288136144194778</v>
      </c>
      <c r="D11029">
        <v>218381079638153</v>
      </c>
      <c r="E11029">
        <v>-131941899303825</v>
      </c>
      <c r="F11029">
        <v>187029075547571</v>
      </c>
      <c r="G11029">
        <v>283063507818462</v>
      </c>
    </row>
    <row r="11030" spans="1:7" x14ac:dyDescent="0.35">
      <c r="A11030" t="s">
        <v>27117</v>
      </c>
      <c r="B11030">
        <v>67996377526329</v>
      </c>
      <c r="C11030">
        <v>-273219254603183</v>
      </c>
      <c r="D11030">
        <v>947637944567355</v>
      </c>
      <c r="E11030">
        <v>-288316077009687</v>
      </c>
      <c r="F11030">
        <v>39370644625333</v>
      </c>
      <c r="G11030">
        <v>109881118259749</v>
      </c>
    </row>
    <row r="11031" spans="1:7" x14ac:dyDescent="0.35">
      <c r="A11031" t="s">
        <v>9480</v>
      </c>
      <c r="B11031">
        <v>230329470330018</v>
      </c>
      <c r="C11031">
        <v>186536186833863</v>
      </c>
      <c r="D11031">
        <v>195984617951097</v>
      </c>
      <c r="E11031">
        <v>951789935271391</v>
      </c>
      <c r="F11031">
        <v>1.76714972750216E-7</v>
      </c>
      <c r="G11031">
        <v>9.3082093936720298E-6</v>
      </c>
    </row>
    <row r="11032" spans="1:7" x14ac:dyDescent="0.35">
      <c r="A11032" t="s">
        <v>22098</v>
      </c>
      <c r="B11032">
        <v>1667288917151</v>
      </c>
      <c r="C11032">
        <v>-13439581091323</v>
      </c>
      <c r="D11032">
        <v>59730080675385</v>
      </c>
      <c r="E11032">
        <v>-225005239225493</v>
      </c>
      <c r="F11032">
        <v>244456196822509</v>
      </c>
      <c r="G11032">
        <v>525177873393413</v>
      </c>
    </row>
    <row r="11033" spans="1:7" x14ac:dyDescent="0.35">
      <c r="A11033" t="s">
        <v>27118</v>
      </c>
      <c r="B11033">
        <v>12232589039703</v>
      </c>
      <c r="C11033">
        <v>-539064406698925</v>
      </c>
      <c r="D11033">
        <v>605608929205876</v>
      </c>
      <c r="E11033">
        <v>-890119647683844</v>
      </c>
      <c r="F11033">
        <v>37340164409643</v>
      </c>
      <c r="G11033">
        <v>486760417244894</v>
      </c>
    </row>
    <row r="11034" spans="1:7" x14ac:dyDescent="0.35">
      <c r="A11034" t="s">
        <v>9481</v>
      </c>
      <c r="B11034">
        <v>142412686159163</v>
      </c>
      <c r="C11034">
        <v>-215507760464133</v>
      </c>
      <c r="D11034">
        <v>266701972840011</v>
      </c>
      <c r="E11034">
        <v>-808047117796955</v>
      </c>
      <c r="F11034">
        <v>935597260867725</v>
      </c>
      <c r="G11034">
        <v>955639042388719</v>
      </c>
    </row>
    <row r="11035" spans="1:7" x14ac:dyDescent="0.35">
      <c r="A11035" t="s">
        <v>57695</v>
      </c>
      <c r="B11035">
        <v>254073161088864</v>
      </c>
      <c r="C11035">
        <v>-125298555295962</v>
      </c>
      <c r="D11035">
        <v>483504999101863</v>
      </c>
      <c r="E11035">
        <v>-259146349114717</v>
      </c>
      <c r="F11035">
        <v>795522324495329</v>
      </c>
      <c r="G11035">
        <v>853556485318295</v>
      </c>
    </row>
    <row r="11036" spans="1:7" x14ac:dyDescent="0.35">
      <c r="A11036" t="s">
        <v>57696</v>
      </c>
      <c r="B11036">
        <v>114649471275483</v>
      </c>
      <c r="C11036">
        <v>-321034098381004</v>
      </c>
      <c r="D11036">
        <v>673233824479584</v>
      </c>
      <c r="E11036">
        <v>-476853786467378</v>
      </c>
      <c r="F11036">
        <v>633466241954908</v>
      </c>
      <c r="G11036">
        <v>726167733457864</v>
      </c>
    </row>
    <row r="11037" spans="1:7" x14ac:dyDescent="0.35">
      <c r="A11037" t="s">
        <v>9482</v>
      </c>
      <c r="B11037">
        <v>478704648710981</v>
      </c>
      <c r="C11037">
        <v>-361775189692256</v>
      </c>
      <c r="D11037">
        <v>323510947784299</v>
      </c>
      <c r="E11037">
        <v>-111827804335534</v>
      </c>
      <c r="F11037">
        <v>263448261435699</v>
      </c>
      <c r="G11037">
        <v>372284546254562</v>
      </c>
    </row>
    <row r="11038" spans="1:7" x14ac:dyDescent="0.35">
      <c r="A11038" t="s">
        <v>9483</v>
      </c>
      <c r="B11038">
        <v>340695647229418</v>
      </c>
      <c r="C11038">
        <v>315964400968897</v>
      </c>
      <c r="D11038">
        <v>23516424404828</v>
      </c>
      <c r="E11038">
        <v>13435903159837</v>
      </c>
      <c r="F11038">
        <v>893118675880217</v>
      </c>
      <c r="G11038">
        <v>925388009886183</v>
      </c>
    </row>
    <row r="11039" spans="1:7" x14ac:dyDescent="0.35">
      <c r="A11039" t="s">
        <v>9484</v>
      </c>
      <c r="B11039">
        <v>225746429598379</v>
      </c>
      <c r="C11039">
        <v>125813539477998</v>
      </c>
      <c r="D11039">
        <v>180998540095382</v>
      </c>
      <c r="E11039">
        <v>695108034637719</v>
      </c>
      <c r="F11039">
        <v>362.49932782409098</v>
      </c>
      <c r="G11039">
        <v>6568.9272132971601</v>
      </c>
    </row>
    <row r="11040" spans="1:7" x14ac:dyDescent="0.35">
      <c r="A11040" t="s">
        <v>9485</v>
      </c>
      <c r="B11040">
        <v>32786473648601</v>
      </c>
      <c r="C11040">
        <v>-459057224075752</v>
      </c>
      <c r="D11040">
        <v>158248091189333</v>
      </c>
      <c r="E11040">
        <v>-290087052946832</v>
      </c>
      <c r="F11040">
        <v>771749640401803</v>
      </c>
      <c r="G11040">
        <v>83632947919462</v>
      </c>
    </row>
    <row r="11041" spans="1:7" x14ac:dyDescent="0.35">
      <c r="A11041" t="s">
        <v>9486</v>
      </c>
      <c r="B11041">
        <v>794930460044101</v>
      </c>
      <c r="C11041">
        <v>613199734480121</v>
      </c>
      <c r="D11041">
        <v>172838202731579</v>
      </c>
      <c r="E11041">
        <v>354782521912954</v>
      </c>
      <c r="F11041">
        <v>388425885070398</v>
      </c>
      <c r="G11041">
        <v>146033193329352</v>
      </c>
    </row>
    <row r="11042" spans="1:7" x14ac:dyDescent="0.35">
      <c r="A11042" t="s">
        <v>9487</v>
      </c>
      <c r="B11042">
        <v>306122217657127</v>
      </c>
      <c r="C11042">
        <v>-745750461503972</v>
      </c>
      <c r="D11042">
        <v>317536751207092</v>
      </c>
      <c r="E11042">
        <v>-234854850239872</v>
      </c>
      <c r="F11042">
        <v>18846744415007</v>
      </c>
      <c r="G11042">
        <v>422995923883345</v>
      </c>
    </row>
    <row r="11043" spans="1:7" x14ac:dyDescent="0.35">
      <c r="A11043" t="s">
        <v>9488</v>
      </c>
      <c r="B11043">
        <v>203919347906974</v>
      </c>
      <c r="C11043">
        <v>-141667607387864</v>
      </c>
      <c r="D11043">
        <v>487601214566344</v>
      </c>
      <c r="E11043">
        <v>-290539898498527</v>
      </c>
      <c r="F11043">
        <v>366785220794002</v>
      </c>
      <c r="G11043">
        <v>103524241352938</v>
      </c>
    </row>
    <row r="11044" spans="1:7" x14ac:dyDescent="0.35">
      <c r="A11044" t="s">
        <v>22104</v>
      </c>
      <c r="B11044">
        <v>118229178361704</v>
      </c>
      <c r="C11044">
        <v>938610268536861</v>
      </c>
      <c r="D11044">
        <v>236721322586839</v>
      </c>
      <c r="E11044">
        <v>396504319205356</v>
      </c>
      <c r="F11044">
        <v>691733022155475</v>
      </c>
      <c r="G11044">
        <v>774978829979343</v>
      </c>
    </row>
    <row r="11045" spans="1:7" x14ac:dyDescent="0.35">
      <c r="A11045" t="s">
        <v>22105</v>
      </c>
      <c r="B11045">
        <v>455440539471211</v>
      </c>
      <c r="C11045">
        <v>-552799013423858</v>
      </c>
      <c r="D11045">
        <v>345926156412014</v>
      </c>
      <c r="E11045">
        <v>-159802606185538</v>
      </c>
      <c r="F11045">
        <v>110037177088606</v>
      </c>
      <c r="G11045">
        <v>184244081739729</v>
      </c>
    </row>
    <row r="11046" spans="1:7" x14ac:dyDescent="0.35">
      <c r="A11046" t="s">
        <v>9489</v>
      </c>
      <c r="B11046">
        <v>112654396554689</v>
      </c>
      <c r="C11046">
        <v>257313236042307</v>
      </c>
      <c r="D11046">
        <v>5815289223599</v>
      </c>
      <c r="E11046">
        <v>442477108443902</v>
      </c>
      <c r="F11046">
        <v>658143991766033</v>
      </c>
      <c r="G11046">
        <v>747271102953425</v>
      </c>
    </row>
    <row r="11047" spans="1:7" x14ac:dyDescent="0.35">
      <c r="A11047" t="s">
        <v>9490</v>
      </c>
      <c r="B11047">
        <v>253037239099016</v>
      </c>
      <c r="C11047">
        <v>484106650419445</v>
      </c>
      <c r="D11047">
        <v>178202407741021</v>
      </c>
      <c r="E11047">
        <v>271661116455278</v>
      </c>
      <c r="F11047">
        <v>65954042298216</v>
      </c>
      <c r="G11047">
        <v>171568268680569</v>
      </c>
    </row>
    <row r="11048" spans="1:7" x14ac:dyDescent="0.35">
      <c r="A11048" t="s">
        <v>9491</v>
      </c>
      <c r="B11048">
        <v>222306621952443</v>
      </c>
      <c r="C11048">
        <v>780843227355481</v>
      </c>
      <c r="D11048">
        <v>182619035392771</v>
      </c>
      <c r="E11048">
        <v>427580413879675</v>
      </c>
      <c r="F11048">
        <v>1904486056.3966801</v>
      </c>
      <c r="G11048">
        <v>100576650645863</v>
      </c>
    </row>
    <row r="11049" spans="1:7" x14ac:dyDescent="0.35">
      <c r="A11049" t="s">
        <v>9492</v>
      </c>
      <c r="B11049">
        <v>566732810772241</v>
      </c>
      <c r="C11049">
        <v>566392093116931</v>
      </c>
      <c r="D11049">
        <v>164962482151477</v>
      </c>
      <c r="E11049">
        <v>343346005546183</v>
      </c>
      <c r="F11049">
        <v>595930003840871</v>
      </c>
      <c r="G11049">
        <v>213130146668295</v>
      </c>
    </row>
    <row r="11050" spans="1:7" x14ac:dyDescent="0.35">
      <c r="A11050" t="s">
        <v>436</v>
      </c>
      <c r="B11050">
        <v>843991196133724</v>
      </c>
      <c r="C11050">
        <v>145015864254315</v>
      </c>
      <c r="D11050">
        <v>142846616925544</v>
      </c>
      <c r="E11050">
        <v>101518585021794</v>
      </c>
      <c r="F11050">
        <v>310017244245536</v>
      </c>
      <c r="G11050">
        <v>421838234154905</v>
      </c>
    </row>
    <row r="11051" spans="1:7" x14ac:dyDescent="0.35">
      <c r="A11051" t="s">
        <v>57697</v>
      </c>
      <c r="B11051">
        <v>543818986329497</v>
      </c>
      <c r="C11051">
        <v>-22860211958725</v>
      </c>
      <c r="D11051">
        <v>37973262755983</v>
      </c>
      <c r="E11051">
        <v>-602008105166661</v>
      </c>
      <c r="F11051">
        <v>547168742215826</v>
      </c>
      <c r="G11051">
        <v>650472716291421</v>
      </c>
    </row>
    <row r="11052" spans="1:7" x14ac:dyDescent="0.35">
      <c r="A11052" t="s">
        <v>9493</v>
      </c>
      <c r="B11052">
        <v>644686176314234</v>
      </c>
      <c r="C11052">
        <v>573268152775807</v>
      </c>
      <c r="D11052">
        <v>188740763755761</v>
      </c>
      <c r="E11052">
        <v>303733089433527</v>
      </c>
      <c r="F11052">
        <v>238683286333622</v>
      </c>
      <c r="G11052">
        <v>713453186964894</v>
      </c>
    </row>
    <row r="11053" spans="1:7" x14ac:dyDescent="0.35">
      <c r="A11053" t="s">
        <v>9494</v>
      </c>
      <c r="B11053">
        <v>785944294990014</v>
      </c>
      <c r="C11053">
        <v>-871895191322223</v>
      </c>
      <c r="D11053">
        <v>199979562045437</v>
      </c>
      <c r="E11053">
        <v>-435992149599829</v>
      </c>
      <c r="F11053">
        <v>1301091125.3589599</v>
      </c>
      <c r="G11053">
        <v>709406939.14717996</v>
      </c>
    </row>
    <row r="11054" spans="1:7" x14ac:dyDescent="0.35">
      <c r="A11054" t="s">
        <v>44105</v>
      </c>
      <c r="B11054">
        <v>727915756920513</v>
      </c>
      <c r="C11054">
        <v>-101312364557066</v>
      </c>
      <c r="D11054">
        <v>283240465198186</v>
      </c>
      <c r="E11054">
        <v>-357690291484929</v>
      </c>
      <c r="F11054">
        <v>971466528415966</v>
      </c>
      <c r="G11054">
        <v>980647520480923</v>
      </c>
    </row>
    <row r="11055" spans="1:7" x14ac:dyDescent="0.35">
      <c r="A11055" t="s">
        <v>9496</v>
      </c>
      <c r="B11055">
        <v>229808514850853</v>
      </c>
      <c r="C11055">
        <v>-270066399820835</v>
      </c>
      <c r="D11055">
        <v>450547126847175</v>
      </c>
      <c r="E11055">
        <v>-599418759388608</v>
      </c>
      <c r="F11055">
        <v>548893670376104</v>
      </c>
      <c r="G11055">
        <v>651989607179234</v>
      </c>
    </row>
    <row r="11056" spans="1:7" x14ac:dyDescent="0.35">
      <c r="A11056" t="s">
        <v>9497</v>
      </c>
      <c r="B11056">
        <v>213652856847048</v>
      </c>
      <c r="C11056">
        <v>328649072327927</v>
      </c>
      <c r="D11056">
        <v>178492224902886</v>
      </c>
      <c r="E11056">
        <v>184125147471683</v>
      </c>
      <c r="F11056">
        <v>655847152067961</v>
      </c>
      <c r="G11056">
        <v>120294851563787</v>
      </c>
    </row>
    <row r="11057" spans="1:7" x14ac:dyDescent="0.35">
      <c r="A11057" t="s">
        <v>9498</v>
      </c>
      <c r="B11057">
        <v>306116826005549</v>
      </c>
      <c r="C11057">
        <v>291871261768423</v>
      </c>
      <c r="D11057">
        <v>174864890162849</v>
      </c>
      <c r="E11057">
        <v>166912443942639</v>
      </c>
      <c r="F11057">
        <v>950927207769003</v>
      </c>
      <c r="G11057">
        <v>16351701613971</v>
      </c>
    </row>
    <row r="11058" spans="1:7" x14ac:dyDescent="0.35">
      <c r="A11058" t="s">
        <v>9499</v>
      </c>
      <c r="B11058">
        <v>492051573771623</v>
      </c>
      <c r="C11058">
        <v>-209785439021437</v>
      </c>
      <c r="D11058">
        <v>300033252000218</v>
      </c>
      <c r="E11058">
        <v>-699207296600861</v>
      </c>
      <c r="F11058">
        <v>270.853939129688</v>
      </c>
      <c r="G11058">
        <v>5024.6371262635103</v>
      </c>
    </row>
    <row r="11059" spans="1:7" x14ac:dyDescent="0.35">
      <c r="A11059" t="s">
        <v>44114</v>
      </c>
      <c r="B11059">
        <v>6639810350325</v>
      </c>
      <c r="C11059">
        <v>-565420407327162</v>
      </c>
      <c r="D11059">
        <v>411146482357354</v>
      </c>
      <c r="E11059">
        <v>-137522861459318</v>
      </c>
      <c r="F11059">
        <v>890617523588003</v>
      </c>
      <c r="G11059">
        <v>92364373831121</v>
      </c>
    </row>
    <row r="11060" spans="1:7" x14ac:dyDescent="0.35">
      <c r="A11060" t="s">
        <v>9500</v>
      </c>
      <c r="B11060">
        <v>246363591300608</v>
      </c>
      <c r="C11060">
        <v>746913633941062</v>
      </c>
      <c r="D11060">
        <v>720786963670555</v>
      </c>
      <c r="E11060">
        <v>103624742342378</v>
      </c>
      <c r="F11060">
        <v>300086727599478</v>
      </c>
      <c r="G11060">
        <v>41158684198277</v>
      </c>
    </row>
    <row r="11061" spans="1:7" x14ac:dyDescent="0.35">
      <c r="A11061" t="s">
        <v>9501</v>
      </c>
      <c r="B11061">
        <v>137706183835002</v>
      </c>
      <c r="C11061">
        <v>-145505558579774</v>
      </c>
      <c r="D11061">
        <v>240507508069621</v>
      </c>
      <c r="E11061">
        <v>-604993830536277</v>
      </c>
      <c r="F11061">
        <v>144901.31412703401</v>
      </c>
      <c r="G11061">
        <v>1769449.56085937</v>
      </c>
    </row>
    <row r="11062" spans="1:7" x14ac:dyDescent="0.35">
      <c r="A11062" t="s">
        <v>9502</v>
      </c>
      <c r="B11062">
        <v>936370504628127</v>
      </c>
      <c r="C11062">
        <v>675889301738395</v>
      </c>
      <c r="D11062">
        <v>164527796333507</v>
      </c>
      <c r="E11062">
        <v>41080553973283</v>
      </c>
      <c r="F11062">
        <v>3990044123.6828899</v>
      </c>
      <c r="G11062">
        <v>195295082144248</v>
      </c>
    </row>
    <row r="11063" spans="1:7" x14ac:dyDescent="0.35">
      <c r="A11063" t="s">
        <v>9503</v>
      </c>
      <c r="B11063">
        <v>136672463167085</v>
      </c>
      <c r="C11063">
        <v>39079226811892</v>
      </c>
      <c r="D11063">
        <v>194932512784002</v>
      </c>
      <c r="E11063">
        <v>20047567362554</v>
      </c>
      <c r="F11063">
        <v>449890597717612</v>
      </c>
      <c r="G11063">
        <v>876922215779358</v>
      </c>
    </row>
    <row r="11064" spans="1:7" x14ac:dyDescent="0.35">
      <c r="A11064" t="s">
        <v>9504</v>
      </c>
      <c r="B11064">
        <v>79430814779347</v>
      </c>
      <c r="C11064">
        <v>657174865174196</v>
      </c>
      <c r="D11064">
        <v>274467097729951</v>
      </c>
      <c r="E11064">
        <v>239436664944369</v>
      </c>
      <c r="F11064">
        <v>810767002159624</v>
      </c>
      <c r="G11064">
        <v>865068477372811</v>
      </c>
    </row>
    <row r="11065" spans="1:7" x14ac:dyDescent="0.35">
      <c r="A11065" t="s">
        <v>9505</v>
      </c>
      <c r="B11065">
        <v>873904341451274</v>
      </c>
      <c r="C11065">
        <v>-133078856742318</v>
      </c>
      <c r="D11065">
        <v>15414833851896</v>
      </c>
      <c r="E11065">
        <v>-863316841562643</v>
      </c>
      <c r="F11065">
        <v>5.9675471424529096E-4</v>
      </c>
      <c r="G11065">
        <v>2.1980465308034901E-2</v>
      </c>
    </row>
    <row r="11066" spans="1:7" x14ac:dyDescent="0.35">
      <c r="A11066" t="s">
        <v>9506</v>
      </c>
      <c r="B11066">
        <v>174656553004273</v>
      </c>
      <c r="C11066">
        <v>121456144193241</v>
      </c>
      <c r="D11066">
        <v>133302364997043</v>
      </c>
      <c r="E11066">
        <v>911132703429045</v>
      </c>
      <c r="F11066">
        <v>362225456974273</v>
      </c>
      <c r="G11066">
        <v>476160082187944</v>
      </c>
    </row>
    <row r="11067" spans="1:7" x14ac:dyDescent="0.35">
      <c r="A11067" t="s">
        <v>9507</v>
      </c>
      <c r="B11067">
        <v>109759494273299</v>
      </c>
      <c r="C11067">
        <v>-373886769916869</v>
      </c>
      <c r="D11067">
        <v>121745655150981</v>
      </c>
      <c r="E11067">
        <v>-307104815735065</v>
      </c>
      <c r="F11067">
        <v>213308743971957</v>
      </c>
      <c r="G11067">
        <v>645770307093186</v>
      </c>
    </row>
    <row r="11068" spans="1:7" x14ac:dyDescent="0.35">
      <c r="A11068" t="s">
        <v>9510</v>
      </c>
      <c r="B11068">
        <v>424454937840253</v>
      </c>
      <c r="C11068">
        <v>-517135776411799</v>
      </c>
      <c r="D11068">
        <v>176644917801532</v>
      </c>
      <c r="E11068">
        <v>-292754404059801</v>
      </c>
      <c r="F11068">
        <v>769709882259723</v>
      </c>
      <c r="G11068">
        <v>835024367416223</v>
      </c>
    </row>
    <row r="11069" spans="1:7" x14ac:dyDescent="0.35">
      <c r="A11069" t="s">
        <v>9512</v>
      </c>
      <c r="B11069">
        <v>129492683263572</v>
      </c>
      <c r="C11069">
        <v>739551636313385</v>
      </c>
      <c r="D11069">
        <v>632202842797567</v>
      </c>
      <c r="E11069">
        <v>116980118760743</v>
      </c>
      <c r="F11069">
        <v>242080985639221</v>
      </c>
      <c r="G11069">
        <v>347573660053431</v>
      </c>
    </row>
    <row r="11070" spans="1:7" x14ac:dyDescent="0.35">
      <c r="A11070" t="s">
        <v>9513</v>
      </c>
      <c r="B11070">
        <v>19567845576577</v>
      </c>
      <c r="C11070">
        <v>-174950733237933</v>
      </c>
      <c r="D11070">
        <v>187201670004369</v>
      </c>
      <c r="E11070">
        <v>-934557545527504</v>
      </c>
      <c r="F11070">
        <v>350016366676412</v>
      </c>
      <c r="G11070">
        <v>464040999430412</v>
      </c>
    </row>
    <row r="11071" spans="1:7" x14ac:dyDescent="0.35">
      <c r="A11071" t="s">
        <v>9514</v>
      </c>
      <c r="B11071">
        <v>240525857868401</v>
      </c>
      <c r="C11071">
        <v>83657056157112</v>
      </c>
      <c r="D11071">
        <v>215838549989956</v>
      </c>
      <c r="E11071">
        <v>387590892178459</v>
      </c>
      <c r="F11071">
        <v>10622741612814</v>
      </c>
      <c r="G11071">
        <v>465979681708163</v>
      </c>
    </row>
    <row r="11072" spans="1:7" x14ac:dyDescent="0.35">
      <c r="A11072" t="s">
        <v>9515</v>
      </c>
      <c r="B11072">
        <v>397279865357353</v>
      </c>
      <c r="C11072">
        <v>843385158966552</v>
      </c>
      <c r="D11072">
        <v>150080882412164</v>
      </c>
      <c r="E11072">
        <v>561953758141147</v>
      </c>
      <c r="F11072">
        <v>1914692.28519896</v>
      </c>
      <c r="G11072">
        <v>18833828.516045101</v>
      </c>
    </row>
    <row r="11073" spans="1:7" x14ac:dyDescent="0.35">
      <c r="A11073" t="s">
        <v>9516</v>
      </c>
      <c r="B11073">
        <v>424091608715691</v>
      </c>
      <c r="C11073">
        <v>-612565207579558</v>
      </c>
      <c r="D11073">
        <v>17394394008934</v>
      </c>
      <c r="E11073">
        <v>-352162430760701</v>
      </c>
      <c r="F11073">
        <v>724716450352636</v>
      </c>
      <c r="G11073">
        <v>80069111706073</v>
      </c>
    </row>
    <row r="11074" spans="1:7" x14ac:dyDescent="0.35">
      <c r="A11074" t="s">
        <v>9517</v>
      </c>
      <c r="B11074">
        <v>298122304868821</v>
      </c>
      <c r="C11074">
        <v>101232306374566</v>
      </c>
      <c r="D11074">
        <v>89826924550534</v>
      </c>
      <c r="E11074">
        <v>112697063693432</v>
      </c>
      <c r="F11074">
        <v>1.8518643715933599E-15</v>
      </c>
      <c r="G11074">
        <v>1.9016215355169701E-13</v>
      </c>
    </row>
    <row r="11075" spans="1:7" x14ac:dyDescent="0.35">
      <c r="A11075" t="s">
        <v>9519</v>
      </c>
      <c r="B11075">
        <v>417810987881487</v>
      </c>
      <c r="C11075">
        <v>-837448225007941</v>
      </c>
      <c r="D11075">
        <v>164421726408165</v>
      </c>
      <c r="E11075">
        <v>-509329419719773</v>
      </c>
      <c r="F11075">
        <v>35189500.101505399</v>
      </c>
      <c r="G11075">
        <v>274864739.17165101</v>
      </c>
    </row>
    <row r="11076" spans="1:7" x14ac:dyDescent="0.35">
      <c r="A11076" t="s">
        <v>44146</v>
      </c>
      <c r="B11076">
        <v>965554029131593</v>
      </c>
      <c r="C11076">
        <v>434895332528096</v>
      </c>
      <c r="D11076">
        <v>822434269087016</v>
      </c>
      <c r="E11076">
        <v>528790383468424</v>
      </c>
      <c r="F11076">
        <v>596950869490292</v>
      </c>
      <c r="G11076">
        <v>695621565708197</v>
      </c>
    </row>
    <row r="11077" spans="1:7" x14ac:dyDescent="0.35">
      <c r="A11077" t="s">
        <v>9520</v>
      </c>
      <c r="B11077">
        <v>531772501642866</v>
      </c>
      <c r="C11077">
        <v>-277331648423847</v>
      </c>
      <c r="D11077">
        <v>403330031049</v>
      </c>
      <c r="E11077">
        <v>-687604758075044</v>
      </c>
      <c r="F11077">
        <v>615.35954575440906</v>
      </c>
      <c r="G11077">
        <v>10795.0735843647</v>
      </c>
    </row>
    <row r="11078" spans="1:7" x14ac:dyDescent="0.35">
      <c r="A11078" t="s">
        <v>9522</v>
      </c>
      <c r="B11078">
        <v>962223167494631</v>
      </c>
      <c r="C11078">
        <v>-29638592395317</v>
      </c>
      <c r="D11078">
        <v>133876957199693</v>
      </c>
      <c r="E11078">
        <v>-221386809315568</v>
      </c>
      <c r="F11078">
        <v>26837854199479</v>
      </c>
      <c r="G11078">
        <v>569233519282086</v>
      </c>
    </row>
    <row r="11079" spans="1:7" x14ac:dyDescent="0.35">
      <c r="A11079" t="s">
        <v>9523</v>
      </c>
      <c r="B11079">
        <v>11036594863529</v>
      </c>
      <c r="C11079">
        <v>208360087839944</v>
      </c>
      <c r="D11079">
        <v>134467282702298</v>
      </c>
      <c r="E11079">
        <v>154952255784956</v>
      </c>
      <c r="F11079">
        <v>121256153123021</v>
      </c>
      <c r="G11079">
        <v>199416007870036</v>
      </c>
    </row>
    <row r="11080" spans="1:7" x14ac:dyDescent="0.35">
      <c r="A11080" t="s">
        <v>9524</v>
      </c>
      <c r="B11080">
        <v>798683653867063</v>
      </c>
      <c r="C11080">
        <v>478211257724121</v>
      </c>
      <c r="D11080">
        <v>147935710710586</v>
      </c>
      <c r="E11080">
        <v>323256132969591</v>
      </c>
      <c r="F11080">
        <v>122685797776527</v>
      </c>
      <c r="G11080">
        <v>399495137795059</v>
      </c>
    </row>
    <row r="11081" spans="1:7" x14ac:dyDescent="0.35">
      <c r="A11081" t="s">
        <v>9525</v>
      </c>
      <c r="B11081">
        <v>453553525789261</v>
      </c>
      <c r="C11081">
        <v>615391974927836</v>
      </c>
      <c r="D11081">
        <v>145985274415805</v>
      </c>
      <c r="E11081">
        <v>421543869674852</v>
      </c>
      <c r="F11081">
        <v>2492931059.7213302</v>
      </c>
      <c r="G11081">
        <v>128125061441492</v>
      </c>
    </row>
    <row r="11082" spans="1:7" x14ac:dyDescent="0.35">
      <c r="A11082" t="s">
        <v>9527</v>
      </c>
      <c r="B11082">
        <v>505692823284503</v>
      </c>
      <c r="C11082">
        <v>-257403117334962</v>
      </c>
      <c r="D11082">
        <v>137065448058597</v>
      </c>
      <c r="E11082">
        <v>-18779577273546</v>
      </c>
      <c r="F11082">
        <v>851036749680706</v>
      </c>
      <c r="G11082">
        <v>895707588493018</v>
      </c>
    </row>
    <row r="11083" spans="1:7" x14ac:dyDescent="0.35">
      <c r="A11083" t="s">
        <v>57698</v>
      </c>
      <c r="B11083">
        <v>674202363651679</v>
      </c>
      <c r="C11083">
        <v>156576435933395</v>
      </c>
      <c r="D11083">
        <v>275735799939087</v>
      </c>
      <c r="E11083">
        <v>567849499296011</v>
      </c>
      <c r="F11083">
        <v>570137165430777</v>
      </c>
      <c r="G11083">
        <v>67211856250586</v>
      </c>
    </row>
    <row r="11084" spans="1:7" x14ac:dyDescent="0.35">
      <c r="A11084" t="s">
        <v>9528</v>
      </c>
      <c r="B11084">
        <v>722086223160516</v>
      </c>
      <c r="C11084">
        <v>426699374763403</v>
      </c>
      <c r="D11084">
        <v>16082128993373</v>
      </c>
      <c r="E11084">
        <v>26532517861238</v>
      </c>
      <c r="F11084">
        <v>797203792523111</v>
      </c>
      <c r="G11084">
        <v>202406936932816</v>
      </c>
    </row>
    <row r="11085" spans="1:7" x14ac:dyDescent="0.35">
      <c r="A11085" t="s">
        <v>9529</v>
      </c>
      <c r="B11085">
        <v>37396877424643</v>
      </c>
      <c r="C11085">
        <v>-182304513263545</v>
      </c>
      <c r="D11085">
        <v>19409887805971</v>
      </c>
      <c r="E11085">
        <v>-939235275782806</v>
      </c>
      <c r="F11085">
        <v>925169904145476</v>
      </c>
      <c r="G11085">
        <v>948303815844214</v>
      </c>
    </row>
    <row r="11086" spans="1:7" x14ac:dyDescent="0.35">
      <c r="A11086" t="s">
        <v>9530</v>
      </c>
      <c r="B11086">
        <v>262788754632789</v>
      </c>
      <c r="C11086">
        <v>-982588263390753</v>
      </c>
      <c r="D11086">
        <v>360741981237217</v>
      </c>
      <c r="E11086">
        <v>-272379793452602</v>
      </c>
      <c r="F11086">
        <v>645359777483734</v>
      </c>
      <c r="G11086">
        <v>168331686924943</v>
      </c>
    </row>
    <row r="11087" spans="1:7" x14ac:dyDescent="0.35">
      <c r="A11087" t="s">
        <v>9531</v>
      </c>
      <c r="B11087">
        <v>589650564582562</v>
      </c>
      <c r="C11087">
        <v>-271863564498344</v>
      </c>
      <c r="D11087">
        <v>147296097199686</v>
      </c>
      <c r="E11087">
        <v>-184569428292309</v>
      </c>
      <c r="F11087">
        <v>85356676660782</v>
      </c>
      <c r="G11087">
        <v>897719816815136</v>
      </c>
    </row>
    <row r="11088" spans="1:7" x14ac:dyDescent="0.35">
      <c r="A11088" t="s">
        <v>9532</v>
      </c>
      <c r="B11088">
        <v>180736653520204</v>
      </c>
      <c r="C11088">
        <v>-319655358659923</v>
      </c>
      <c r="D11088">
        <v>182676574742935</v>
      </c>
      <c r="E11088">
        <v>-174984318109614</v>
      </c>
      <c r="F11088">
        <v>801453772700523</v>
      </c>
      <c r="G11088">
        <v>142030489902789</v>
      </c>
    </row>
    <row r="11089" spans="1:7" x14ac:dyDescent="0.35">
      <c r="A11089" t="s">
        <v>9533</v>
      </c>
      <c r="B11089">
        <v>837051949072379</v>
      </c>
      <c r="C11089">
        <v>-118687389991133</v>
      </c>
      <c r="D11089">
        <v>148008275177304</v>
      </c>
      <c r="E11089">
        <v>-801896987509336</v>
      </c>
      <c r="F11089">
        <v>422612548867533</v>
      </c>
      <c r="G11089">
        <v>534064164558064</v>
      </c>
    </row>
    <row r="11090" spans="1:7" x14ac:dyDescent="0.35">
      <c r="A11090" t="s">
        <v>9534</v>
      </c>
      <c r="B11090">
        <v>565191357648641</v>
      </c>
      <c r="C11090">
        <v>954916611890988</v>
      </c>
      <c r="D11090">
        <v>245813190372367</v>
      </c>
      <c r="E11090">
        <v>388472486136502</v>
      </c>
      <c r="F11090">
        <v>102445838606021</v>
      </c>
      <c r="G11090">
        <v>45251315387684</v>
      </c>
    </row>
    <row r="11091" spans="1:7" x14ac:dyDescent="0.35">
      <c r="A11091" t="s">
        <v>9535</v>
      </c>
      <c r="B11091">
        <v>288172126802995</v>
      </c>
      <c r="C11091">
        <v>132191829879082</v>
      </c>
      <c r="D11091">
        <v>1534697414328</v>
      </c>
      <c r="E11091">
        <v>861354353274683</v>
      </c>
      <c r="F11091">
        <v>389042908392494</v>
      </c>
      <c r="G11091">
        <v>501633580435991</v>
      </c>
    </row>
    <row r="11092" spans="1:7" x14ac:dyDescent="0.35">
      <c r="A11092" t="s">
        <v>9536</v>
      </c>
      <c r="B11092">
        <v>245881140143881</v>
      </c>
      <c r="C11092">
        <v>-18139675615354</v>
      </c>
      <c r="D11092">
        <v>18076172310387</v>
      </c>
      <c r="E11092">
        <v>-100351309469044</v>
      </c>
      <c r="F11092">
        <v>315613362084266</v>
      </c>
      <c r="G11092">
        <v>427603843399566</v>
      </c>
    </row>
    <row r="11093" spans="1:7" x14ac:dyDescent="0.35">
      <c r="A11093" t="s">
        <v>9537</v>
      </c>
      <c r="B11093">
        <v>291903049344607</v>
      </c>
      <c r="C11093">
        <v>206159648787726</v>
      </c>
      <c r="D11093">
        <v>219680253509621</v>
      </c>
      <c r="E11093">
        <v>93845325419154</v>
      </c>
      <c r="F11093">
        <v>348011529211925</v>
      </c>
      <c r="G11093">
        <v>461864909395356</v>
      </c>
    </row>
    <row r="11094" spans="1:7" x14ac:dyDescent="0.35">
      <c r="A11094" t="s">
        <v>9538</v>
      </c>
      <c r="B11094">
        <v>61429719888909</v>
      </c>
      <c r="C11094">
        <v>213063315310261</v>
      </c>
      <c r="D11094">
        <v>26036901662537</v>
      </c>
      <c r="E11094">
        <v>818312862535505</v>
      </c>
      <c r="F11094">
        <v>2.7656767620827499E-2</v>
      </c>
      <c r="G11094">
        <v>0.85458571317122101</v>
      </c>
    </row>
    <row r="11095" spans="1:7" x14ac:dyDescent="0.35">
      <c r="A11095" t="s">
        <v>9540</v>
      </c>
      <c r="B11095">
        <v>266906618691828</v>
      </c>
      <c r="C11095">
        <v>-605665867772915</v>
      </c>
      <c r="D11095">
        <v>41868978734137</v>
      </c>
      <c r="E11095">
        <v>-144657425636966</v>
      </c>
      <c r="F11095">
        <v>148016200688127</v>
      </c>
      <c r="G11095">
        <v>234144977234186</v>
      </c>
    </row>
    <row r="11096" spans="1:7" x14ac:dyDescent="0.35">
      <c r="A11096" t="s">
        <v>25327</v>
      </c>
      <c r="B11096">
        <v>353089526824085</v>
      </c>
      <c r="C11096">
        <v>164275543150828</v>
      </c>
      <c r="D11096">
        <v>486466426933877</v>
      </c>
      <c r="E11096">
        <v>33769142957353</v>
      </c>
      <c r="F11096">
        <v>733038866394313</v>
      </c>
      <c r="G11096">
        <v>254597646592572</v>
      </c>
    </row>
    <row r="11097" spans="1:7" x14ac:dyDescent="0.35">
      <c r="A11097" t="s">
        <v>9541</v>
      </c>
      <c r="B11097">
        <v>349784839020791</v>
      </c>
      <c r="C11097">
        <v>875059049607442</v>
      </c>
      <c r="D11097">
        <v>614002242556695</v>
      </c>
      <c r="E11097">
        <v>142517239996341</v>
      </c>
      <c r="F11097">
        <v>886671462815776</v>
      </c>
      <c r="G11097">
        <v>921041182209437</v>
      </c>
    </row>
    <row r="11098" spans="1:7" x14ac:dyDescent="0.35">
      <c r="A11098" t="s">
        <v>9542</v>
      </c>
      <c r="B11098">
        <v>227299824827254</v>
      </c>
      <c r="C11098">
        <v>518907040739935</v>
      </c>
      <c r="D11098">
        <v>232290316975628</v>
      </c>
      <c r="E11098">
        <v>223387288586109</v>
      </c>
      <c r="F11098">
        <v>254914380753064</v>
      </c>
      <c r="G11098">
        <v>54465811235063</v>
      </c>
    </row>
    <row r="11099" spans="1:7" x14ac:dyDescent="0.35">
      <c r="A11099" t="s">
        <v>27123</v>
      </c>
      <c r="B11099">
        <v>147987408819222</v>
      </c>
      <c r="C11099">
        <v>-307838985637887</v>
      </c>
      <c r="D11099">
        <v>549426839152226</v>
      </c>
      <c r="E11099">
        <v>-560291131960149</v>
      </c>
      <c r="F11099">
        <v>575280875229617</v>
      </c>
      <c r="G11099">
        <v>676730545890336</v>
      </c>
    </row>
    <row r="11100" spans="1:7" x14ac:dyDescent="0.35">
      <c r="A11100" t="s">
        <v>27124</v>
      </c>
      <c r="B11100">
        <v>108432729489026</v>
      </c>
      <c r="C11100">
        <v>291561702809202</v>
      </c>
      <c r="D11100">
        <v>88033568649714</v>
      </c>
      <c r="E11100">
        <v>331193779010968</v>
      </c>
      <c r="F11100">
        <v>926521465987507</v>
      </c>
      <c r="G11100">
        <v>313080180263553</v>
      </c>
    </row>
    <row r="11101" spans="1:7" x14ac:dyDescent="0.35">
      <c r="A11101" t="s">
        <v>9544</v>
      </c>
      <c r="B11101">
        <v>222464665386791</v>
      </c>
      <c r="C11101">
        <v>856018766293968</v>
      </c>
      <c r="D11101">
        <v>154412739302784</v>
      </c>
      <c r="E11101">
        <v>554370559164436</v>
      </c>
      <c r="F11101">
        <v>579325270363332</v>
      </c>
      <c r="G11101">
        <v>680249302059475</v>
      </c>
    </row>
    <row r="11102" spans="1:7" x14ac:dyDescent="0.35">
      <c r="A11102" t="s">
        <v>57699</v>
      </c>
      <c r="B11102">
        <v>236199645445532</v>
      </c>
      <c r="C11102">
        <v>501797618350927</v>
      </c>
      <c r="D11102">
        <v>246107681834148</v>
      </c>
      <c r="E11102">
        <v>203893521165702</v>
      </c>
      <c r="F11102">
        <v>414564940839036</v>
      </c>
      <c r="G11102">
        <v>819058825880797</v>
      </c>
    </row>
    <row r="11103" spans="1:7" x14ac:dyDescent="0.35">
      <c r="A11103" t="s">
        <v>44177</v>
      </c>
      <c r="B11103">
        <v>170739250535433</v>
      </c>
      <c r="C11103">
        <v>-529237135330315</v>
      </c>
      <c r="D11103">
        <v>270587729668692</v>
      </c>
      <c r="E11103">
        <v>-195588002448712</v>
      </c>
      <c r="F11103">
        <v>504792889859519</v>
      </c>
      <c r="G11103">
        <v>965335688170029</v>
      </c>
    </row>
    <row r="11104" spans="1:7" x14ac:dyDescent="0.35">
      <c r="A11104" t="s">
        <v>9545</v>
      </c>
      <c r="B11104">
        <v>355243147773903</v>
      </c>
      <c r="C11104">
        <v>-240104462005345</v>
      </c>
      <c r="D11104">
        <v>152465755852203</v>
      </c>
      <c r="E11104">
        <v>-157480911476343</v>
      </c>
      <c r="F11104">
        <v>115300511889683</v>
      </c>
      <c r="G11104">
        <v>191417490629626</v>
      </c>
    </row>
    <row r="11105" spans="1:7" x14ac:dyDescent="0.35">
      <c r="A11105" t="s">
        <v>9546</v>
      </c>
      <c r="B11105">
        <v>180042146880212</v>
      </c>
      <c r="C11105">
        <v>-489497462881036</v>
      </c>
      <c r="D11105">
        <v>215670484589507</v>
      </c>
      <c r="E11105">
        <v>-226965439342668</v>
      </c>
      <c r="F11105">
        <v>820450616296345</v>
      </c>
      <c r="G11105">
        <v>872397975054002</v>
      </c>
    </row>
    <row r="11106" spans="1:7" x14ac:dyDescent="0.35">
      <c r="A11106" t="s">
        <v>9547</v>
      </c>
      <c r="B11106">
        <v>247320910186776</v>
      </c>
      <c r="C11106">
        <v>-725676523344426</v>
      </c>
      <c r="D11106">
        <v>196707355839563</v>
      </c>
      <c r="E11106">
        <v>-368911737055881</v>
      </c>
      <c r="F11106">
        <v>225033392537824</v>
      </c>
      <c r="G11106">
        <v>904940454327343</v>
      </c>
    </row>
    <row r="11107" spans="1:7" x14ac:dyDescent="0.35">
      <c r="A11107" t="s">
        <v>437</v>
      </c>
      <c r="B11107">
        <v>444218619580406</v>
      </c>
      <c r="C11107">
        <v>-578062142445962</v>
      </c>
      <c r="D11107">
        <v>159828304968308</v>
      </c>
      <c r="E11107">
        <v>-361676952377481</v>
      </c>
      <c r="F11107">
        <v>298302689441074</v>
      </c>
      <c r="G11107">
        <v>116122731796207</v>
      </c>
    </row>
    <row r="11108" spans="1:7" x14ac:dyDescent="0.35">
      <c r="A11108" t="s">
        <v>9548</v>
      </c>
      <c r="B11108">
        <v>833859656948424</v>
      </c>
      <c r="C11108">
        <v>-379260397276457</v>
      </c>
      <c r="D11108">
        <v>319071603615085</v>
      </c>
      <c r="E11108">
        <v>-118863726191686</v>
      </c>
      <c r="F11108">
        <v>234582438340701</v>
      </c>
      <c r="G11108">
        <v>33864883103828</v>
      </c>
    </row>
    <row r="11109" spans="1:7" x14ac:dyDescent="0.35">
      <c r="A11109" t="s">
        <v>9549</v>
      </c>
      <c r="B11109">
        <v>877793479808651</v>
      </c>
      <c r="C11109">
        <v>298237297185368</v>
      </c>
      <c r="D11109">
        <v>301562589758023</v>
      </c>
      <c r="E11109">
        <v>988973126357208</v>
      </c>
      <c r="F11109">
        <v>322676290164804</v>
      </c>
      <c r="G11109">
        <v>434883622672066</v>
      </c>
    </row>
    <row r="11110" spans="1:7" x14ac:dyDescent="0.35">
      <c r="A11110" t="s">
        <v>9551</v>
      </c>
      <c r="B11110">
        <v>320387262851655</v>
      </c>
      <c r="C11110">
        <v>347858417075966</v>
      </c>
      <c r="D11110">
        <v>18078529100863</v>
      </c>
      <c r="E11110">
        <v>192415220914937</v>
      </c>
      <c r="F11110">
        <v>543355074913356</v>
      </c>
      <c r="G11110">
        <v>102614670101601</v>
      </c>
    </row>
    <row r="11111" spans="1:7" x14ac:dyDescent="0.35">
      <c r="A11111" t="s">
        <v>9552</v>
      </c>
      <c r="B11111">
        <v>904627311479698</v>
      </c>
      <c r="C11111">
        <v>638086765858719</v>
      </c>
      <c r="D11111">
        <v>234738493442329</v>
      </c>
      <c r="E11111">
        <v>271828772734066</v>
      </c>
      <c r="F11111">
        <v>785753680503871</v>
      </c>
      <c r="G11111">
        <v>846946076022091</v>
      </c>
    </row>
    <row r="11112" spans="1:7" x14ac:dyDescent="0.35">
      <c r="A11112" t="s">
        <v>9553</v>
      </c>
      <c r="B11112">
        <v>158252440388634</v>
      </c>
      <c r="C11112">
        <v>-277491498920157</v>
      </c>
      <c r="D11112">
        <v>285099073808533</v>
      </c>
      <c r="E11112">
        <v>-973316030856401</v>
      </c>
      <c r="F11112">
        <v>2.1772148840214701E-8</v>
      </c>
      <c r="G11112">
        <v>1.24345879275069E-6</v>
      </c>
    </row>
    <row r="11113" spans="1:7" x14ac:dyDescent="0.35">
      <c r="A11113" t="s">
        <v>9554</v>
      </c>
      <c r="B11113">
        <v>131112050138888</v>
      </c>
      <c r="C11113">
        <v>-222346387700273</v>
      </c>
      <c r="D11113">
        <v>206593171433692</v>
      </c>
      <c r="E11113">
        <v>-107625235702254</v>
      </c>
      <c r="F11113">
        <v>281814409762799</v>
      </c>
      <c r="G11113">
        <v>391972265651747</v>
      </c>
    </row>
    <row r="11114" spans="1:7" x14ac:dyDescent="0.35">
      <c r="A11114" t="s">
        <v>9555</v>
      </c>
      <c r="B11114">
        <v>400593294915332</v>
      </c>
      <c r="C11114">
        <v>-54886710932263</v>
      </c>
      <c r="D11114">
        <v>173382433278635</v>
      </c>
      <c r="E11114">
        <v>-316564428669985</v>
      </c>
      <c r="F11114">
        <v>154739896159769</v>
      </c>
      <c r="G11114">
        <v>49120555327407</v>
      </c>
    </row>
    <row r="11115" spans="1:7" x14ac:dyDescent="0.35">
      <c r="A11115" t="s">
        <v>9556</v>
      </c>
      <c r="B11115">
        <v>157514994435225</v>
      </c>
      <c r="C11115">
        <v>-308183157566483</v>
      </c>
      <c r="D11115">
        <v>162947765510929</v>
      </c>
      <c r="E11115">
        <v>-189130029859669</v>
      </c>
      <c r="F11115">
        <v>585842688752361</v>
      </c>
      <c r="G11115">
        <v>109456586790939</v>
      </c>
    </row>
    <row r="11116" spans="1:7" x14ac:dyDescent="0.35">
      <c r="A11116" t="s">
        <v>9557</v>
      </c>
      <c r="B11116">
        <v>294975064740646</v>
      </c>
      <c r="C11116">
        <v>-205364141778021</v>
      </c>
      <c r="D11116">
        <v>160095973699855</v>
      </c>
      <c r="E11116">
        <v>-128275644310102</v>
      </c>
      <c r="F11116">
        <v>199577418440358</v>
      </c>
      <c r="G11116">
        <v>297952808562609</v>
      </c>
    </row>
    <row r="11117" spans="1:7" x14ac:dyDescent="0.35">
      <c r="A11117" t="s">
        <v>9558</v>
      </c>
      <c r="B11117">
        <v>122299430862331</v>
      </c>
      <c r="C11117">
        <v>-263126563582039</v>
      </c>
      <c r="D11117">
        <v>242468173137439</v>
      </c>
      <c r="E11117">
        <v>-108520042105852</v>
      </c>
      <c r="F11117">
        <v>277832897774167</v>
      </c>
      <c r="G11117">
        <v>387654301231428</v>
      </c>
    </row>
    <row r="11118" spans="1:7" x14ac:dyDescent="0.35">
      <c r="A11118" t="s">
        <v>9559</v>
      </c>
      <c r="B11118">
        <v>507902677517642</v>
      </c>
      <c r="C11118">
        <v>547091396455854</v>
      </c>
      <c r="D11118">
        <v>173882158981759</v>
      </c>
      <c r="E11118">
        <v>314633427408299</v>
      </c>
      <c r="F11118">
        <v>753039995825123</v>
      </c>
      <c r="G11118">
        <v>822235388176193</v>
      </c>
    </row>
    <row r="11119" spans="1:7" x14ac:dyDescent="0.35">
      <c r="A11119" t="s">
        <v>9560</v>
      </c>
      <c r="B11119">
        <v>469901319794785</v>
      </c>
      <c r="C11119">
        <v>-121204342900365</v>
      </c>
      <c r="D11119">
        <v>317744982339192</v>
      </c>
      <c r="E11119">
        <v>-381451634603563</v>
      </c>
      <c r="F11119">
        <v>136449905548639</v>
      </c>
      <c r="G11119">
        <v>581614146669796</v>
      </c>
    </row>
    <row r="11120" spans="1:7" x14ac:dyDescent="0.35">
      <c r="A11120" t="s">
        <v>27125</v>
      </c>
      <c r="B11120">
        <v>114766390528694</v>
      </c>
      <c r="C11120">
        <v>489067465875621</v>
      </c>
      <c r="D11120">
        <v>684776710165827</v>
      </c>
      <c r="E11120">
        <v>714199911613797</v>
      </c>
      <c r="F11120">
        <v>475103571535806</v>
      </c>
      <c r="G11120">
        <v>584875624634658</v>
      </c>
    </row>
    <row r="11121" spans="1:7" x14ac:dyDescent="0.35">
      <c r="A11121" t="s">
        <v>9561</v>
      </c>
      <c r="B11121">
        <v>353647206095439</v>
      </c>
      <c r="C11121">
        <v>-109083753188596</v>
      </c>
      <c r="D11121">
        <v>16133357430675</v>
      </c>
      <c r="E11121">
        <v>-676137956140428</v>
      </c>
      <c r="F11121">
        <v>49895306005036</v>
      </c>
      <c r="G11121">
        <v>606741245032531</v>
      </c>
    </row>
    <row r="11122" spans="1:7" x14ac:dyDescent="0.35">
      <c r="A11122" t="s">
        <v>9562</v>
      </c>
      <c r="B11122">
        <v>162189430924485</v>
      </c>
      <c r="C11122">
        <v>-263048185843647</v>
      </c>
      <c r="D11122">
        <v>137232806068593</v>
      </c>
      <c r="E11122">
        <v>-19168025006511</v>
      </c>
      <c r="F11122">
        <v>552630271539783</v>
      </c>
      <c r="G11122">
        <v>104105241183609</v>
      </c>
    </row>
    <row r="11123" spans="1:7" x14ac:dyDescent="0.35">
      <c r="A11123" t="s">
        <v>9563</v>
      </c>
      <c r="B11123">
        <v>385660849504382</v>
      </c>
      <c r="C11123">
        <v>319284161846567</v>
      </c>
      <c r="D11123">
        <v>202287846944771</v>
      </c>
      <c r="E11123">
        <v>157836551561962</v>
      </c>
      <c r="F11123">
        <v>114481662668273</v>
      </c>
      <c r="G11123">
        <v>190384521950869</v>
      </c>
    </row>
    <row r="11124" spans="1:7" x14ac:dyDescent="0.35">
      <c r="A11124" t="s">
        <v>9564</v>
      </c>
      <c r="B11124">
        <v>930141454906531</v>
      </c>
      <c r="C11124">
        <v>274829190507188</v>
      </c>
      <c r="D11124">
        <v>702943940852446</v>
      </c>
      <c r="E11124">
        <v>390968859015852</v>
      </c>
      <c r="F11124">
        <v>695820254375675</v>
      </c>
      <c r="G11124">
        <v>778393983150217</v>
      </c>
    </row>
    <row r="11125" spans="1:7" x14ac:dyDescent="0.35">
      <c r="A11125" t="s">
        <v>9565</v>
      </c>
      <c r="B11125">
        <v>509935149644224</v>
      </c>
      <c r="C11125">
        <v>138460103250183</v>
      </c>
      <c r="D11125">
        <v>371519440625001</v>
      </c>
      <c r="E11125">
        <v>372686024228649</v>
      </c>
      <c r="F11125">
        <v>193879891836172</v>
      </c>
      <c r="G11125">
        <v>792516145286593</v>
      </c>
    </row>
    <row r="11126" spans="1:7" x14ac:dyDescent="0.35">
      <c r="A11126" t="s">
        <v>9566</v>
      </c>
      <c r="B11126">
        <v>359937613020933</v>
      </c>
      <c r="C11126">
        <v>731879668769074</v>
      </c>
      <c r="D11126">
        <v>176524966623092</v>
      </c>
      <c r="E11126">
        <v>414604054468823</v>
      </c>
      <c r="F11126">
        <v>3382739527.2804899</v>
      </c>
      <c r="G11126">
        <v>168325648724099</v>
      </c>
    </row>
    <row r="11127" spans="1:7" x14ac:dyDescent="0.35">
      <c r="A11127" t="s">
        <v>9567</v>
      </c>
      <c r="B11127">
        <v>549765788374471</v>
      </c>
      <c r="C11127">
        <v>205164797880977</v>
      </c>
      <c r="D11127">
        <v>18204142463725</v>
      </c>
      <c r="E11127">
        <v>112702258999459</v>
      </c>
      <c r="F11127">
        <v>1.84096963423904E-15</v>
      </c>
      <c r="G11127">
        <v>1.90003018291108E-13</v>
      </c>
    </row>
    <row r="11128" spans="1:7" x14ac:dyDescent="0.35">
      <c r="A11128" t="s">
        <v>27129</v>
      </c>
      <c r="B11128">
        <v>159925885788851</v>
      </c>
      <c r="C11128">
        <v>-309912135036782</v>
      </c>
      <c r="D11128">
        <v>543547671291806</v>
      </c>
      <c r="E11128">
        <v>-570165509678735</v>
      </c>
      <c r="F11128">
        <v>568565446675913</v>
      </c>
      <c r="G11128">
        <v>670693470748124</v>
      </c>
    </row>
    <row r="11129" spans="1:7" x14ac:dyDescent="0.35">
      <c r="A11129" t="s">
        <v>9568</v>
      </c>
      <c r="B11129">
        <v>338711338530433</v>
      </c>
      <c r="C11129">
        <v>-617299433762218</v>
      </c>
      <c r="D11129">
        <v>192378118499883</v>
      </c>
      <c r="E11129">
        <v>-3208781947634</v>
      </c>
      <c r="F11129">
        <v>748302698925507</v>
      </c>
      <c r="G11129">
        <v>818952011764098</v>
      </c>
    </row>
    <row r="11130" spans="1:7" x14ac:dyDescent="0.35">
      <c r="A11130" t="s">
        <v>9569</v>
      </c>
      <c r="B11130">
        <v>463114702654223</v>
      </c>
      <c r="C11130">
        <v>-253330026588087</v>
      </c>
      <c r="D11130">
        <v>141497958339708</v>
      </c>
      <c r="E11130">
        <v>-179034404143057</v>
      </c>
      <c r="F11130">
        <v>733986202499613</v>
      </c>
      <c r="G11130">
        <v>131983792953234</v>
      </c>
    </row>
    <row r="11131" spans="1:7" x14ac:dyDescent="0.35">
      <c r="A11131" t="s">
        <v>9570</v>
      </c>
      <c r="B11131">
        <v>437993697755014</v>
      </c>
      <c r="C11131">
        <v>-134981848837607</v>
      </c>
      <c r="D11131">
        <v>37266712897612</v>
      </c>
      <c r="E11131">
        <v>-362204869553325</v>
      </c>
      <c r="F11131">
        <v>971106550478417</v>
      </c>
      <c r="G11131">
        <v>980430905006963</v>
      </c>
    </row>
    <row r="11132" spans="1:7" x14ac:dyDescent="0.35">
      <c r="A11132" t="s">
        <v>9571</v>
      </c>
      <c r="B11132">
        <v>127165886733286</v>
      </c>
      <c r="C11132">
        <v>390311426341337</v>
      </c>
      <c r="D11132">
        <v>21471282932578</v>
      </c>
      <c r="E11132">
        <v>181783001773557</v>
      </c>
      <c r="F11132">
        <v>855753024875597</v>
      </c>
      <c r="G11132">
        <v>899460840662254</v>
      </c>
    </row>
    <row r="11133" spans="1:7" x14ac:dyDescent="0.35">
      <c r="A11133" t="s">
        <v>9572</v>
      </c>
      <c r="B11133">
        <v>287414240523676</v>
      </c>
      <c r="C11133">
        <v>-620404805781386</v>
      </c>
      <c r="D11133">
        <v>235965327257454</v>
      </c>
      <c r="E11133">
        <v>-262922020362968</v>
      </c>
      <c r="F11133">
        <v>855809245220685</v>
      </c>
      <c r="G11133">
        <v>215430402053076</v>
      </c>
    </row>
    <row r="11134" spans="1:7" x14ac:dyDescent="0.35">
      <c r="A11134" t="s">
        <v>103</v>
      </c>
      <c r="B11134">
        <v>219225210062303</v>
      </c>
      <c r="C11134">
        <v>-676126487524957</v>
      </c>
      <c r="D11134">
        <v>111701109412343</v>
      </c>
      <c r="E11134">
        <v>-605299706584868</v>
      </c>
      <c r="F11134">
        <v>142175.45823880201</v>
      </c>
      <c r="G11134">
        <v>1742442.08373196</v>
      </c>
    </row>
    <row r="11135" spans="1:7" x14ac:dyDescent="0.35">
      <c r="A11135" t="s">
        <v>9573</v>
      </c>
      <c r="B11135">
        <v>134341141332431</v>
      </c>
      <c r="C11135">
        <v>500735165751039</v>
      </c>
      <c r="D11135">
        <v>333183585387431</v>
      </c>
      <c r="E11135">
        <v>150288065712714</v>
      </c>
      <c r="F11135">
        <v>132869821818333</v>
      </c>
      <c r="G11135">
        <v>2149856133384</v>
      </c>
    </row>
    <row r="11136" spans="1:7" x14ac:dyDescent="0.35">
      <c r="A11136" t="s">
        <v>9574</v>
      </c>
      <c r="B11136">
        <v>120929895732804</v>
      </c>
      <c r="C11136">
        <v>18073722966749</v>
      </c>
      <c r="D11136">
        <v>164202796161943</v>
      </c>
      <c r="E11136">
        <v>110069520064226</v>
      </c>
      <c r="F11136">
        <v>271029335758546</v>
      </c>
      <c r="G11136">
        <v>380537839558231</v>
      </c>
    </row>
    <row r="11137" spans="1:7" x14ac:dyDescent="0.35">
      <c r="A11137" t="s">
        <v>9576</v>
      </c>
      <c r="B11137">
        <v>292780831041202</v>
      </c>
      <c r="C11137">
        <v>87112964365101</v>
      </c>
      <c r="D11137">
        <v>169659051542234</v>
      </c>
      <c r="E11137">
        <v>51345898478877</v>
      </c>
      <c r="F11137">
        <v>607630294263077</v>
      </c>
      <c r="G11137">
        <v>704553130479434</v>
      </c>
    </row>
    <row r="11138" spans="1:7" x14ac:dyDescent="0.35">
      <c r="A11138" t="s">
        <v>22147</v>
      </c>
      <c r="B11138">
        <v>461808113783832</v>
      </c>
      <c r="C11138">
        <v>326064713896816</v>
      </c>
      <c r="D11138">
        <v>307434350632529</v>
      </c>
      <c r="E11138">
        <v>106059948481995</v>
      </c>
      <c r="F11138">
        <v>288871956795893</v>
      </c>
      <c r="G11138">
        <v>39932993102897</v>
      </c>
    </row>
    <row r="11139" spans="1:7" x14ac:dyDescent="0.35">
      <c r="A11139" t="s">
        <v>57700</v>
      </c>
      <c r="B11139">
        <v>155664303295685</v>
      </c>
      <c r="C11139">
        <v>-419371495806967</v>
      </c>
      <c r="D11139">
        <v>547953416335862</v>
      </c>
      <c r="E11139">
        <v>-765341511348326</v>
      </c>
      <c r="F11139">
        <v>444068211343479</v>
      </c>
      <c r="G11139">
        <v>554901043146433</v>
      </c>
    </row>
    <row r="11140" spans="1:7" x14ac:dyDescent="0.35">
      <c r="A11140" t="s">
        <v>9577</v>
      </c>
      <c r="B11140">
        <v>539145041308116</v>
      </c>
      <c r="C11140">
        <v>167066657317038</v>
      </c>
      <c r="D11140">
        <v>20379944653332</v>
      </c>
      <c r="E11140">
        <v>81976011298796</v>
      </c>
      <c r="F11140">
        <v>412352873662082</v>
      </c>
      <c r="G11140">
        <v>524489122758676</v>
      </c>
    </row>
    <row r="11141" spans="1:7" x14ac:dyDescent="0.35">
      <c r="A11141" t="s">
        <v>9578</v>
      </c>
      <c r="B11141">
        <v>202646790387673</v>
      </c>
      <c r="C11141">
        <v>686216095940419</v>
      </c>
      <c r="D11141">
        <v>250088954839896</v>
      </c>
      <c r="E11141">
        <v>274388805527107</v>
      </c>
      <c r="F11141">
        <v>607162389720447</v>
      </c>
      <c r="G11141">
        <v>159617606772642</v>
      </c>
    </row>
    <row r="11142" spans="1:7" x14ac:dyDescent="0.35">
      <c r="A11142" t="s">
        <v>57701</v>
      </c>
      <c r="B11142">
        <v>104654451412194</v>
      </c>
      <c r="C11142">
        <v>-674436806440221</v>
      </c>
      <c r="D11142">
        <v>311080865111581</v>
      </c>
      <c r="E11142">
        <v>-216804336775362</v>
      </c>
      <c r="F11142">
        <v>301553870550153</v>
      </c>
      <c r="G11142">
        <v>626334998061672</v>
      </c>
    </row>
    <row r="11143" spans="1:7" x14ac:dyDescent="0.35">
      <c r="A11143" t="s">
        <v>9579</v>
      </c>
      <c r="B11143">
        <v>507826022938387</v>
      </c>
      <c r="C11143">
        <v>559368309001815</v>
      </c>
      <c r="D11143">
        <v>143258117785115</v>
      </c>
      <c r="E11143">
        <v>390461858392456</v>
      </c>
      <c r="F11143">
        <v>9437410832.8630791</v>
      </c>
      <c r="G11143">
        <v>420608147860088</v>
      </c>
    </row>
    <row r="11144" spans="1:7" x14ac:dyDescent="0.35">
      <c r="A11144" t="s">
        <v>9580</v>
      </c>
      <c r="B11144">
        <v>209073613929984</v>
      </c>
      <c r="C11144">
        <v>-17250217644922</v>
      </c>
      <c r="D11144">
        <v>205576992191311</v>
      </c>
      <c r="E11144">
        <v>-839112269376373</v>
      </c>
      <c r="F11144">
        <v>4.8152147835098099E-3</v>
      </c>
      <c r="G11144">
        <v>0.16371730263933301</v>
      </c>
    </row>
    <row r="11145" spans="1:7" x14ac:dyDescent="0.35">
      <c r="A11145" t="s">
        <v>9581</v>
      </c>
      <c r="B11145">
        <v>311529959182567</v>
      </c>
      <c r="C11145">
        <v>242186272136844</v>
      </c>
      <c r="D11145">
        <v>186994940540979</v>
      </c>
      <c r="E11145">
        <v>129514879619842</v>
      </c>
      <c r="F11145">
        <v>195268904512801</v>
      </c>
      <c r="G11145">
        <v>292852944350098</v>
      </c>
    </row>
    <row r="11146" spans="1:7" x14ac:dyDescent="0.35">
      <c r="A11146" t="s">
        <v>9583</v>
      </c>
      <c r="B11146">
        <v>288942862612362</v>
      </c>
      <c r="C11146">
        <v>-152288331548577</v>
      </c>
      <c r="D11146">
        <v>161207555838611</v>
      </c>
      <c r="E11146">
        <v>-944672417842729</v>
      </c>
      <c r="F11146">
        <v>344826142768731</v>
      </c>
      <c r="G11146">
        <v>458295537637196</v>
      </c>
    </row>
    <row r="11147" spans="1:7" x14ac:dyDescent="0.35">
      <c r="A11147" t="s">
        <v>9584</v>
      </c>
      <c r="B11147">
        <v>402040908682554</v>
      </c>
      <c r="C11147">
        <v>-128481908290405</v>
      </c>
      <c r="D11147">
        <v>162621689201241</v>
      </c>
      <c r="E11147">
        <v>-790066250827168</v>
      </c>
      <c r="F11147">
        <v>0.277424879337069</v>
      </c>
      <c r="G11147">
        <v>7.5916590130300004E-3</v>
      </c>
    </row>
    <row r="11148" spans="1:7" x14ac:dyDescent="0.35">
      <c r="A11148" t="s">
        <v>9585</v>
      </c>
      <c r="B11148">
        <v>366827659764311</v>
      </c>
      <c r="C11148">
        <v>524893766912843</v>
      </c>
      <c r="D11148">
        <v>409192574732013</v>
      </c>
      <c r="E11148">
        <v>128275486733014</v>
      </c>
      <c r="F11148">
        <v>199577970677463</v>
      </c>
      <c r="G11148">
        <v>297952808562609</v>
      </c>
    </row>
    <row r="11149" spans="1:7" x14ac:dyDescent="0.35">
      <c r="A11149" t="s">
        <v>9586</v>
      </c>
      <c r="B11149">
        <v>120181099628883</v>
      </c>
      <c r="C11149">
        <v>-437172809850023</v>
      </c>
      <c r="D11149">
        <v>147263762946189</v>
      </c>
      <c r="E11149">
        <v>-29686380485182</v>
      </c>
      <c r="F11149">
        <v>299122707245024</v>
      </c>
      <c r="G11149">
        <v>868231720491588</v>
      </c>
    </row>
    <row r="11150" spans="1:7" x14ac:dyDescent="0.35">
      <c r="A11150" t="s">
        <v>9587</v>
      </c>
      <c r="B11150">
        <v>416734178720674</v>
      </c>
      <c r="C11150">
        <v>194683830265191</v>
      </c>
      <c r="D11150">
        <v>376731874276805</v>
      </c>
      <c r="E11150">
        <v>51677026436618</v>
      </c>
      <c r="F11150">
        <v>605316539907313</v>
      </c>
      <c r="G11150">
        <v>702551426498202</v>
      </c>
    </row>
    <row r="11151" spans="1:7" x14ac:dyDescent="0.35">
      <c r="A11151" t="s">
        <v>9588</v>
      </c>
      <c r="B11151">
        <v>995424004948959</v>
      </c>
      <c r="C11151">
        <v>718949192283963</v>
      </c>
      <c r="D11151">
        <v>256098320306644</v>
      </c>
      <c r="E11151">
        <v>280731709377522</v>
      </c>
      <c r="F11151">
        <v>499560403141034</v>
      </c>
      <c r="G11151">
        <v>134494996248192</v>
      </c>
    </row>
    <row r="11152" spans="1:7" x14ac:dyDescent="0.35">
      <c r="A11152" t="s">
        <v>438</v>
      </c>
      <c r="B11152">
        <v>481572085546703</v>
      </c>
      <c r="C11152">
        <v>531689178224096</v>
      </c>
      <c r="D11152">
        <v>142226929523033</v>
      </c>
      <c r="E11152">
        <v>373831580283107</v>
      </c>
      <c r="F11152">
        <v>185257149132284</v>
      </c>
      <c r="G11152">
        <v>760756670240585</v>
      </c>
    </row>
    <row r="11153" spans="1:7" x14ac:dyDescent="0.35">
      <c r="A11153" t="s">
        <v>9589</v>
      </c>
      <c r="B11153">
        <v>298794441948535</v>
      </c>
      <c r="C11153">
        <v>830604009582291</v>
      </c>
      <c r="D11153">
        <v>1914849757153</v>
      </c>
      <c r="E11153">
        <v>433769806993753</v>
      </c>
      <c r="F11153">
        <v>664455608954118</v>
      </c>
      <c r="G11153">
        <v>752588236936946</v>
      </c>
    </row>
    <row r="11154" spans="1:7" x14ac:dyDescent="0.35">
      <c r="A11154" t="s">
        <v>9590</v>
      </c>
      <c r="B11154">
        <v>356851099636293</v>
      </c>
      <c r="C11154">
        <v>-263030095948452</v>
      </c>
      <c r="D11154">
        <v>474739669954479</v>
      </c>
      <c r="E11154">
        <v>-554051225535193</v>
      </c>
      <c r="F11154">
        <v>579543788759453</v>
      </c>
      <c r="G11154">
        <v>680364375930222</v>
      </c>
    </row>
    <row r="11155" spans="1:7" x14ac:dyDescent="0.35">
      <c r="A11155" t="s">
        <v>9591</v>
      </c>
      <c r="B11155">
        <v>497911140430634</v>
      </c>
      <c r="C11155">
        <v>480483398548155</v>
      </c>
      <c r="D11155">
        <v>369240714400132</v>
      </c>
      <c r="E11155">
        <v>130127415479831</v>
      </c>
      <c r="F11155">
        <v>19316463053735</v>
      </c>
      <c r="G11155">
        <v>29042544317721</v>
      </c>
    </row>
    <row r="11156" spans="1:7" x14ac:dyDescent="0.35">
      <c r="A11156" t="s">
        <v>9592</v>
      </c>
      <c r="B11156">
        <v>273004682952014</v>
      </c>
      <c r="C11156">
        <v>-10124825144901</v>
      </c>
      <c r="D11156">
        <v>186210068443979</v>
      </c>
      <c r="E11156">
        <v>-543731347585377</v>
      </c>
      <c r="F11156">
        <v>5408992.6306689205</v>
      </c>
      <c r="G11156">
        <v>49008751.411212303</v>
      </c>
    </row>
    <row r="11157" spans="1:7" x14ac:dyDescent="0.35">
      <c r="A11157" t="s">
        <v>9593</v>
      </c>
      <c r="B11157">
        <v>25879080717454</v>
      </c>
      <c r="C11157">
        <v>-110176059837993</v>
      </c>
      <c r="D11157">
        <v>287538112485886</v>
      </c>
      <c r="E11157">
        <v>-383170282664359</v>
      </c>
      <c r="F11157">
        <v>701593510636335</v>
      </c>
      <c r="G11157">
        <v>782890275489792</v>
      </c>
    </row>
    <row r="11158" spans="1:7" x14ac:dyDescent="0.35">
      <c r="A11158" t="s">
        <v>9594</v>
      </c>
      <c r="B11158">
        <v>366394635145869</v>
      </c>
      <c r="C11158">
        <v>845597324303453</v>
      </c>
      <c r="D11158">
        <v>187270159195323</v>
      </c>
      <c r="E11158">
        <v>451538743778978</v>
      </c>
      <c r="F11158">
        <v>632011101.67379498</v>
      </c>
      <c r="G11158">
        <v>3728666999.2681699</v>
      </c>
    </row>
    <row r="11159" spans="1:7" x14ac:dyDescent="0.35">
      <c r="A11159" t="s">
        <v>9595</v>
      </c>
      <c r="B11159">
        <v>448865684759102</v>
      </c>
      <c r="C11159">
        <v>186452312591627</v>
      </c>
      <c r="D11159">
        <v>256063872187136</v>
      </c>
      <c r="E11159">
        <v>728147672684431</v>
      </c>
      <c r="F11159">
        <v>941953519570746</v>
      </c>
      <c r="G11159">
        <v>960038045010397</v>
      </c>
    </row>
    <row r="11160" spans="1:7" x14ac:dyDescent="0.35">
      <c r="A11160" t="s">
        <v>9596</v>
      </c>
      <c r="B11160">
        <v>287666878527589</v>
      </c>
      <c r="C11160">
        <v>126955764021657</v>
      </c>
      <c r="D11160">
        <v>181071724025374</v>
      </c>
      <c r="E11160">
        <v>701135225309208</v>
      </c>
      <c r="F11160">
        <v>236.02565297864899</v>
      </c>
      <c r="G11160">
        <v>4414.7870987689903</v>
      </c>
    </row>
    <row r="11161" spans="1:7" x14ac:dyDescent="0.35">
      <c r="A11161" t="s">
        <v>9597</v>
      </c>
      <c r="B11161">
        <v>890852599188215</v>
      </c>
      <c r="C11161">
        <v>-370088146132148</v>
      </c>
      <c r="D11161">
        <v>274511351729596</v>
      </c>
      <c r="E11161">
        <v>-134817064504021</v>
      </c>
      <c r="F11161">
        <v>177603503798798</v>
      </c>
      <c r="G11161">
        <v>271346634033511</v>
      </c>
    </row>
    <row r="11162" spans="1:7" x14ac:dyDescent="0.35">
      <c r="A11162" t="s">
        <v>9598</v>
      </c>
      <c r="B11162">
        <v>123545384011617</v>
      </c>
      <c r="C11162">
        <v>-557801823946312</v>
      </c>
      <c r="D11162">
        <v>178150885396814</v>
      </c>
      <c r="E11162">
        <v>-313106400062993</v>
      </c>
      <c r="F11162">
        <v>174174198323336</v>
      </c>
      <c r="G11162">
        <v>543395703592154</v>
      </c>
    </row>
    <row r="11163" spans="1:7" x14ac:dyDescent="0.35">
      <c r="A11163" t="s">
        <v>57702</v>
      </c>
      <c r="B11163">
        <v>380902719048054</v>
      </c>
      <c r="C11163">
        <v>434282641162237</v>
      </c>
      <c r="D11163">
        <v>433736525769328</v>
      </c>
      <c r="E11163">
        <v>100125909477405</v>
      </c>
      <c r="F11163">
        <v>920244365899886</v>
      </c>
      <c r="G11163">
        <v>94487468172288</v>
      </c>
    </row>
    <row r="11164" spans="1:7" x14ac:dyDescent="0.35">
      <c r="A11164" t="s">
        <v>9599</v>
      </c>
      <c r="B11164">
        <v>122752628964329</v>
      </c>
      <c r="C11164">
        <v>-851166933435047</v>
      </c>
      <c r="D11164">
        <v>213592091338884</v>
      </c>
      <c r="E11164">
        <v>-398501146788525</v>
      </c>
      <c r="F11164">
        <v>6747686679.8948898</v>
      </c>
      <c r="G11164">
        <v>312514727962694</v>
      </c>
    </row>
    <row r="11165" spans="1:7" x14ac:dyDescent="0.35">
      <c r="A11165" t="s">
        <v>9600</v>
      </c>
      <c r="B11165">
        <v>630280179990492</v>
      </c>
      <c r="C11165">
        <v>-197019171120712</v>
      </c>
      <c r="D11165">
        <v>417439494056553</v>
      </c>
      <c r="E11165">
        <v>-471970606341385</v>
      </c>
      <c r="F11165">
        <v>236185680.62500301</v>
      </c>
      <c r="G11165">
        <v>1538157353.7692399</v>
      </c>
    </row>
    <row r="11166" spans="1:7" x14ac:dyDescent="0.35">
      <c r="A11166" t="s">
        <v>9601</v>
      </c>
      <c r="B11166">
        <v>71530313431308</v>
      </c>
      <c r="C11166">
        <v>971758813752151</v>
      </c>
      <c r="D11166">
        <v>150131250092217</v>
      </c>
      <c r="E11166">
        <v>647272845030767</v>
      </c>
      <c r="F11166">
        <v>9624.8839147033705</v>
      </c>
      <c r="G11166">
        <v>141499.01645245799</v>
      </c>
    </row>
    <row r="11167" spans="1:7" x14ac:dyDescent="0.35">
      <c r="A11167" t="s">
        <v>9602</v>
      </c>
      <c r="B11167">
        <v>183352974730324</v>
      </c>
      <c r="C11167">
        <v>-78984906523892</v>
      </c>
      <c r="D11167">
        <v>207009514253486</v>
      </c>
      <c r="E11167">
        <v>-381552059617771</v>
      </c>
      <c r="F11167">
        <v>702793649397008</v>
      </c>
      <c r="G11167">
        <v>783528018837526</v>
      </c>
    </row>
    <row r="11168" spans="1:7" x14ac:dyDescent="0.35">
      <c r="A11168" t="s">
        <v>9603</v>
      </c>
      <c r="B11168">
        <v>239517269993614</v>
      </c>
      <c r="C11168">
        <v>583874125519018</v>
      </c>
      <c r="D11168">
        <v>1790091580484</v>
      </c>
      <c r="E11168">
        <v>326169974701044</v>
      </c>
      <c r="F11168">
        <v>110746377570662</v>
      </c>
      <c r="G11168">
        <v>366069801457763</v>
      </c>
    </row>
    <row r="11169" spans="1:7" x14ac:dyDescent="0.35">
      <c r="A11169" t="s">
        <v>9604</v>
      </c>
      <c r="B11169">
        <v>582994063229689</v>
      </c>
      <c r="C11169">
        <v>120879955827893</v>
      </c>
      <c r="D11169">
        <v>18151883745475</v>
      </c>
      <c r="E11169">
        <v>66593615033496</v>
      </c>
      <c r="F11169">
        <v>2750.19722138624</v>
      </c>
      <c r="G11169">
        <v>43481.345182912199</v>
      </c>
    </row>
    <row r="11170" spans="1:7" x14ac:dyDescent="0.35">
      <c r="A11170" t="s">
        <v>9605</v>
      </c>
      <c r="B11170">
        <v>321626905564668</v>
      </c>
      <c r="C11170">
        <v>-731282953708867</v>
      </c>
      <c r="D11170">
        <v>382577757269433</v>
      </c>
      <c r="E11170">
        <v>-191146228397658</v>
      </c>
      <c r="F11170">
        <v>559451992129814</v>
      </c>
      <c r="G11170">
        <v>105166215828249</v>
      </c>
    </row>
    <row r="11171" spans="1:7" x14ac:dyDescent="0.35">
      <c r="A11171" t="s">
        <v>9606</v>
      </c>
      <c r="B11171">
        <v>553865271994074</v>
      </c>
      <c r="C11171">
        <v>164355543781445</v>
      </c>
      <c r="D11171">
        <v>277373117641753</v>
      </c>
      <c r="E11171">
        <v>59254316055863</v>
      </c>
      <c r="F11171">
        <v>553486927875555</v>
      </c>
      <c r="G11171">
        <v>656295341317185</v>
      </c>
    </row>
    <row r="11172" spans="1:7" x14ac:dyDescent="0.35">
      <c r="A11172" t="s">
        <v>9607</v>
      </c>
      <c r="B11172">
        <v>683926602204435</v>
      </c>
      <c r="C11172">
        <v>937126180242959</v>
      </c>
      <c r="D11172">
        <v>24320379322097</v>
      </c>
      <c r="E11172">
        <v>385325478616818</v>
      </c>
      <c r="F11172">
        <v>116557990182136</v>
      </c>
      <c r="G11172">
        <v>506055318467477</v>
      </c>
    </row>
    <row r="11173" spans="1:7" x14ac:dyDescent="0.35">
      <c r="A11173" t="s">
        <v>9608</v>
      </c>
      <c r="B11173">
        <v>786709938136298</v>
      </c>
      <c r="C11173">
        <v>-241482252346354</v>
      </c>
      <c r="D11173">
        <v>161953055909474</v>
      </c>
      <c r="E11173">
        <v>-149106326515589</v>
      </c>
      <c r="F11173">
        <v>13594488572576</v>
      </c>
      <c r="G11173">
        <v>218829183483189</v>
      </c>
    </row>
    <row r="11174" spans="1:7" x14ac:dyDescent="0.35">
      <c r="A11174" t="s">
        <v>9609</v>
      </c>
      <c r="B11174">
        <v>617825675256419</v>
      </c>
      <c r="C11174">
        <v>-912409065684403</v>
      </c>
      <c r="D11174">
        <v>281604736160609</v>
      </c>
      <c r="E11174">
        <v>-32400345183258</v>
      </c>
      <c r="F11174">
        <v>119515230516712</v>
      </c>
      <c r="G11174">
        <v>390421540306199</v>
      </c>
    </row>
    <row r="11175" spans="1:7" x14ac:dyDescent="0.35">
      <c r="A11175" t="s">
        <v>25328</v>
      </c>
      <c r="B11175">
        <v>295507614649571</v>
      </c>
      <c r="C11175">
        <v>-104580028635369</v>
      </c>
      <c r="D11175">
        <v>449586485929215</v>
      </c>
      <c r="E11175">
        <v>-232613817159608</v>
      </c>
      <c r="F11175">
        <v>200111807656699</v>
      </c>
      <c r="G11175">
        <v>44437235400568</v>
      </c>
    </row>
    <row r="11176" spans="1:7" x14ac:dyDescent="0.35">
      <c r="A11176" t="s">
        <v>272</v>
      </c>
      <c r="B11176">
        <v>413544553607562</v>
      </c>
      <c r="C11176">
        <v>849937030651951</v>
      </c>
      <c r="D11176">
        <v>143010440030029</v>
      </c>
      <c r="E11176">
        <v>594318170389156</v>
      </c>
      <c r="F11176">
        <v>552299327777844</v>
      </c>
      <c r="G11176">
        <v>655001876977194</v>
      </c>
    </row>
    <row r="11177" spans="1:7" x14ac:dyDescent="0.35">
      <c r="A11177" t="s">
        <v>9610</v>
      </c>
      <c r="B11177">
        <v>289531470204654</v>
      </c>
      <c r="C11177">
        <v>-291755706723496</v>
      </c>
      <c r="D11177">
        <v>193157674407385</v>
      </c>
      <c r="E11177">
        <v>-151045361059877</v>
      </c>
      <c r="F11177">
        <v>13092771785576</v>
      </c>
      <c r="G11177">
        <v>212434950079268</v>
      </c>
    </row>
    <row r="11178" spans="1:7" x14ac:dyDescent="0.35">
      <c r="A11178" t="s">
        <v>9611</v>
      </c>
      <c r="B11178">
        <v>116885755021307</v>
      </c>
      <c r="C11178">
        <v>-865000686872093</v>
      </c>
      <c r="D11178">
        <v>77763937268293</v>
      </c>
      <c r="E11178">
        <v>-111234168080734</v>
      </c>
      <c r="F11178">
        <v>265991269204539</v>
      </c>
      <c r="G11178">
        <v>375044000379105</v>
      </c>
    </row>
    <row r="11179" spans="1:7" x14ac:dyDescent="0.35">
      <c r="A11179" t="s">
        <v>9612</v>
      </c>
      <c r="B11179">
        <v>305996941747861</v>
      </c>
      <c r="C11179">
        <v>825317835108451</v>
      </c>
      <c r="D11179">
        <v>154467653788818</v>
      </c>
      <c r="E11179">
        <v>534298162019597</v>
      </c>
      <c r="F11179">
        <v>593135263643342</v>
      </c>
      <c r="G11179">
        <v>692286233088199</v>
      </c>
    </row>
    <row r="11180" spans="1:7" x14ac:dyDescent="0.35">
      <c r="A11180" t="s">
        <v>9613</v>
      </c>
      <c r="B11180">
        <v>452602485802332</v>
      </c>
      <c r="C11180">
        <v>176546161342818</v>
      </c>
      <c r="D11180">
        <v>207673230340074</v>
      </c>
      <c r="E11180">
        <v>850115159540379</v>
      </c>
      <c r="F11180">
        <v>39526106415556</v>
      </c>
      <c r="G11180">
        <v>507736161006498</v>
      </c>
    </row>
    <row r="11181" spans="1:7" x14ac:dyDescent="0.35">
      <c r="A11181" t="s">
        <v>57703</v>
      </c>
      <c r="B11181">
        <v>135348157192414</v>
      </c>
      <c r="C11181">
        <v>-157893250910647</v>
      </c>
      <c r="D11181">
        <v>316968308807306</v>
      </c>
      <c r="E11181">
        <v>-498135764754432</v>
      </c>
      <c r="F11181">
        <v>63139722.629116602</v>
      </c>
      <c r="G11181">
        <v>466990483.99243301</v>
      </c>
    </row>
    <row r="11182" spans="1:7" x14ac:dyDescent="0.35">
      <c r="A11182" t="s">
        <v>9614</v>
      </c>
      <c r="B11182">
        <v>616714335754927</v>
      </c>
      <c r="C11182">
        <v>-323338361458034</v>
      </c>
      <c r="D11182">
        <v>194369276449969</v>
      </c>
      <c r="E11182">
        <v>-166352608479901</v>
      </c>
      <c r="F11182">
        <v>962071738485991</v>
      </c>
      <c r="G11182">
        <v>16509826626348</v>
      </c>
    </row>
    <row r="11183" spans="1:7" x14ac:dyDescent="0.35">
      <c r="A11183" t="s">
        <v>9615</v>
      </c>
      <c r="B11183">
        <v>152956037814765</v>
      </c>
      <c r="C11183">
        <v>111763839864744</v>
      </c>
      <c r="D11183">
        <v>133041880186289</v>
      </c>
      <c r="E11183">
        <v>840065096105447</v>
      </c>
      <c r="F11183">
        <v>4.4401033413391097E-3</v>
      </c>
      <c r="G11183">
        <v>1.5147010257736E-2</v>
      </c>
    </row>
    <row r="11184" spans="1:7" x14ac:dyDescent="0.35">
      <c r="A11184" t="s">
        <v>9616</v>
      </c>
      <c r="B11184">
        <v>415782260148166</v>
      </c>
      <c r="C11184">
        <v>-888953683961264</v>
      </c>
      <c r="D11184">
        <v>148673769000579</v>
      </c>
      <c r="E11184">
        <v>-59792234362324</v>
      </c>
      <c r="F11184">
        <v>54989175035355</v>
      </c>
      <c r="G11184">
        <v>652908144603385</v>
      </c>
    </row>
    <row r="11185" spans="1:7" x14ac:dyDescent="0.35">
      <c r="A11185" t="s">
        <v>9617</v>
      </c>
      <c r="B11185">
        <v>176011943067146</v>
      </c>
      <c r="C11185">
        <v>-175946396007654</v>
      </c>
      <c r="D11185">
        <v>217814823053846</v>
      </c>
      <c r="E11185">
        <v>-807779716461987</v>
      </c>
      <c r="F11185">
        <v>419217403715045</v>
      </c>
      <c r="G11185">
        <v>530909708781745</v>
      </c>
    </row>
    <row r="11186" spans="1:7" x14ac:dyDescent="0.35">
      <c r="A11186" t="s">
        <v>9618</v>
      </c>
      <c r="B11186">
        <v>137503823378209</v>
      </c>
      <c r="C11186">
        <v>-643062602124592</v>
      </c>
      <c r="D11186">
        <v>274134047742992</v>
      </c>
      <c r="E11186">
        <v>-234579618044192</v>
      </c>
      <c r="F11186">
        <v>189864868883804</v>
      </c>
      <c r="G11186">
        <v>425521661612159</v>
      </c>
    </row>
    <row r="11187" spans="1:7" x14ac:dyDescent="0.35">
      <c r="A11187" t="s">
        <v>439</v>
      </c>
      <c r="B11187">
        <v>707541934257887</v>
      </c>
      <c r="C11187">
        <v>-919653913848065</v>
      </c>
      <c r="D11187">
        <v>22349909655495</v>
      </c>
      <c r="E11187">
        <v>-411479924538288</v>
      </c>
      <c r="F11187">
        <v>68072065886909</v>
      </c>
      <c r="G11187">
        <v>765975562351339</v>
      </c>
    </row>
    <row r="11188" spans="1:7" x14ac:dyDescent="0.35">
      <c r="A11188" t="s">
        <v>9619</v>
      </c>
      <c r="B11188">
        <v>46752102380428</v>
      </c>
      <c r="C11188">
        <v>111387561350111</v>
      </c>
      <c r="D11188">
        <v>317269381622291</v>
      </c>
      <c r="E11188">
        <v>351081975766314</v>
      </c>
      <c r="F11188">
        <v>971993464722532</v>
      </c>
      <c r="G11188">
        <v>980700238231481</v>
      </c>
    </row>
    <row r="11189" spans="1:7" x14ac:dyDescent="0.35">
      <c r="A11189" t="s">
        <v>9620</v>
      </c>
      <c r="B11189">
        <v>515187654224005</v>
      </c>
      <c r="C11189">
        <v>489257485463983</v>
      </c>
      <c r="D11189">
        <v>136054913714443</v>
      </c>
      <c r="E11189">
        <v>359602951563259</v>
      </c>
      <c r="F11189">
        <v>323111154883161</v>
      </c>
      <c r="G11189">
        <v>124398712385617</v>
      </c>
    </row>
    <row r="11190" spans="1:7" x14ac:dyDescent="0.35">
      <c r="A11190" t="s">
        <v>9621</v>
      </c>
      <c r="B11190">
        <v>213482911554881</v>
      </c>
      <c r="C11190">
        <v>109700148372737</v>
      </c>
      <c r="D11190">
        <v>138239807975312</v>
      </c>
      <c r="E11190">
        <v>793549629295839</v>
      </c>
      <c r="F11190">
        <v>936750289996898</v>
      </c>
      <c r="G11190">
        <v>95631687568874</v>
      </c>
    </row>
    <row r="11191" spans="1:7" x14ac:dyDescent="0.35">
      <c r="A11191" t="s">
        <v>57704</v>
      </c>
      <c r="B11191">
        <v>34899318957656</v>
      </c>
      <c r="C11191">
        <v>-703858579228211</v>
      </c>
      <c r="D11191">
        <v>406223154509711</v>
      </c>
      <c r="E11191">
        <v>-173268946246486</v>
      </c>
      <c r="F11191">
        <v>831508784565896</v>
      </c>
      <c r="G11191">
        <v>146361670918482</v>
      </c>
    </row>
    <row r="11192" spans="1:7" x14ac:dyDescent="0.35">
      <c r="A11192" t="s">
        <v>9622</v>
      </c>
      <c r="B11192">
        <v>315687677181104</v>
      </c>
      <c r="C11192">
        <v>-255121761740001</v>
      </c>
      <c r="D11192">
        <v>197139074088351</v>
      </c>
      <c r="E11192">
        <v>-129412072629328</v>
      </c>
      <c r="F11192">
        <v>195623723420239</v>
      </c>
      <c r="G11192">
        <v>293298543218074</v>
      </c>
    </row>
    <row r="11193" spans="1:7" x14ac:dyDescent="0.35">
      <c r="A11193" t="s">
        <v>9623</v>
      </c>
      <c r="B11193">
        <v>132716409419955</v>
      </c>
      <c r="C11193">
        <v>-449266980311258</v>
      </c>
      <c r="D11193">
        <v>223927244541946</v>
      </c>
      <c r="E11193">
        <v>-200630781319288</v>
      </c>
      <c r="F11193">
        <v>448234169382707</v>
      </c>
      <c r="G11193">
        <v>874448007281634</v>
      </c>
    </row>
    <row r="11194" spans="1:7" x14ac:dyDescent="0.35">
      <c r="A11194" t="s">
        <v>9624</v>
      </c>
      <c r="B11194">
        <v>161569696772312</v>
      </c>
      <c r="C11194">
        <v>295491107157512</v>
      </c>
      <c r="D11194">
        <v>127336489708402</v>
      </c>
      <c r="E11194">
        <v>232055326665734</v>
      </c>
      <c r="F11194">
        <v>203109669160141</v>
      </c>
      <c r="G11194">
        <v>44947194356715</v>
      </c>
    </row>
    <row r="11195" spans="1:7" x14ac:dyDescent="0.35">
      <c r="A11195" t="s">
        <v>9625</v>
      </c>
      <c r="B11195">
        <v>665573993209676</v>
      </c>
      <c r="C11195">
        <v>434956253814277</v>
      </c>
      <c r="D11195">
        <v>148480013263634</v>
      </c>
      <c r="E11195">
        <v>29293926115294</v>
      </c>
      <c r="F11195">
        <v>769568578475696</v>
      </c>
      <c r="G11195">
        <v>834944948642895</v>
      </c>
    </row>
    <row r="11196" spans="1:7" x14ac:dyDescent="0.35">
      <c r="A11196" t="s">
        <v>9626</v>
      </c>
      <c r="B11196">
        <v>753970264878018</v>
      </c>
      <c r="C11196">
        <v>169165070090838</v>
      </c>
      <c r="D11196">
        <v>281686999532857</v>
      </c>
      <c r="E11196">
        <v>600542695869446</v>
      </c>
      <c r="F11196">
        <v>19082.905931738998</v>
      </c>
      <c r="G11196">
        <v>2274288.6483242498</v>
      </c>
    </row>
    <row r="11197" spans="1:7" x14ac:dyDescent="0.35">
      <c r="A11197" t="s">
        <v>9628</v>
      </c>
      <c r="B11197">
        <v>286946037659171</v>
      </c>
      <c r="C11197">
        <v>-833032364437926</v>
      </c>
      <c r="D11197">
        <v>208812729131982</v>
      </c>
      <c r="E11197">
        <v>-398937539823733</v>
      </c>
      <c r="F11197">
        <v>6624750752.3452902</v>
      </c>
      <c r="G11197">
        <v>307311047904824</v>
      </c>
    </row>
    <row r="11198" spans="1:7" x14ac:dyDescent="0.35">
      <c r="A11198" t="s">
        <v>9629</v>
      </c>
      <c r="B11198">
        <v>558621206572865</v>
      </c>
      <c r="C11198">
        <v>-148155321855156</v>
      </c>
      <c r="D11198">
        <v>310120987333706</v>
      </c>
      <c r="E11198">
        <v>-477733942255681</v>
      </c>
      <c r="F11198">
        <v>177629797.06236601</v>
      </c>
      <c r="G11198">
        <v>1190365535.2247901</v>
      </c>
    </row>
    <row r="11199" spans="1:7" x14ac:dyDescent="0.35">
      <c r="A11199" t="s">
        <v>9630</v>
      </c>
      <c r="B11199">
        <v>819158283482934</v>
      </c>
      <c r="C11199">
        <v>-342162265835647</v>
      </c>
      <c r="D11199">
        <v>129904222955206</v>
      </c>
      <c r="E11199">
        <v>-263395798883022</v>
      </c>
      <c r="F11199">
        <v>843959296281745</v>
      </c>
      <c r="G11199">
        <v>212842724038706</v>
      </c>
    </row>
    <row r="11200" spans="1:7" x14ac:dyDescent="0.35">
      <c r="A11200" t="s">
        <v>9631</v>
      </c>
      <c r="B11200">
        <v>207552039957443</v>
      </c>
      <c r="C11200">
        <v>-121030370325371</v>
      </c>
      <c r="D11200">
        <v>23221393914829</v>
      </c>
      <c r="E11200">
        <v>-521202003502823</v>
      </c>
      <c r="F11200">
        <v>602226058622229</v>
      </c>
      <c r="G11200">
        <v>699603486681931</v>
      </c>
    </row>
    <row r="11201" spans="1:7" x14ac:dyDescent="0.35">
      <c r="A11201" t="s">
        <v>9632</v>
      </c>
      <c r="B11201">
        <v>114475340291496</v>
      </c>
      <c r="C11201">
        <v>141413264587383</v>
      </c>
      <c r="D11201">
        <v>232138807354502</v>
      </c>
      <c r="E11201">
        <v>609175459282122</v>
      </c>
      <c r="F11201">
        <v>951424875766737</v>
      </c>
      <c r="G11201">
        <v>966541949339927</v>
      </c>
    </row>
    <row r="11202" spans="1:7" x14ac:dyDescent="0.35">
      <c r="A11202" t="s">
        <v>9633</v>
      </c>
      <c r="B11202">
        <v>286807393867095</v>
      </c>
      <c r="C11202">
        <v>753663760121122</v>
      </c>
      <c r="D11202">
        <v>137459742205423</v>
      </c>
      <c r="E11202">
        <v>54827962575023</v>
      </c>
      <c r="F11202">
        <v>418655.08157184999</v>
      </c>
      <c r="G11202">
        <v>3869134.1447812999</v>
      </c>
    </row>
    <row r="11203" spans="1:7" x14ac:dyDescent="0.35">
      <c r="A11203" t="s">
        <v>9634</v>
      </c>
      <c r="B11203">
        <v>12438439146883</v>
      </c>
      <c r="C11203">
        <v>-342041741997388</v>
      </c>
      <c r="D11203">
        <v>21804831293271</v>
      </c>
      <c r="E11203">
        <v>-156865117366417</v>
      </c>
      <c r="F11203">
        <v>116729241452695</v>
      </c>
      <c r="G11203">
        <v>193284382866373</v>
      </c>
    </row>
    <row r="11204" spans="1:7" x14ac:dyDescent="0.35">
      <c r="A11204" t="s">
        <v>9635</v>
      </c>
      <c r="B11204">
        <v>603578183437125</v>
      </c>
      <c r="C11204">
        <v>-20120065420276</v>
      </c>
      <c r="D11204">
        <v>331978253385067</v>
      </c>
      <c r="E11204">
        <v>-606065765305971</v>
      </c>
      <c r="F11204">
        <v>135566.10068762899</v>
      </c>
      <c r="G11204">
        <v>1669491.19272009</v>
      </c>
    </row>
    <row r="11205" spans="1:7" x14ac:dyDescent="0.35">
      <c r="A11205" t="s">
        <v>9636</v>
      </c>
      <c r="B11205">
        <v>117031211087072</v>
      </c>
      <c r="C11205">
        <v>643100006355319</v>
      </c>
      <c r="D11205">
        <v>119437511935238</v>
      </c>
      <c r="E11205">
        <v>538440558527395</v>
      </c>
      <c r="F11205">
        <v>7268444.3493373096</v>
      </c>
      <c r="G11205">
        <v>64141497.617502697</v>
      </c>
    </row>
    <row r="11206" spans="1:7" x14ac:dyDescent="0.35">
      <c r="A11206" t="s">
        <v>27133</v>
      </c>
      <c r="B11206">
        <v>230459465536016</v>
      </c>
      <c r="C11206">
        <v>-255603925061365</v>
      </c>
      <c r="D11206">
        <v>449682008541805</v>
      </c>
      <c r="E11206">
        <v>-568410388243501</v>
      </c>
      <c r="F11206">
        <v>569756338221485</v>
      </c>
      <c r="G11206">
        <v>671825428795409</v>
      </c>
    </row>
    <row r="11207" spans="1:7" x14ac:dyDescent="0.35">
      <c r="A11207" t="s">
        <v>9637</v>
      </c>
      <c r="B11207">
        <v>609737712500472</v>
      </c>
      <c r="C11207">
        <v>238187724663122</v>
      </c>
      <c r="D11207">
        <v>277139393215927</v>
      </c>
      <c r="E11207">
        <v>859450985654513</v>
      </c>
      <c r="F11207">
        <v>931510060645508</v>
      </c>
      <c r="G11207">
        <v>952689263231613</v>
      </c>
    </row>
    <row r="11208" spans="1:7" x14ac:dyDescent="0.35">
      <c r="A11208" t="s">
        <v>9638</v>
      </c>
      <c r="B11208">
        <v>154887293467413</v>
      </c>
      <c r="C11208">
        <v>-675121678132806</v>
      </c>
      <c r="D11208">
        <v>223310915680059</v>
      </c>
      <c r="E11208">
        <v>-302323635222589</v>
      </c>
      <c r="F11208">
        <v>250086837141309</v>
      </c>
      <c r="G11208">
        <v>742952304610913</v>
      </c>
    </row>
    <row r="11209" spans="1:7" x14ac:dyDescent="0.35">
      <c r="A11209" t="s">
        <v>9639</v>
      </c>
      <c r="B11209">
        <v>530545858235108</v>
      </c>
      <c r="C11209">
        <v>-433975311442272</v>
      </c>
      <c r="D11209">
        <v>259168080226327</v>
      </c>
      <c r="E11209">
        <v>-167449367631727</v>
      </c>
      <c r="F11209">
        <v>940336161782626</v>
      </c>
      <c r="G11209">
        <v>162038434116148</v>
      </c>
    </row>
    <row r="11210" spans="1:7" x14ac:dyDescent="0.35">
      <c r="A11210" t="s">
        <v>9640</v>
      </c>
      <c r="B11210">
        <v>393194884295379</v>
      </c>
      <c r="C11210">
        <v>493293513902833</v>
      </c>
      <c r="D11210">
        <v>15072454631557</v>
      </c>
      <c r="E11210">
        <v>327281472037097</v>
      </c>
      <c r="F11210">
        <v>106482253129226</v>
      </c>
      <c r="G11210">
        <v>353526644451897</v>
      </c>
    </row>
    <row r="11211" spans="1:7" x14ac:dyDescent="0.35">
      <c r="A11211" t="s">
        <v>9641</v>
      </c>
      <c r="B11211">
        <v>114824878832054</v>
      </c>
      <c r="C11211">
        <v>534395048678248</v>
      </c>
      <c r="D11211">
        <v>157262108699382</v>
      </c>
      <c r="E11211">
        <v>33981170232162</v>
      </c>
      <c r="F11211">
        <v>678513894980663</v>
      </c>
      <c r="G11211">
        <v>238092545176527</v>
      </c>
    </row>
    <row r="11212" spans="1:7" x14ac:dyDescent="0.35">
      <c r="A11212" t="s">
        <v>9642</v>
      </c>
      <c r="B11212">
        <v>166627203142702</v>
      </c>
      <c r="C11212">
        <v>-1379106035083</v>
      </c>
      <c r="D11212">
        <v>222217142776657</v>
      </c>
      <c r="E11212">
        <v>-620611901427019</v>
      </c>
      <c r="F11212">
        <v>54309.0558964921</v>
      </c>
      <c r="G11212">
        <v>709191.85901572101</v>
      </c>
    </row>
    <row r="11213" spans="1:7" x14ac:dyDescent="0.35">
      <c r="A11213" t="s">
        <v>104</v>
      </c>
      <c r="B11213">
        <v>102382271700492</v>
      </c>
      <c r="C11213">
        <v>106619669591441</v>
      </c>
      <c r="D11213">
        <v>296021130689959</v>
      </c>
      <c r="E11213">
        <v>360175874414554</v>
      </c>
      <c r="F11213">
        <v>316071622991461</v>
      </c>
      <c r="G11213">
        <v>122151078476761</v>
      </c>
    </row>
    <row r="11214" spans="1:7" x14ac:dyDescent="0.35">
      <c r="A11214" t="s">
        <v>9643</v>
      </c>
      <c r="B11214">
        <v>161494169660511</v>
      </c>
      <c r="C11214">
        <v>207262472879147</v>
      </c>
      <c r="D11214">
        <v>223290283938673</v>
      </c>
      <c r="E11214">
        <v>928219845589306</v>
      </c>
      <c r="F11214">
        <v>353293542071409</v>
      </c>
      <c r="G11214">
        <v>46730562636445</v>
      </c>
    </row>
    <row r="11215" spans="1:7" x14ac:dyDescent="0.35">
      <c r="A11215" t="s">
        <v>9644</v>
      </c>
      <c r="B11215">
        <v>126416529235315</v>
      </c>
      <c r="C11215">
        <v>-147108286056884</v>
      </c>
      <c r="D11215">
        <v>626506910382894</v>
      </c>
      <c r="E11215">
        <v>-234807124420986</v>
      </c>
      <c r="F11215">
        <v>188709113815204</v>
      </c>
      <c r="G11215">
        <v>42325799250863</v>
      </c>
    </row>
    <row r="11216" spans="1:7" x14ac:dyDescent="0.35">
      <c r="A11216" t="s">
        <v>9645</v>
      </c>
      <c r="B11216">
        <v>742597649245453</v>
      </c>
      <c r="C11216">
        <v>784590985633926</v>
      </c>
      <c r="D11216">
        <v>255178811649652</v>
      </c>
      <c r="E11216">
        <v>307467136695946</v>
      </c>
      <c r="F11216">
        <v>210734617718252</v>
      </c>
      <c r="G11216">
        <v>639310093620934</v>
      </c>
    </row>
    <row r="11217" spans="1:7" x14ac:dyDescent="0.35">
      <c r="A11217" t="s">
        <v>25329</v>
      </c>
      <c r="B11217">
        <v>370375017939703</v>
      </c>
      <c r="C11217">
        <v>-251225495097523</v>
      </c>
      <c r="D11217">
        <v>282765717629805</v>
      </c>
      <c r="E11217">
        <v>-888458110139172</v>
      </c>
      <c r="F11217">
        <v>374294379246671</v>
      </c>
      <c r="G11217">
        <v>487767806617313</v>
      </c>
    </row>
    <row r="11218" spans="1:7" x14ac:dyDescent="0.35">
      <c r="A11218" t="s">
        <v>9646</v>
      </c>
      <c r="B11218">
        <v>65497288511908</v>
      </c>
      <c r="C11218">
        <v>767752679777342</v>
      </c>
      <c r="D11218">
        <v>292573948149223</v>
      </c>
      <c r="E11218">
        <v>262413206860702</v>
      </c>
      <c r="F11218">
        <v>868700933680185</v>
      </c>
      <c r="G11218">
        <v>218208658226042</v>
      </c>
    </row>
    <row r="11219" spans="1:7" x14ac:dyDescent="0.35">
      <c r="A11219" t="s">
        <v>9647</v>
      </c>
      <c r="B11219">
        <v>497783797614257</v>
      </c>
      <c r="C11219">
        <v>-268814720462396</v>
      </c>
      <c r="D11219">
        <v>369751962439589</v>
      </c>
      <c r="E11219">
        <v>-727013640952116</v>
      </c>
      <c r="F11219">
        <v>467217599446381</v>
      </c>
      <c r="G11219">
        <v>577054320978242</v>
      </c>
    </row>
    <row r="11220" spans="1:7" x14ac:dyDescent="0.35">
      <c r="A11220" t="s">
        <v>9648</v>
      </c>
      <c r="B11220">
        <v>47760667193762</v>
      </c>
      <c r="C11220">
        <v>321306878619609</v>
      </c>
      <c r="D11220">
        <v>176419300000678</v>
      </c>
      <c r="E11220">
        <v>182126830011441</v>
      </c>
      <c r="F11220">
        <v>685660826455219</v>
      </c>
      <c r="G11220">
        <v>124728065880715</v>
      </c>
    </row>
    <row r="11221" spans="1:7" x14ac:dyDescent="0.35">
      <c r="A11221" t="s">
        <v>25936</v>
      </c>
      <c r="B11221">
        <v>1392318072577</v>
      </c>
      <c r="C11221">
        <v>-108241339550655</v>
      </c>
      <c r="D11221">
        <v>793454563840475</v>
      </c>
      <c r="E11221">
        <v>-136417817079211</v>
      </c>
      <c r="F11221">
        <v>172511496745086</v>
      </c>
      <c r="G11221">
        <v>265096972821405</v>
      </c>
    </row>
    <row r="11222" spans="1:7" x14ac:dyDescent="0.35">
      <c r="A11222" t="s">
        <v>9649</v>
      </c>
      <c r="B11222">
        <v>207889602406172</v>
      </c>
      <c r="C11222">
        <v>-899449895276857</v>
      </c>
      <c r="D11222">
        <v>488948249290632</v>
      </c>
      <c r="E11222">
        <v>-183956051909743</v>
      </c>
      <c r="F11222">
        <v>658327851953832</v>
      </c>
      <c r="G11222">
        <v>120684535983458</v>
      </c>
    </row>
    <row r="11223" spans="1:7" x14ac:dyDescent="0.35">
      <c r="A11223" t="s">
        <v>9650</v>
      </c>
      <c r="B11223">
        <v>493410865355718</v>
      </c>
      <c r="C11223">
        <v>206279490992901</v>
      </c>
      <c r="D11223">
        <v>425984839192087</v>
      </c>
      <c r="E11223">
        <v>484241390806597</v>
      </c>
      <c r="F11223">
        <v>128271217.49055099</v>
      </c>
      <c r="G11223">
        <v>886174106.02034903</v>
      </c>
    </row>
    <row r="11224" spans="1:7" x14ac:dyDescent="0.35">
      <c r="A11224" t="s">
        <v>9651</v>
      </c>
      <c r="B11224">
        <v>430265725163972</v>
      </c>
      <c r="C11224">
        <v>177739792374084</v>
      </c>
      <c r="D11224">
        <v>161431196880563</v>
      </c>
      <c r="E11224">
        <v>110102505468994</v>
      </c>
      <c r="F11224">
        <v>270885752880644</v>
      </c>
      <c r="G11224">
        <v>380441329527475</v>
      </c>
    </row>
    <row r="11225" spans="1:7" x14ac:dyDescent="0.35">
      <c r="A11225" t="s">
        <v>9652</v>
      </c>
      <c r="B11225">
        <v>483842918028312</v>
      </c>
      <c r="C11225">
        <v>349438500950886</v>
      </c>
      <c r="D11225">
        <v>305780070102094</v>
      </c>
      <c r="E11225">
        <v>114277722820266</v>
      </c>
      <c r="F11225">
        <v>253131095751344</v>
      </c>
      <c r="G11225">
        <v>360536703244576</v>
      </c>
    </row>
    <row r="11226" spans="1:7" x14ac:dyDescent="0.35">
      <c r="A11226" t="s">
        <v>9653</v>
      </c>
      <c r="B11226">
        <v>177059538266057</v>
      </c>
      <c r="C11226">
        <v>-141022170074157</v>
      </c>
      <c r="D11226">
        <v>196385201845345</v>
      </c>
      <c r="E11226">
        <v>-718089595086767</v>
      </c>
      <c r="F11226">
        <v>69.256046613405701</v>
      </c>
      <c r="G11226">
        <v>1408.1139397437701</v>
      </c>
    </row>
    <row r="11227" spans="1:7" x14ac:dyDescent="0.35">
      <c r="A11227" t="s">
        <v>9654</v>
      </c>
      <c r="B11227">
        <v>999137504775148</v>
      </c>
      <c r="C11227">
        <v>655946263285318</v>
      </c>
      <c r="D11227">
        <v>154351671003393</v>
      </c>
      <c r="E11227">
        <v>424968682892262</v>
      </c>
      <c r="F11227">
        <v>2140695964.20908</v>
      </c>
      <c r="G11227">
        <v>111430185213259</v>
      </c>
    </row>
    <row r="11228" spans="1:7" x14ac:dyDescent="0.35">
      <c r="A11228" t="s">
        <v>9655</v>
      </c>
      <c r="B11228">
        <v>122719257067431</v>
      </c>
      <c r="C11228">
        <v>-11730668067106</v>
      </c>
      <c r="D11228">
        <v>243716728697779</v>
      </c>
      <c r="E11228">
        <v>-481323876690166</v>
      </c>
      <c r="F11228">
        <v>148503684.134749</v>
      </c>
      <c r="G11228">
        <v>1012873836.23875</v>
      </c>
    </row>
    <row r="11229" spans="1:7" x14ac:dyDescent="0.35">
      <c r="A11229" t="s">
        <v>9656</v>
      </c>
      <c r="B11229">
        <v>813060767273083</v>
      </c>
      <c r="C11229">
        <v>232453788125741</v>
      </c>
      <c r="D11229">
        <v>176577740964767</v>
      </c>
      <c r="E11229">
        <v>13164387926569</v>
      </c>
      <c r="F11229">
        <v>188026809296495</v>
      </c>
      <c r="G11229">
        <v>284150519296591</v>
      </c>
    </row>
    <row r="11230" spans="1:7" x14ac:dyDescent="0.35">
      <c r="A11230" t="s">
        <v>9657</v>
      </c>
      <c r="B11230">
        <v>313541652612736</v>
      </c>
      <c r="C11230">
        <v>-58471154999692</v>
      </c>
      <c r="D11230">
        <v>174577020677195</v>
      </c>
      <c r="E11230">
        <v>-334930420812995</v>
      </c>
      <c r="F11230">
        <v>810147917275587</v>
      </c>
      <c r="G11230">
        <v>277960301283281</v>
      </c>
    </row>
    <row r="11231" spans="1:7" x14ac:dyDescent="0.35">
      <c r="A11231" t="s">
        <v>27134</v>
      </c>
      <c r="B11231">
        <v>970270098797724</v>
      </c>
      <c r="C11231">
        <v>106798188819322</v>
      </c>
      <c r="D11231">
        <v>265756022538891</v>
      </c>
      <c r="E11231">
        <v>401865544942422</v>
      </c>
      <c r="F11231">
        <v>5853118804.3926697</v>
      </c>
      <c r="G11231">
        <v>274966754923548</v>
      </c>
    </row>
    <row r="11232" spans="1:7" x14ac:dyDescent="0.35">
      <c r="A11232" t="s">
        <v>9658</v>
      </c>
      <c r="B11232">
        <v>115188940801698</v>
      </c>
      <c r="C11232">
        <v>-426578086008649</v>
      </c>
      <c r="D11232">
        <v>139407701176992</v>
      </c>
      <c r="E11232">
        <v>-305993200093777</v>
      </c>
      <c r="F11232">
        <v>22138724983612</v>
      </c>
      <c r="G11232">
        <v>667147704708463</v>
      </c>
    </row>
    <row r="11233" spans="1:7" x14ac:dyDescent="0.35">
      <c r="A11233" t="s">
        <v>9659</v>
      </c>
      <c r="B11233">
        <v>148152258167713</v>
      </c>
      <c r="C11233">
        <v>-35728429350051</v>
      </c>
      <c r="D11233">
        <v>213418966975116</v>
      </c>
      <c r="E11233">
        <v>-167409812991067</v>
      </c>
      <c r="F11233">
        <v>941113152562014</v>
      </c>
      <c r="G11233">
        <v>162144840419379</v>
      </c>
    </row>
    <row r="11234" spans="1:7" x14ac:dyDescent="0.35">
      <c r="A11234" t="s">
        <v>27135</v>
      </c>
      <c r="B11234">
        <v>388016252723425</v>
      </c>
      <c r="C11234">
        <v>-113834640490495</v>
      </c>
      <c r="D11234">
        <v>440736336721479</v>
      </c>
      <c r="E11234">
        <v>-258282857586194</v>
      </c>
      <c r="F11234">
        <v>979940002235921</v>
      </c>
      <c r="G11234">
        <v>242320234971153</v>
      </c>
    </row>
    <row r="11235" spans="1:7" x14ac:dyDescent="0.35">
      <c r="A11235" t="s">
        <v>9660</v>
      </c>
      <c r="B11235">
        <v>574836118538859</v>
      </c>
      <c r="C11235">
        <v>-17631134275872</v>
      </c>
      <c r="D11235">
        <v>372271247496513</v>
      </c>
      <c r="E11235">
        <v>-473609885115749</v>
      </c>
      <c r="F11235">
        <v>217871350.37099901</v>
      </c>
      <c r="G11235">
        <v>1429313131.7773399</v>
      </c>
    </row>
    <row r="11236" spans="1:7" x14ac:dyDescent="0.35">
      <c r="A11236" t="s">
        <v>9661</v>
      </c>
      <c r="B11236">
        <v>113683237730244</v>
      </c>
      <c r="C11236">
        <v>615396674374198</v>
      </c>
      <c r="D11236">
        <v>13448951935886</v>
      </c>
      <c r="E11236">
        <v>457579651788424</v>
      </c>
      <c r="F11236">
        <v>474411492.78870898</v>
      </c>
      <c r="G11236">
        <v>2884489973.4988098</v>
      </c>
    </row>
    <row r="11237" spans="1:7" x14ac:dyDescent="0.35">
      <c r="A11237" t="s">
        <v>25937</v>
      </c>
      <c r="B11237">
        <v>241052691968122</v>
      </c>
      <c r="C11237">
        <v>115709010665117</v>
      </c>
      <c r="D11237">
        <v>507649967737966</v>
      </c>
      <c r="E11237">
        <v>227930696382596</v>
      </c>
      <c r="F11237">
        <v>226488243651765</v>
      </c>
      <c r="G11237">
        <v>492990622753128</v>
      </c>
    </row>
    <row r="11238" spans="1:7" x14ac:dyDescent="0.35">
      <c r="A11238" t="s">
        <v>9663</v>
      </c>
      <c r="B11238">
        <v>141009120562396</v>
      </c>
      <c r="C11238">
        <v>171634422958837</v>
      </c>
      <c r="D11238">
        <v>209984500203957</v>
      </c>
      <c r="E11238">
        <v>817367104677388</v>
      </c>
      <c r="F11238">
        <v>2.9914475159606602E-2</v>
      </c>
      <c r="G11238">
        <v>0.92015296360835197</v>
      </c>
    </row>
    <row r="11239" spans="1:7" x14ac:dyDescent="0.35">
      <c r="A11239" t="s">
        <v>27136</v>
      </c>
      <c r="B11239">
        <v>353207108593892</v>
      </c>
      <c r="C11239">
        <v>-133586451918088</v>
      </c>
      <c r="D11239">
        <v>405237738895279</v>
      </c>
      <c r="E11239">
        <v>-329649583679593</v>
      </c>
      <c r="F11239">
        <v>978990655670371</v>
      </c>
      <c r="G11239">
        <v>329168811164048</v>
      </c>
    </row>
    <row r="11240" spans="1:7" x14ac:dyDescent="0.35">
      <c r="A11240" t="s">
        <v>9664</v>
      </c>
      <c r="B11240">
        <v>723673878208703</v>
      </c>
      <c r="C11240">
        <v>-263509172911443</v>
      </c>
      <c r="D11240">
        <v>276052267130757</v>
      </c>
      <c r="E11240">
        <v>-954562611096496</v>
      </c>
      <c r="F11240">
        <v>339798932453912</v>
      </c>
      <c r="G11240">
        <v>453065243271882</v>
      </c>
    </row>
    <row r="11241" spans="1:7" x14ac:dyDescent="0.35">
      <c r="A11241" t="s">
        <v>9665</v>
      </c>
      <c r="B11241">
        <v>455669768194135</v>
      </c>
      <c r="C11241">
        <v>431286305459969</v>
      </c>
      <c r="D11241">
        <v>252578149479029</v>
      </c>
      <c r="E11241">
        <v>170753608872955</v>
      </c>
      <c r="F11241">
        <v>877224559705445</v>
      </c>
      <c r="G11241">
        <v>153188230883878</v>
      </c>
    </row>
    <row r="11242" spans="1:7" x14ac:dyDescent="0.35">
      <c r="A11242" t="s">
        <v>9666</v>
      </c>
      <c r="B11242">
        <v>181245954550679</v>
      </c>
      <c r="C11242">
        <v>-626002249773595</v>
      </c>
      <c r="D11242">
        <v>208651132434428</v>
      </c>
      <c r="E11242">
        <v>-300023413470006</v>
      </c>
      <c r="F11242">
        <v>269772149296046</v>
      </c>
      <c r="G11242">
        <v>793778196741998</v>
      </c>
    </row>
    <row r="11243" spans="1:7" x14ac:dyDescent="0.35">
      <c r="A11243" t="s">
        <v>27137</v>
      </c>
      <c r="B11243">
        <v>637386099683561</v>
      </c>
      <c r="C11243">
        <v>-781510384511915</v>
      </c>
      <c r="D11243">
        <v>50196453751405</v>
      </c>
      <c r="E11243">
        <v>-155690357805414</v>
      </c>
      <c r="F11243">
        <v>119493379828242</v>
      </c>
      <c r="G11243">
        <v>197090085357819</v>
      </c>
    </row>
    <row r="11244" spans="1:7" x14ac:dyDescent="0.35">
      <c r="A11244" t="s">
        <v>9667</v>
      </c>
      <c r="B11244">
        <v>389237925877727</v>
      </c>
      <c r="C11244">
        <v>6691946033843</v>
      </c>
      <c r="D11244">
        <v>231569695845608</v>
      </c>
      <c r="E11244">
        <v>288981941674468</v>
      </c>
      <c r="F11244">
        <v>385463184526425</v>
      </c>
      <c r="G11244">
        <v>107992501890604</v>
      </c>
    </row>
    <row r="11245" spans="1:7" x14ac:dyDescent="0.35">
      <c r="A11245" t="s">
        <v>9668</v>
      </c>
      <c r="B11245">
        <v>707771011912305</v>
      </c>
      <c r="C11245">
        <v>120193928837432</v>
      </c>
      <c r="D11245">
        <v>479736073849414</v>
      </c>
      <c r="E11245">
        <v>25054177784254</v>
      </c>
      <c r="F11245">
        <v>122306831281248</v>
      </c>
      <c r="G11245">
        <v>293282520770178</v>
      </c>
    </row>
    <row r="11246" spans="1:7" x14ac:dyDescent="0.35">
      <c r="A11246" t="s">
        <v>9669</v>
      </c>
      <c r="B11246">
        <v>232988048031444</v>
      </c>
      <c r="C11246">
        <v>-895199636320892</v>
      </c>
      <c r="D11246">
        <v>202613267003117</v>
      </c>
      <c r="E11246">
        <v>-441826761673569</v>
      </c>
      <c r="F11246">
        <v>994951787.353055</v>
      </c>
      <c r="G11246">
        <v>5580513031.8516703</v>
      </c>
    </row>
    <row r="11247" spans="1:7" x14ac:dyDescent="0.35">
      <c r="A11247" t="s">
        <v>9671</v>
      </c>
      <c r="B11247">
        <v>754589104296347</v>
      </c>
      <c r="C11247">
        <v>-126861026033443</v>
      </c>
      <c r="D11247">
        <v>216476418448257</v>
      </c>
      <c r="E11247">
        <v>-586026999812759</v>
      </c>
      <c r="F11247">
        <v>462115.18774448498</v>
      </c>
      <c r="G11247">
        <v>5100828.4458310902</v>
      </c>
    </row>
    <row r="11248" spans="1:7" x14ac:dyDescent="0.35">
      <c r="A11248" t="s">
        <v>9672</v>
      </c>
      <c r="B11248">
        <v>658693245322433</v>
      </c>
      <c r="C11248">
        <v>209100801175028</v>
      </c>
      <c r="D11248">
        <v>132381342797461</v>
      </c>
      <c r="E11248">
        <v>157953376779797</v>
      </c>
      <c r="F11248">
        <v>114213677458135</v>
      </c>
      <c r="G11248">
        <v>190032118664386</v>
      </c>
    </row>
    <row r="11249" spans="1:7" x14ac:dyDescent="0.35">
      <c r="A11249" t="s">
        <v>9673</v>
      </c>
      <c r="B11249">
        <v>118192751298996</v>
      </c>
      <c r="C11249">
        <v>436792190976593</v>
      </c>
      <c r="D11249">
        <v>167564166163522</v>
      </c>
      <c r="E11249">
        <v>26067159881328</v>
      </c>
      <c r="F11249">
        <v>914151494735933</v>
      </c>
      <c r="G11249">
        <v>227971644682583</v>
      </c>
    </row>
    <row r="11250" spans="1:7" x14ac:dyDescent="0.35">
      <c r="A11250" t="s">
        <v>25938</v>
      </c>
      <c r="B11250">
        <v>249262975510502</v>
      </c>
      <c r="C11250">
        <v>-921627331359192</v>
      </c>
      <c r="D11250">
        <v>520098089859652</v>
      </c>
      <c r="E11250">
        <v>-177202598765147</v>
      </c>
      <c r="F11250">
        <v>763902434411634</v>
      </c>
      <c r="G11250">
        <v>136554108461907</v>
      </c>
    </row>
    <row r="11251" spans="1:7" x14ac:dyDescent="0.35">
      <c r="A11251" t="s">
        <v>9674</v>
      </c>
      <c r="B11251">
        <v>492680710403527</v>
      </c>
      <c r="C11251">
        <v>-887669399414899</v>
      </c>
      <c r="D11251">
        <v>222110315159464</v>
      </c>
      <c r="E11251">
        <v>-39965248744868</v>
      </c>
      <c r="F11251">
        <v>6427913029.89429</v>
      </c>
      <c r="G11251">
        <v>299409685507012</v>
      </c>
    </row>
    <row r="11252" spans="1:7" x14ac:dyDescent="0.35">
      <c r="A11252" t="s">
        <v>9675</v>
      </c>
      <c r="B11252">
        <v>129192464624325</v>
      </c>
      <c r="C11252">
        <v>-141636312642196</v>
      </c>
      <c r="D11252">
        <v>64663407548233</v>
      </c>
      <c r="E11252">
        <v>-219036264886827</v>
      </c>
      <c r="F11252">
        <v>284979466117126</v>
      </c>
      <c r="G11252">
        <v>598265617459308</v>
      </c>
    </row>
    <row r="11253" spans="1:7" x14ac:dyDescent="0.35">
      <c r="A11253" t="s">
        <v>9676</v>
      </c>
      <c r="B11253">
        <v>131836258434647</v>
      </c>
      <c r="C11253">
        <v>-224395396534775</v>
      </c>
      <c r="D11253">
        <v>159032886200832</v>
      </c>
      <c r="E11253">
        <v>-141099996293472</v>
      </c>
      <c r="F11253">
        <v>158244624949406</v>
      </c>
      <c r="G11253">
        <v>247190359132707</v>
      </c>
    </row>
    <row r="11254" spans="1:7" x14ac:dyDescent="0.35">
      <c r="A11254" t="s">
        <v>9677</v>
      </c>
      <c r="B11254">
        <v>318179759421167</v>
      </c>
      <c r="C11254">
        <v>-802326322709094</v>
      </c>
      <c r="D11254">
        <v>27187455152238</v>
      </c>
      <c r="E11254">
        <v>-295109019294529</v>
      </c>
      <c r="F11254">
        <v>76791059999677</v>
      </c>
      <c r="G11254">
        <v>833820673028196</v>
      </c>
    </row>
    <row r="11255" spans="1:7" x14ac:dyDescent="0.35">
      <c r="A11255" t="s">
        <v>9678</v>
      </c>
      <c r="B11255">
        <v>551900734376109</v>
      </c>
      <c r="C11255">
        <v>479452603433483</v>
      </c>
      <c r="D11255">
        <v>142697162909107</v>
      </c>
      <c r="E11255">
        <v>335993087500188</v>
      </c>
      <c r="F11255">
        <v>973196673495976</v>
      </c>
      <c r="G11255">
        <v>98150048581899</v>
      </c>
    </row>
    <row r="11256" spans="1:7" x14ac:dyDescent="0.35">
      <c r="A11256" t="s">
        <v>9679</v>
      </c>
      <c r="B11256">
        <v>49678066219185</v>
      </c>
      <c r="C11256">
        <v>559171160428463</v>
      </c>
      <c r="D11256">
        <v>14016051723346</v>
      </c>
      <c r="E11256">
        <v>398950554311292</v>
      </c>
      <c r="F11256">
        <v>968176793160901</v>
      </c>
      <c r="G11256">
        <v>978767430317594</v>
      </c>
    </row>
    <row r="11257" spans="1:7" x14ac:dyDescent="0.35">
      <c r="A11257" t="s">
        <v>44407</v>
      </c>
      <c r="B11257">
        <v>126855242475914</v>
      </c>
      <c r="C11257">
        <v>264599920294916</v>
      </c>
      <c r="D11257">
        <v>2310123199387</v>
      </c>
      <c r="E11257">
        <v>114539311308214</v>
      </c>
      <c r="F11257">
        <v>252046349898106</v>
      </c>
      <c r="G11257">
        <v>359344112343334</v>
      </c>
    </row>
    <row r="11258" spans="1:7" x14ac:dyDescent="0.35">
      <c r="A11258" t="s">
        <v>9680</v>
      </c>
      <c r="B11258">
        <v>874061624592357</v>
      </c>
      <c r="C11258">
        <v>224208713659201</v>
      </c>
      <c r="D11258">
        <v>158437227825419</v>
      </c>
      <c r="E11258">
        <v>14151264619844</v>
      </c>
      <c r="F11258">
        <v>15703142082905</v>
      </c>
      <c r="G11258">
        <v>245634932166198</v>
      </c>
    </row>
    <row r="11259" spans="1:7" x14ac:dyDescent="0.35">
      <c r="A11259" t="s">
        <v>27138</v>
      </c>
      <c r="B11259">
        <v>908603654844591</v>
      </c>
      <c r="C11259">
        <v>238909632916473</v>
      </c>
      <c r="D11259">
        <v>7822355952588</v>
      </c>
      <c r="E11259">
        <v>305419025117913</v>
      </c>
      <c r="F11259">
        <v>225668919033461</v>
      </c>
      <c r="G11259">
        <v>678534132227437</v>
      </c>
    </row>
    <row r="11260" spans="1:7" x14ac:dyDescent="0.35">
      <c r="A11260" t="s">
        <v>9681</v>
      </c>
      <c r="B11260">
        <v>255494820414288</v>
      </c>
      <c r="C11260">
        <v>110926134455015</v>
      </c>
      <c r="D11260">
        <v>249769472844147</v>
      </c>
      <c r="E11260">
        <v>44411405922385</v>
      </c>
      <c r="F11260">
        <v>894833046.392663</v>
      </c>
      <c r="G11260">
        <v>507921426.55655003</v>
      </c>
    </row>
    <row r="11261" spans="1:7" x14ac:dyDescent="0.35">
      <c r="A11261" t="s">
        <v>9682</v>
      </c>
      <c r="B11261">
        <v>110419580042834</v>
      </c>
      <c r="C11261">
        <v>-60042544119293</v>
      </c>
      <c r="D11261">
        <v>219041181331722</v>
      </c>
      <c r="E11261">
        <v>-274115322763727</v>
      </c>
      <c r="F11261">
        <v>783995998811257</v>
      </c>
      <c r="G11261">
        <v>845576301302341</v>
      </c>
    </row>
    <row r="11262" spans="1:7" x14ac:dyDescent="0.35">
      <c r="A11262" t="s">
        <v>9683</v>
      </c>
      <c r="B11262">
        <v>2993165001554</v>
      </c>
      <c r="C11262">
        <v>298574104471162</v>
      </c>
      <c r="D11262">
        <v>190640154775164</v>
      </c>
      <c r="E11262">
        <v>156616587320386</v>
      </c>
      <c r="F11262">
        <v>11730978982329</v>
      </c>
      <c r="G11262">
        <v>194047910865485</v>
      </c>
    </row>
    <row r="11263" spans="1:7" x14ac:dyDescent="0.35">
      <c r="A11263" t="s">
        <v>9684</v>
      </c>
      <c r="B11263">
        <v>11368464896817</v>
      </c>
      <c r="C11263">
        <v>152722927084124</v>
      </c>
      <c r="D11263">
        <v>236120630988772</v>
      </c>
      <c r="E11263">
        <v>646800436050783</v>
      </c>
      <c r="F11263">
        <v>9930.5633229440791</v>
      </c>
      <c r="G11263">
        <v>145571.89147952301</v>
      </c>
    </row>
    <row r="11264" spans="1:7" x14ac:dyDescent="0.35">
      <c r="A11264" t="s">
        <v>27139</v>
      </c>
      <c r="B11264">
        <v>277660915388205</v>
      </c>
      <c r="C11264">
        <v>287589091814634</v>
      </c>
      <c r="D11264">
        <v>488045076869218</v>
      </c>
      <c r="E11264">
        <v>589267478445847</v>
      </c>
      <c r="F11264">
        <v>379993.81552845403</v>
      </c>
      <c r="G11264">
        <v>4266170.2138732905</v>
      </c>
    </row>
    <row r="11265" spans="1:7" x14ac:dyDescent="0.35">
      <c r="A11265" t="s">
        <v>9685</v>
      </c>
      <c r="B11265">
        <v>490869927704064</v>
      </c>
      <c r="C11265">
        <v>241435269959804</v>
      </c>
      <c r="D11265">
        <v>16129870842441</v>
      </c>
      <c r="E11265">
        <v>149682085069484</v>
      </c>
      <c r="F11265">
        <v>134439879368638</v>
      </c>
      <c r="G11265">
        <v>21701181560231</v>
      </c>
    </row>
    <row r="11266" spans="1:7" x14ac:dyDescent="0.35">
      <c r="A11266" t="s">
        <v>9686</v>
      </c>
      <c r="B11266">
        <v>436703869966621</v>
      </c>
      <c r="C11266">
        <v>616601751549904</v>
      </c>
      <c r="D11266">
        <v>16515503778652</v>
      </c>
      <c r="E11266">
        <v>373347225621373</v>
      </c>
      <c r="F11266">
        <v>188858005569095</v>
      </c>
      <c r="G11266">
        <v>774321631222189</v>
      </c>
    </row>
    <row r="11267" spans="1:7" x14ac:dyDescent="0.35">
      <c r="A11267" t="s">
        <v>9687</v>
      </c>
      <c r="B11267">
        <v>565470932027632</v>
      </c>
      <c r="C11267">
        <v>111485130445454</v>
      </c>
      <c r="D11267">
        <v>193492069247572</v>
      </c>
      <c r="E11267">
        <v>576174159897009</v>
      </c>
      <c r="F11267">
        <v>832503.866942005</v>
      </c>
      <c r="G11267">
        <v>8765649.2090444602</v>
      </c>
    </row>
    <row r="11268" spans="1:7" x14ac:dyDescent="0.35">
      <c r="A11268" t="s">
        <v>9688</v>
      </c>
      <c r="B11268">
        <v>141827366081997</v>
      </c>
      <c r="C11268">
        <v>725911904261308</v>
      </c>
      <c r="D11268">
        <v>139670833906073</v>
      </c>
      <c r="E11268">
        <v>51973048628712</v>
      </c>
      <c r="F11268">
        <v>20219861.228785399</v>
      </c>
      <c r="G11268">
        <v>165038225.01150799</v>
      </c>
    </row>
    <row r="11269" spans="1:7" x14ac:dyDescent="0.35">
      <c r="A11269" t="s">
        <v>27140</v>
      </c>
      <c r="B11269">
        <v>458776928259254</v>
      </c>
      <c r="C11269">
        <v>-151109348828231</v>
      </c>
      <c r="D11269">
        <v>332078463159119</v>
      </c>
      <c r="E11269">
        <v>-4550410989942</v>
      </c>
      <c r="F11269">
        <v>535412329.96754098</v>
      </c>
      <c r="G11269">
        <v>3216904105.4669199</v>
      </c>
    </row>
    <row r="11270" spans="1:7" x14ac:dyDescent="0.35">
      <c r="A11270" t="s">
        <v>9689</v>
      </c>
      <c r="B11270">
        <v>369806929141618</v>
      </c>
      <c r="C11270">
        <v>-273499883742037</v>
      </c>
      <c r="D11270">
        <v>137218520143258</v>
      </c>
      <c r="E11270">
        <v>-199317033485347</v>
      </c>
      <c r="F11270">
        <v>462427983044408</v>
      </c>
      <c r="G11270">
        <v>89800245952807</v>
      </c>
    </row>
    <row r="11271" spans="1:7" x14ac:dyDescent="0.35">
      <c r="A11271" t="s">
        <v>57705</v>
      </c>
      <c r="B11271">
        <v>106389046052602</v>
      </c>
      <c r="C11271">
        <v>-218147419095702</v>
      </c>
      <c r="D11271">
        <v>906362013246419</v>
      </c>
      <c r="E11271">
        <v>-240684644664595</v>
      </c>
      <c r="F11271">
        <v>160909338814479</v>
      </c>
      <c r="G11271">
        <v>370049618456733</v>
      </c>
    </row>
    <row r="11272" spans="1:7" x14ac:dyDescent="0.35">
      <c r="A11272" t="s">
        <v>25330</v>
      </c>
      <c r="B11272">
        <v>135002463312996</v>
      </c>
      <c r="C11272">
        <v>-122746643670216</v>
      </c>
      <c r="D11272">
        <v>603764751090082</v>
      </c>
      <c r="E11272">
        <v>-2033021030933</v>
      </c>
      <c r="F11272">
        <v>420503982884711</v>
      </c>
      <c r="G11272">
        <v>82910075446198</v>
      </c>
    </row>
    <row r="11273" spans="1:7" x14ac:dyDescent="0.35">
      <c r="A11273" t="s">
        <v>9690</v>
      </c>
      <c r="B11273">
        <v>358689311344479</v>
      </c>
      <c r="C11273">
        <v>-982778601907367</v>
      </c>
      <c r="D11273">
        <v>168266825848604</v>
      </c>
      <c r="E11273">
        <v>-584059630857725</v>
      </c>
      <c r="F11273">
        <v>520143.053492281</v>
      </c>
      <c r="G11273">
        <v>5694964.2238045596</v>
      </c>
    </row>
    <row r="11274" spans="1:7" x14ac:dyDescent="0.35">
      <c r="A11274" t="s">
        <v>9691</v>
      </c>
      <c r="B11274">
        <v>154668779129372</v>
      </c>
      <c r="C11274">
        <v>125155712738401</v>
      </c>
      <c r="D11274">
        <v>141887002878111</v>
      </c>
      <c r="E11274">
        <v>882080177885761</v>
      </c>
      <c r="F11274">
        <v>1.13643035671008E-4</v>
      </c>
      <c r="G11274">
        <v>4.4179544957226504E-3</v>
      </c>
    </row>
    <row r="11275" spans="1:7" x14ac:dyDescent="0.35">
      <c r="A11275" t="s">
        <v>9692</v>
      </c>
      <c r="B11275">
        <v>323496521724567</v>
      </c>
      <c r="C11275">
        <v>222267829230465</v>
      </c>
      <c r="D11275">
        <v>161277277405958</v>
      </c>
      <c r="E11275">
        <v>137817200789535</v>
      </c>
      <c r="F11275">
        <v>168150187527585</v>
      </c>
      <c r="G11275">
        <v>259848720286604</v>
      </c>
    </row>
    <row r="11276" spans="1:7" x14ac:dyDescent="0.35">
      <c r="A11276" t="s">
        <v>9693</v>
      </c>
      <c r="B11276">
        <v>465162289092634</v>
      </c>
      <c r="C11276">
        <v>-14024559644084</v>
      </c>
      <c r="D11276">
        <v>184677549832065</v>
      </c>
      <c r="E11276">
        <v>-759407933278145</v>
      </c>
      <c r="F11276">
        <v>44760856930094</v>
      </c>
      <c r="G11276">
        <v>558364159213861</v>
      </c>
    </row>
    <row r="11277" spans="1:7" x14ac:dyDescent="0.35">
      <c r="A11277" t="s">
        <v>9694</v>
      </c>
      <c r="B11277">
        <v>292322356628362</v>
      </c>
      <c r="C11277">
        <v>256954114089646</v>
      </c>
      <c r="D11277">
        <v>209207509749976</v>
      </c>
      <c r="E11277">
        <v>122822605362844</v>
      </c>
      <c r="F11277">
        <v>219362120937596</v>
      </c>
      <c r="G11277">
        <v>321817637845674</v>
      </c>
    </row>
    <row r="11278" spans="1:7" x14ac:dyDescent="0.35">
      <c r="A11278" t="s">
        <v>27142</v>
      </c>
      <c r="B11278">
        <v>107096776581004</v>
      </c>
      <c r="C11278">
        <v>-190005477439545</v>
      </c>
      <c r="D11278">
        <v>62270111532987</v>
      </c>
      <c r="E11278">
        <v>-305131101843124</v>
      </c>
      <c r="F11278">
        <v>760266304162759</v>
      </c>
      <c r="G11278">
        <v>828375294342932</v>
      </c>
    </row>
    <row r="11279" spans="1:7" x14ac:dyDescent="0.35">
      <c r="A11279" t="s">
        <v>9695</v>
      </c>
      <c r="B11279">
        <v>276998706121408</v>
      </c>
      <c r="C11279">
        <v>-560203082930433</v>
      </c>
      <c r="D11279">
        <v>187965158335868</v>
      </c>
      <c r="E11279">
        <v>-29803559760231</v>
      </c>
      <c r="F11279">
        <v>287913590668143</v>
      </c>
      <c r="G11279">
        <v>839383298747446</v>
      </c>
    </row>
    <row r="11280" spans="1:7" x14ac:dyDescent="0.35">
      <c r="A11280" t="s">
        <v>9696</v>
      </c>
      <c r="B11280">
        <v>646959712950728</v>
      </c>
      <c r="C11280">
        <v>10870380393048</v>
      </c>
      <c r="D11280">
        <v>149468727456549</v>
      </c>
      <c r="E11280">
        <v>727267875897856</v>
      </c>
      <c r="F11280">
        <v>994197293055234</v>
      </c>
      <c r="G11280">
        <v>996153623056499</v>
      </c>
    </row>
    <row r="11281" spans="1:7" x14ac:dyDescent="0.35">
      <c r="A11281" t="s">
        <v>9697</v>
      </c>
      <c r="B11281">
        <v>258597013873774</v>
      </c>
      <c r="C11281">
        <v>-828031778575256</v>
      </c>
      <c r="D11281">
        <v>173939278037156</v>
      </c>
      <c r="E11281">
        <v>-476046461684391</v>
      </c>
      <c r="F11281">
        <v>634041277761122</v>
      </c>
      <c r="G11281">
        <v>726722321407021</v>
      </c>
    </row>
    <row r="11282" spans="1:7" x14ac:dyDescent="0.35">
      <c r="A11282" t="s">
        <v>9698</v>
      </c>
      <c r="B11282">
        <v>54616138358007</v>
      </c>
      <c r="C11282">
        <v>-22070823282869</v>
      </c>
      <c r="D11282">
        <v>354608980967898</v>
      </c>
      <c r="E11282">
        <v>-622398880666451</v>
      </c>
      <c r="F11282">
        <v>53367961627604</v>
      </c>
      <c r="G11282">
        <v>639039306182499</v>
      </c>
    </row>
    <row r="11283" spans="1:7" x14ac:dyDescent="0.35">
      <c r="A11283" t="s">
        <v>9699</v>
      </c>
      <c r="B11283">
        <v>614030011952896</v>
      </c>
      <c r="C11283">
        <v>-558739391203598</v>
      </c>
      <c r="D11283">
        <v>36690658312423</v>
      </c>
      <c r="E11283">
        <v>-15228382833742</v>
      </c>
      <c r="F11283">
        <v>127799169433844</v>
      </c>
      <c r="G11283">
        <v>208122764351535</v>
      </c>
    </row>
    <row r="11284" spans="1:7" x14ac:dyDescent="0.35">
      <c r="A11284" t="s">
        <v>9700</v>
      </c>
      <c r="B11284">
        <v>100672265923136</v>
      </c>
      <c r="C11284">
        <v>510789243596802</v>
      </c>
      <c r="D11284">
        <v>135841624320136</v>
      </c>
      <c r="E11284">
        <v>376018209553377</v>
      </c>
      <c r="F11284">
        <v>169789719599373</v>
      </c>
      <c r="G11284">
        <v>704667193079087</v>
      </c>
    </row>
    <row r="11285" spans="1:7" x14ac:dyDescent="0.35">
      <c r="A11285" t="s">
        <v>9701</v>
      </c>
      <c r="B11285">
        <v>312145322764627</v>
      </c>
      <c r="C11285">
        <v>-222589925940971</v>
      </c>
      <c r="D11285">
        <v>487362291683474</v>
      </c>
      <c r="E11285">
        <v>-456723734559128</v>
      </c>
      <c r="F11285">
        <v>64786962895166</v>
      </c>
      <c r="G11285">
        <v>738533600350143</v>
      </c>
    </row>
    <row r="11286" spans="1:7" x14ac:dyDescent="0.35">
      <c r="A11286" t="s">
        <v>9702</v>
      </c>
      <c r="B11286">
        <v>74981414072233</v>
      </c>
      <c r="C11286">
        <v>111128113761566</v>
      </c>
      <c r="D11286">
        <v>163270986620691</v>
      </c>
      <c r="E11286">
        <v>680636015385496</v>
      </c>
      <c r="F11286">
        <v>1000.98938913574</v>
      </c>
      <c r="G11286">
        <v>16988.410901425599</v>
      </c>
    </row>
    <row r="11287" spans="1:7" x14ac:dyDescent="0.35">
      <c r="A11287" t="s">
        <v>9703</v>
      </c>
      <c r="B11287">
        <v>760493378785825</v>
      </c>
      <c r="C11287">
        <v>250145988843339</v>
      </c>
      <c r="D11287">
        <v>360460888849551</v>
      </c>
      <c r="E11287">
        <v>693961526982044</v>
      </c>
      <c r="F11287">
        <v>487706336635001</v>
      </c>
      <c r="G11287">
        <v>597145231881968</v>
      </c>
    </row>
    <row r="11288" spans="1:7" x14ac:dyDescent="0.35">
      <c r="A11288" t="s">
        <v>9704</v>
      </c>
      <c r="B11288">
        <v>207717416566595</v>
      </c>
      <c r="C11288">
        <v>492443056415423</v>
      </c>
      <c r="D11288">
        <v>240813405656396</v>
      </c>
      <c r="E11288">
        <v>20449154608862</v>
      </c>
      <c r="F11288">
        <v>408631933833588</v>
      </c>
      <c r="G11288">
        <v>809381829391574</v>
      </c>
    </row>
    <row r="11289" spans="1:7" x14ac:dyDescent="0.35">
      <c r="A11289" t="s">
        <v>9705</v>
      </c>
      <c r="B11289">
        <v>44434816937931</v>
      </c>
      <c r="C11289">
        <v>-11497714638057</v>
      </c>
      <c r="D11289">
        <v>43615125573095</v>
      </c>
      <c r="E11289">
        <v>-263617597954357</v>
      </c>
      <c r="F11289">
        <v>838462349826838</v>
      </c>
      <c r="G11289">
        <v>211587644243258</v>
      </c>
    </row>
    <row r="11290" spans="1:7" x14ac:dyDescent="0.35">
      <c r="A11290" t="s">
        <v>9706</v>
      </c>
      <c r="B11290">
        <v>142387696383826</v>
      </c>
      <c r="C11290">
        <v>-126294442699891</v>
      </c>
      <c r="D11290">
        <v>262239819845402</v>
      </c>
      <c r="E11290">
        <v>-481599029370694</v>
      </c>
      <c r="F11290">
        <v>630090815842924</v>
      </c>
      <c r="G11290">
        <v>723726460753935</v>
      </c>
    </row>
    <row r="11291" spans="1:7" x14ac:dyDescent="0.35">
      <c r="A11291" t="s">
        <v>9707</v>
      </c>
      <c r="B11291">
        <v>580126827561971</v>
      </c>
      <c r="C11291">
        <v>274309732893809</v>
      </c>
      <c r="D11291">
        <v>210287391598648</v>
      </c>
      <c r="E11291">
        <v>130445164024552</v>
      </c>
      <c r="F11291">
        <v>192079637879496</v>
      </c>
      <c r="G11291">
        <v>289114835457944</v>
      </c>
    </row>
    <row r="11292" spans="1:7" x14ac:dyDescent="0.35">
      <c r="A11292" t="s">
        <v>9708</v>
      </c>
      <c r="B11292">
        <v>293408236751401</v>
      </c>
      <c r="C11292">
        <v>-680259529914417</v>
      </c>
      <c r="D11292">
        <v>20400093094926</v>
      </c>
      <c r="E11292">
        <v>-333459032147072</v>
      </c>
      <c r="F11292">
        <v>854251526040895</v>
      </c>
      <c r="G11292">
        <v>291615883604155</v>
      </c>
    </row>
    <row r="11293" spans="1:7" x14ac:dyDescent="0.35">
      <c r="A11293" t="s">
        <v>9709</v>
      </c>
      <c r="B11293">
        <v>30818040618257</v>
      </c>
      <c r="C11293">
        <v>-134638155712271</v>
      </c>
      <c r="D11293">
        <v>220080498627405</v>
      </c>
      <c r="E11293">
        <v>-611767769302509</v>
      </c>
      <c r="F11293">
        <v>94948.860252424798</v>
      </c>
      <c r="G11293">
        <v>1195356.17749368</v>
      </c>
    </row>
    <row r="11294" spans="1:7" x14ac:dyDescent="0.35">
      <c r="A11294" t="s">
        <v>57706</v>
      </c>
      <c r="B11294">
        <v>769208630164423</v>
      </c>
      <c r="C11294">
        <v>-185611964850203</v>
      </c>
      <c r="D11294">
        <v>40210369666731</v>
      </c>
      <c r="E11294">
        <v>-461602234420076</v>
      </c>
      <c r="F11294">
        <v>391164850.093503</v>
      </c>
      <c r="G11294">
        <v>2426224445.4243698</v>
      </c>
    </row>
    <row r="11295" spans="1:7" x14ac:dyDescent="0.35">
      <c r="A11295" t="s">
        <v>9710</v>
      </c>
      <c r="B11295">
        <v>19683900011282</v>
      </c>
      <c r="C11295">
        <v>-815636107794774</v>
      </c>
      <c r="D11295">
        <v>250881195965166</v>
      </c>
      <c r="E11295">
        <v>-325108505903337</v>
      </c>
      <c r="F11295">
        <v>114965456662212</v>
      </c>
      <c r="G11295">
        <v>378171439064244</v>
      </c>
    </row>
    <row r="11296" spans="1:7" x14ac:dyDescent="0.35">
      <c r="A11296" t="s">
        <v>57707</v>
      </c>
      <c r="B11296">
        <v>485017910254538</v>
      </c>
      <c r="C11296">
        <v>304395689715287</v>
      </c>
      <c r="D11296">
        <v>299481855912446</v>
      </c>
      <c r="E11296">
        <v>101640778466485</v>
      </c>
      <c r="F11296">
        <v>919041810506007</v>
      </c>
      <c r="G11296">
        <v>944021324199663</v>
      </c>
    </row>
    <row r="11297" spans="1:7" x14ac:dyDescent="0.35">
      <c r="A11297" t="s">
        <v>9711</v>
      </c>
      <c r="B11297">
        <v>482330190323597</v>
      </c>
      <c r="C11297">
        <v>459719779242152</v>
      </c>
      <c r="D11297">
        <v>24182363103152</v>
      </c>
      <c r="E11297">
        <v>190105399245382</v>
      </c>
      <c r="F11297">
        <v>572949409138908</v>
      </c>
      <c r="G11297">
        <v>107375863089799</v>
      </c>
    </row>
    <row r="11298" spans="1:7" x14ac:dyDescent="0.35">
      <c r="A11298" t="s">
        <v>9712</v>
      </c>
      <c r="B11298">
        <v>159440815270759</v>
      </c>
      <c r="C11298">
        <v>17716450186948</v>
      </c>
      <c r="D11298">
        <v>213194767383344</v>
      </c>
      <c r="E11298">
        <v>830998359124459</v>
      </c>
      <c r="F11298">
        <v>9.5715307396813092E-3</v>
      </c>
      <c r="G11298">
        <v>0.31137338079872101</v>
      </c>
    </row>
    <row r="11299" spans="1:7" x14ac:dyDescent="0.35">
      <c r="A11299" t="s">
        <v>9713</v>
      </c>
      <c r="B11299">
        <v>171725545038038</v>
      </c>
      <c r="C11299">
        <v>-219607173945629</v>
      </c>
      <c r="D11299">
        <v>214108960274372</v>
      </c>
      <c r="E11299">
        <v>-102567951226428</v>
      </c>
      <c r="F11299">
        <v>305042674574608</v>
      </c>
      <c r="G11299">
        <v>416809654532993</v>
      </c>
    </row>
    <row r="11300" spans="1:7" x14ac:dyDescent="0.35">
      <c r="A11300" t="s">
        <v>9714</v>
      </c>
      <c r="B11300">
        <v>140521270547939</v>
      </c>
      <c r="C11300">
        <v>-520915746565001</v>
      </c>
      <c r="D11300">
        <v>204103114479347</v>
      </c>
      <c r="E11300">
        <v>-255221850922667</v>
      </c>
      <c r="F11300">
        <v>107039364584349</v>
      </c>
      <c r="G11300">
        <v>261232068266592</v>
      </c>
    </row>
    <row r="11301" spans="1:7" x14ac:dyDescent="0.35">
      <c r="A11301" t="s">
        <v>9715</v>
      </c>
      <c r="B11301">
        <v>348679654333123</v>
      </c>
      <c r="C11301">
        <v>690590260155322</v>
      </c>
      <c r="D11301">
        <v>39973178290189</v>
      </c>
      <c r="E11301">
        <v>17276341029025</v>
      </c>
      <c r="F11301">
        <v>840538446656338</v>
      </c>
      <c r="G11301">
        <v>147797523976621</v>
      </c>
    </row>
    <row r="11302" spans="1:7" x14ac:dyDescent="0.35">
      <c r="A11302" t="s">
        <v>9716</v>
      </c>
      <c r="B11302">
        <v>418919170109225</v>
      </c>
      <c r="C11302">
        <v>-149073049939232</v>
      </c>
      <c r="D11302">
        <v>149337064693175</v>
      </c>
      <c r="E11302">
        <v>-998232088232849</v>
      </c>
      <c r="F11302">
        <v>318166829927294</v>
      </c>
      <c r="G11302">
        <v>430203364107318</v>
      </c>
    </row>
    <row r="11303" spans="1:7" x14ac:dyDescent="0.35">
      <c r="A11303" t="s">
        <v>9717</v>
      </c>
      <c r="B11303">
        <v>197998157497857</v>
      </c>
      <c r="C11303">
        <v>112157246503142</v>
      </c>
      <c r="D11303">
        <v>205870351543688</v>
      </c>
      <c r="E11303">
        <v>544795526223893</v>
      </c>
      <c r="F11303">
        <v>5095216.9396020398</v>
      </c>
      <c r="G11303">
        <v>46351655.846079901</v>
      </c>
    </row>
    <row r="11304" spans="1:7" x14ac:dyDescent="0.35">
      <c r="A11304" t="s">
        <v>9718</v>
      </c>
      <c r="B11304">
        <v>647246925238523</v>
      </c>
      <c r="C11304">
        <v>506362907383642</v>
      </c>
      <c r="D11304">
        <v>264747771567751</v>
      </c>
      <c r="E11304">
        <v>19126238698257</v>
      </c>
      <c r="F11304">
        <v>557962216226056</v>
      </c>
      <c r="G11304">
        <v>104954091778223</v>
      </c>
    </row>
    <row r="11305" spans="1:7" x14ac:dyDescent="0.35">
      <c r="A11305" t="s">
        <v>9719</v>
      </c>
      <c r="B11305">
        <v>134565644790489</v>
      </c>
      <c r="C11305">
        <v>144901533727566</v>
      </c>
      <c r="D11305">
        <v>313960456410956</v>
      </c>
      <c r="E11305">
        <v>461527975159707</v>
      </c>
      <c r="F11305">
        <v>392566162.99445599</v>
      </c>
      <c r="G11305">
        <v>2434173597.43924</v>
      </c>
    </row>
    <row r="11306" spans="1:7" x14ac:dyDescent="0.35">
      <c r="A11306" t="s">
        <v>9720</v>
      </c>
      <c r="B11306">
        <v>134834060932647</v>
      </c>
      <c r="C11306">
        <v>466308247304297</v>
      </c>
      <c r="D11306">
        <v>167732970912294</v>
      </c>
      <c r="E11306">
        <v>278006312514506</v>
      </c>
      <c r="F11306">
        <v>543483326243069</v>
      </c>
      <c r="G11306">
        <v>144843400041606</v>
      </c>
    </row>
    <row r="11307" spans="1:7" x14ac:dyDescent="0.35">
      <c r="A11307" t="s">
        <v>9721</v>
      </c>
      <c r="B11307">
        <v>113740782729029</v>
      </c>
      <c r="C11307">
        <v>13309165187865</v>
      </c>
      <c r="D11307">
        <v>181599042325711</v>
      </c>
      <c r="E11307">
        <v>732887410496037</v>
      </c>
      <c r="F11307">
        <v>46362710224351</v>
      </c>
      <c r="G11307">
        <v>573692907786028</v>
      </c>
    </row>
    <row r="11308" spans="1:7" x14ac:dyDescent="0.35">
      <c r="A11308" t="s">
        <v>9722</v>
      </c>
      <c r="B11308">
        <v>144593242193105</v>
      </c>
      <c r="C11308">
        <v>998782209720343</v>
      </c>
      <c r="D11308">
        <v>130096356333724</v>
      </c>
      <c r="E11308">
        <v>76772496776025</v>
      </c>
      <c r="F11308">
        <v>1.6254044370732099</v>
      </c>
      <c r="G11308">
        <v>40.549353392113503</v>
      </c>
    </row>
    <row r="11309" spans="1:7" x14ac:dyDescent="0.35">
      <c r="A11309" t="s">
        <v>9723</v>
      </c>
      <c r="B11309">
        <v>408797158077883</v>
      </c>
      <c r="C11309">
        <v>-393424215803208</v>
      </c>
      <c r="D11309">
        <v>233009889071096</v>
      </c>
      <c r="E11309">
        <v>-168844428608421</v>
      </c>
      <c r="F11309">
        <v>913259753406861</v>
      </c>
      <c r="G11309">
        <v>158375044537052</v>
      </c>
    </row>
    <row r="11310" spans="1:7" x14ac:dyDescent="0.35">
      <c r="A11310" t="s">
        <v>27145</v>
      </c>
      <c r="B11310">
        <v>226758888211229</v>
      </c>
      <c r="C11310">
        <v>-374861449375242</v>
      </c>
      <c r="D11310">
        <v>43102800275201</v>
      </c>
      <c r="E11310">
        <v>-869691637160097</v>
      </c>
      <c r="F11310">
        <v>384468943668612</v>
      </c>
      <c r="G11310">
        <v>497455935005105</v>
      </c>
    </row>
    <row r="11311" spans="1:7" x14ac:dyDescent="0.35">
      <c r="A11311" t="s">
        <v>9724</v>
      </c>
      <c r="B11311">
        <v>461844755628069</v>
      </c>
      <c r="C11311">
        <v>385472848500893</v>
      </c>
      <c r="D11311">
        <v>158771956315918</v>
      </c>
      <c r="E11311">
        <v>242783963519284</v>
      </c>
      <c r="F11311">
        <v>151890577297703</v>
      </c>
      <c r="G11311">
        <v>352176897892222</v>
      </c>
    </row>
    <row r="11312" spans="1:7" x14ac:dyDescent="0.35">
      <c r="A11312" t="s">
        <v>56710</v>
      </c>
      <c r="B11312">
        <v>188310677441909</v>
      </c>
      <c r="C11312">
        <v>879210172174365</v>
      </c>
      <c r="D11312">
        <v>290878419983763</v>
      </c>
      <c r="E11312">
        <v>302260364389852</v>
      </c>
      <c r="F11312">
        <v>250610247535803</v>
      </c>
      <c r="G11312">
        <v>744072364617105</v>
      </c>
    </row>
    <row r="11313" spans="1:7" x14ac:dyDescent="0.35">
      <c r="A11313" t="s">
        <v>9725</v>
      </c>
      <c r="B11313">
        <v>215110704630706</v>
      </c>
      <c r="C11313">
        <v>-173037814485578</v>
      </c>
      <c r="D11313">
        <v>194556216680163</v>
      </c>
      <c r="E11313">
        <v>-889397509050256</v>
      </c>
      <c r="F11313">
        <v>373789483215739</v>
      </c>
      <c r="G11313">
        <v>487203524119649</v>
      </c>
    </row>
    <row r="11314" spans="1:7" x14ac:dyDescent="0.35">
      <c r="A11314" t="s">
        <v>9726</v>
      </c>
      <c r="B11314">
        <v>144130874338617</v>
      </c>
      <c r="C11314">
        <v>-253140433388736</v>
      </c>
      <c r="D11314">
        <v>141668544606005</v>
      </c>
      <c r="E11314">
        <v>-178684996089108</v>
      </c>
      <c r="F11314">
        <v>739617419064687</v>
      </c>
      <c r="G11314">
        <v>132831917360862</v>
      </c>
    </row>
    <row r="11315" spans="1:7" x14ac:dyDescent="0.35">
      <c r="A11315" t="s">
        <v>22207</v>
      </c>
      <c r="B11315">
        <v>533977365362631</v>
      </c>
      <c r="C11315">
        <v>-139312226869408</v>
      </c>
      <c r="D11315">
        <v>616164343088412</v>
      </c>
      <c r="E11315">
        <v>-226095892162684</v>
      </c>
      <c r="F11315">
        <v>23761800906472</v>
      </c>
      <c r="G11315">
        <v>512980395020587</v>
      </c>
    </row>
    <row r="11316" spans="1:7" x14ac:dyDescent="0.35">
      <c r="A11316" t="s">
        <v>9727</v>
      </c>
      <c r="B11316">
        <v>941305221700242</v>
      </c>
      <c r="C11316">
        <v>130246222016811</v>
      </c>
      <c r="D11316">
        <v>248435473594882</v>
      </c>
      <c r="E11316">
        <v>524265798809393</v>
      </c>
      <c r="F11316">
        <v>15827976.319808099</v>
      </c>
      <c r="G11316">
        <v>131729191.377134</v>
      </c>
    </row>
    <row r="11317" spans="1:7" x14ac:dyDescent="0.35">
      <c r="A11317" t="s">
        <v>9728</v>
      </c>
      <c r="B11317">
        <v>445436484203772</v>
      </c>
      <c r="C11317">
        <v>-18794885311355</v>
      </c>
      <c r="D11317">
        <v>146792672138789</v>
      </c>
      <c r="E11317">
        <v>-128036945152037</v>
      </c>
      <c r="F11317">
        <v>200415232428853</v>
      </c>
      <c r="G11317">
        <v>298895511313976</v>
      </c>
    </row>
    <row r="11318" spans="1:7" x14ac:dyDescent="0.35">
      <c r="A11318" t="s">
        <v>9729</v>
      </c>
      <c r="B11318">
        <v>148510265998459</v>
      </c>
      <c r="C11318">
        <v>748335937257738</v>
      </c>
      <c r="D11318">
        <v>163958472853618</v>
      </c>
      <c r="E11318">
        <v>456417972327574</v>
      </c>
      <c r="F11318">
        <v>501451082.30662501</v>
      </c>
      <c r="G11318">
        <v>3032570911.7960401</v>
      </c>
    </row>
    <row r="11319" spans="1:7" x14ac:dyDescent="0.35">
      <c r="A11319" t="s">
        <v>9731</v>
      </c>
      <c r="B11319">
        <v>29326966689895</v>
      </c>
      <c r="C11319">
        <v>721044864863583</v>
      </c>
      <c r="D11319">
        <v>25749542580778</v>
      </c>
      <c r="E11319">
        <v>280022397524779</v>
      </c>
      <c r="F11319">
        <v>5106716042012</v>
      </c>
      <c r="G11319">
        <v>137195759204794</v>
      </c>
    </row>
    <row r="11320" spans="1:7" x14ac:dyDescent="0.35">
      <c r="A11320" t="s">
        <v>9732</v>
      </c>
      <c r="B11320">
        <v>143816993604064</v>
      </c>
      <c r="C11320">
        <v>752162346345396</v>
      </c>
      <c r="D11320">
        <v>260423914187278</v>
      </c>
      <c r="E11320">
        <v>288822302933553</v>
      </c>
      <c r="F11320">
        <v>387425060229494</v>
      </c>
      <c r="G11320">
        <v>108470480922419</v>
      </c>
    </row>
    <row r="11321" spans="1:7" x14ac:dyDescent="0.35">
      <c r="A11321" t="s">
        <v>9733</v>
      </c>
      <c r="B11321">
        <v>133879374366037</v>
      </c>
      <c r="C11321">
        <v>-862657274630456</v>
      </c>
      <c r="D11321">
        <v>235084589322899</v>
      </c>
      <c r="E11321">
        <v>-366956114441666</v>
      </c>
      <c r="F11321">
        <v>242967219892771</v>
      </c>
      <c r="G11321">
        <v>967301647710949</v>
      </c>
    </row>
    <row r="11322" spans="1:7" x14ac:dyDescent="0.35">
      <c r="A11322" t="s">
        <v>9734</v>
      </c>
      <c r="B11322">
        <v>124279142927782</v>
      </c>
      <c r="C11322">
        <v>-437125373889773</v>
      </c>
      <c r="D11322">
        <v>232285181455613</v>
      </c>
      <c r="E11322">
        <v>-188184786972002</v>
      </c>
      <c r="F11322">
        <v>598566741413644</v>
      </c>
      <c r="G11322">
        <v>111478052454174</v>
      </c>
    </row>
    <row r="11323" spans="1:7" x14ac:dyDescent="0.35">
      <c r="A11323" t="s">
        <v>9735</v>
      </c>
      <c r="B11323">
        <v>789552869267285</v>
      </c>
      <c r="C11323">
        <v>-126284174604831</v>
      </c>
      <c r="D11323">
        <v>134163421710943</v>
      </c>
      <c r="E11323">
        <v>-941271271963467</v>
      </c>
      <c r="F11323">
        <v>4.8349427723656E-8</v>
      </c>
      <c r="G11323">
        <v>2.4576014111934399E-5</v>
      </c>
    </row>
    <row r="11324" spans="1:7" x14ac:dyDescent="0.35">
      <c r="A11324" t="s">
        <v>9736</v>
      </c>
      <c r="B11324">
        <v>935399422276547</v>
      </c>
      <c r="C11324">
        <v>-812019574622892</v>
      </c>
      <c r="D11324">
        <v>145412011339381</v>
      </c>
      <c r="E11324">
        <v>-55842675384477</v>
      </c>
      <c r="F11324">
        <v>2346871.9304592502</v>
      </c>
      <c r="G11324">
        <v>22733015.7646963</v>
      </c>
    </row>
    <row r="11325" spans="1:7" x14ac:dyDescent="0.35">
      <c r="A11325" t="s">
        <v>27147</v>
      </c>
      <c r="B11325">
        <v>333303602404849</v>
      </c>
      <c r="C11325">
        <v>-861359405527298</v>
      </c>
      <c r="D11325">
        <v>428775444666233</v>
      </c>
      <c r="E11325">
        <v>-200888230947506</v>
      </c>
      <c r="F11325">
        <v>445496164504526</v>
      </c>
      <c r="G11325">
        <v>870024783085777</v>
      </c>
    </row>
    <row r="11326" spans="1:7" x14ac:dyDescent="0.35">
      <c r="A11326" t="s">
        <v>9737</v>
      </c>
      <c r="B11326">
        <v>551900628199066</v>
      </c>
      <c r="C11326">
        <v>-802055338781321</v>
      </c>
      <c r="D11326">
        <v>317994851682013</v>
      </c>
      <c r="E11326">
        <v>-25222274339943</v>
      </c>
      <c r="F11326">
        <v>116614284281538</v>
      </c>
      <c r="G11326">
        <v>281357734426513</v>
      </c>
    </row>
    <row r="11327" spans="1:7" x14ac:dyDescent="0.35">
      <c r="A11327" t="s">
        <v>9738</v>
      </c>
      <c r="B11327">
        <v>94990280936733</v>
      </c>
      <c r="C11327">
        <v>-991134128236796</v>
      </c>
      <c r="D11327">
        <v>146940309008085</v>
      </c>
      <c r="E11327">
        <v>-674514797830089</v>
      </c>
      <c r="F11327">
        <v>1528.7114003844899</v>
      </c>
      <c r="G11327">
        <v>2510.6429880951</v>
      </c>
    </row>
    <row r="11328" spans="1:7" x14ac:dyDescent="0.35">
      <c r="A11328" t="s">
        <v>9739</v>
      </c>
      <c r="B11328">
        <v>155824914000617</v>
      </c>
      <c r="C11328">
        <v>-361151993165371</v>
      </c>
      <c r="D11328">
        <v>262030103813086</v>
      </c>
      <c r="E11328">
        <v>-137828435706377</v>
      </c>
      <c r="F11328">
        <v>168115510973518</v>
      </c>
      <c r="G11328">
        <v>259814880595437</v>
      </c>
    </row>
    <row r="11329" spans="1:7" x14ac:dyDescent="0.35">
      <c r="A11329" t="s">
        <v>9740</v>
      </c>
      <c r="B11329">
        <v>948174905339207</v>
      </c>
      <c r="C11329">
        <v>-99738447326833</v>
      </c>
      <c r="D11329">
        <v>280945729499566</v>
      </c>
      <c r="E11329">
        <v>-355009657931059</v>
      </c>
      <c r="F11329">
        <v>385089848197402</v>
      </c>
      <c r="G11329">
        <v>144876444072922</v>
      </c>
    </row>
    <row r="11330" spans="1:7" x14ac:dyDescent="0.35">
      <c r="A11330" t="s">
        <v>9741</v>
      </c>
      <c r="B11330">
        <v>291071987867988</v>
      </c>
      <c r="C11330">
        <v>-282391278475605</v>
      </c>
      <c r="D11330">
        <v>585598726776389</v>
      </c>
      <c r="E11330">
        <v>-482226592311968</v>
      </c>
      <c r="F11330">
        <v>629644988110639</v>
      </c>
      <c r="G11330">
        <v>723360757353134</v>
      </c>
    </row>
    <row r="11331" spans="1:7" x14ac:dyDescent="0.35">
      <c r="A11331" t="s">
        <v>9742</v>
      </c>
      <c r="B11331">
        <v>501984277861314</v>
      </c>
      <c r="C11331">
        <v>-178818572238791</v>
      </c>
      <c r="D11331">
        <v>353957115377939</v>
      </c>
      <c r="E11331">
        <v>-505198410965285</v>
      </c>
      <c r="F11331">
        <v>43724408.469830297</v>
      </c>
      <c r="G11331">
        <v>33396118.445101</v>
      </c>
    </row>
    <row r="11332" spans="1:7" x14ac:dyDescent="0.35">
      <c r="A11332" t="s">
        <v>9743</v>
      </c>
      <c r="B11332">
        <v>45760175177192</v>
      </c>
      <c r="C11332">
        <v>991003079461161</v>
      </c>
      <c r="D11332">
        <v>33126023476051</v>
      </c>
      <c r="E11332">
        <v>299161497659876</v>
      </c>
      <c r="F11332">
        <v>277506016023879</v>
      </c>
      <c r="G11332">
        <v>814060354609366</v>
      </c>
    </row>
    <row r="11333" spans="1:7" x14ac:dyDescent="0.35">
      <c r="A11333" t="s">
        <v>9744</v>
      </c>
      <c r="B11333">
        <v>261513783136928</v>
      </c>
      <c r="C11333">
        <v>24357736081405</v>
      </c>
      <c r="D11333">
        <v>429269939494745</v>
      </c>
      <c r="E11333">
        <v>567422356899117</v>
      </c>
      <c r="F11333">
        <v>1393190.86520723</v>
      </c>
      <c r="G11333">
        <v>14036846.715259399</v>
      </c>
    </row>
    <row r="11334" spans="1:7" x14ac:dyDescent="0.35">
      <c r="A11334" t="s">
        <v>9745</v>
      </c>
      <c r="B11334">
        <v>580868984796807</v>
      </c>
      <c r="C11334">
        <v>539061988116016</v>
      </c>
      <c r="D11334">
        <v>17393369227672</v>
      </c>
      <c r="E11334">
        <v>309923845725298</v>
      </c>
      <c r="F11334">
        <v>194018794850309</v>
      </c>
      <c r="G11334">
        <v>596069830295631</v>
      </c>
    </row>
    <row r="11335" spans="1:7" x14ac:dyDescent="0.35">
      <c r="A11335" t="s">
        <v>9746</v>
      </c>
      <c r="B11335">
        <v>334208820499033</v>
      </c>
      <c r="C11335">
        <v>-425817800670064</v>
      </c>
      <c r="D11335">
        <v>152872345581569</v>
      </c>
      <c r="E11335">
        <v>-278544689721437</v>
      </c>
      <c r="F11335">
        <v>534539947007952</v>
      </c>
      <c r="G11335">
        <v>142796823053024</v>
      </c>
    </row>
    <row r="11336" spans="1:7" x14ac:dyDescent="0.35">
      <c r="A11336" t="s">
        <v>56711</v>
      </c>
      <c r="B11336">
        <v>310914545885267</v>
      </c>
      <c r="C11336">
        <v>-468305135325275</v>
      </c>
      <c r="D11336">
        <v>433647175795759</v>
      </c>
      <c r="E11336">
        <v>-10799220229347</v>
      </c>
      <c r="F11336">
        <v>280176905372501</v>
      </c>
      <c r="G11336">
        <v>390219243358581</v>
      </c>
    </row>
    <row r="11337" spans="1:7" x14ac:dyDescent="0.35">
      <c r="A11337" t="s">
        <v>9747</v>
      </c>
      <c r="B11337">
        <v>177102450920642</v>
      </c>
      <c r="C11337">
        <v>709447642665308</v>
      </c>
      <c r="D11337">
        <v>197931414903191</v>
      </c>
      <c r="E11337">
        <v>358431046942347</v>
      </c>
      <c r="F11337">
        <v>337969877454355</v>
      </c>
      <c r="G11337">
        <v>129506286249566</v>
      </c>
    </row>
    <row r="11338" spans="1:7" x14ac:dyDescent="0.35">
      <c r="A11338" t="s">
        <v>9748</v>
      </c>
      <c r="B11338">
        <v>263707833494981</v>
      </c>
      <c r="C11338">
        <v>-816695683013477</v>
      </c>
      <c r="D11338">
        <v>195027980571327</v>
      </c>
      <c r="E11338">
        <v>-41875821131973</v>
      </c>
      <c r="F11338">
        <v>675392848173489</v>
      </c>
      <c r="G11338">
        <v>76124438101133</v>
      </c>
    </row>
    <row r="11339" spans="1:7" x14ac:dyDescent="0.35">
      <c r="A11339" t="s">
        <v>9749</v>
      </c>
      <c r="B11339">
        <v>151744374815681</v>
      </c>
      <c r="C11339">
        <v>150759535756202</v>
      </c>
      <c r="D11339">
        <v>223278110323686</v>
      </c>
      <c r="E11339">
        <v>675209654621519</v>
      </c>
      <c r="F11339">
        <v>1457.23847984185</v>
      </c>
      <c r="G11339">
        <v>24010.188632207901</v>
      </c>
    </row>
    <row r="11340" spans="1:7" x14ac:dyDescent="0.35">
      <c r="A11340" t="s">
        <v>9750</v>
      </c>
      <c r="B11340">
        <v>289047819708412</v>
      </c>
      <c r="C11340">
        <v>162245720776756</v>
      </c>
      <c r="D11340">
        <v>165538270156147</v>
      </c>
      <c r="E11340">
        <v>980110041162774</v>
      </c>
      <c r="F11340">
        <v>327031803177595</v>
      </c>
      <c r="G11340">
        <v>439500999550986</v>
      </c>
    </row>
    <row r="11341" spans="1:7" x14ac:dyDescent="0.35">
      <c r="A11341" t="s">
        <v>9751</v>
      </c>
      <c r="B11341">
        <v>102685761180046</v>
      </c>
      <c r="C11341">
        <v>233281460497824</v>
      </c>
      <c r="D11341">
        <v>247102890937959</v>
      </c>
      <c r="E11341">
        <v>944066091709119</v>
      </c>
      <c r="F11341">
        <v>34513587557687</v>
      </c>
      <c r="G11341">
        <v>458617255227039</v>
      </c>
    </row>
    <row r="11342" spans="1:7" x14ac:dyDescent="0.35">
      <c r="A11342" t="s">
        <v>9752</v>
      </c>
      <c r="B11342">
        <v>192620170422881</v>
      </c>
      <c r="C11342">
        <v>-513941500858698</v>
      </c>
      <c r="D11342">
        <v>179739144146949</v>
      </c>
      <c r="E11342">
        <v>-285937436331907</v>
      </c>
      <c r="F11342">
        <v>424477522186285</v>
      </c>
      <c r="G11342">
        <v>11729378881614</v>
      </c>
    </row>
    <row r="11343" spans="1:7" x14ac:dyDescent="0.35">
      <c r="A11343" t="s">
        <v>9753</v>
      </c>
      <c r="B11343">
        <v>643216607041282</v>
      </c>
      <c r="C11343">
        <v>-105334673322919</v>
      </c>
      <c r="D11343">
        <v>145000682886117</v>
      </c>
      <c r="E11343">
        <v>-726442601692078</v>
      </c>
      <c r="F11343">
        <v>942089205217407</v>
      </c>
      <c r="G11343">
        <v>960128206540367</v>
      </c>
    </row>
    <row r="11344" spans="1:7" x14ac:dyDescent="0.35">
      <c r="A11344" t="s">
        <v>9754</v>
      </c>
      <c r="B11344">
        <v>111268565617107</v>
      </c>
      <c r="C11344">
        <v>678270479760718</v>
      </c>
      <c r="D11344">
        <v>289586494438582</v>
      </c>
      <c r="E11344">
        <v>234220342725469</v>
      </c>
      <c r="F11344">
        <v>191702628868573</v>
      </c>
      <c r="G11344">
        <v>428601039163824</v>
      </c>
    </row>
    <row r="11345" spans="1:7" x14ac:dyDescent="0.35">
      <c r="A11345" t="s">
        <v>9755</v>
      </c>
      <c r="B11345">
        <v>782016303692096</v>
      </c>
      <c r="C11345">
        <v>-492579408733555</v>
      </c>
      <c r="D11345">
        <v>259781897569034</v>
      </c>
      <c r="E11345">
        <v>-189612676380831</v>
      </c>
      <c r="F11345">
        <v>579432843424208</v>
      </c>
      <c r="G11345">
        <v>108460951689385</v>
      </c>
    </row>
    <row r="11346" spans="1:7" x14ac:dyDescent="0.35">
      <c r="A11346" t="s">
        <v>9756</v>
      </c>
      <c r="B11346">
        <v>61381830054645</v>
      </c>
      <c r="C11346">
        <v>992024326430531</v>
      </c>
      <c r="D11346">
        <v>157278350014755</v>
      </c>
      <c r="E11346">
        <v>630744362677675</v>
      </c>
      <c r="F11346">
        <v>528207687292582</v>
      </c>
      <c r="G11346">
        <v>634273487953743</v>
      </c>
    </row>
    <row r="11347" spans="1:7" x14ac:dyDescent="0.35">
      <c r="A11347" t="s">
        <v>9757</v>
      </c>
      <c r="B11347">
        <v>113608165597855</v>
      </c>
      <c r="C11347">
        <v>432651537746964</v>
      </c>
      <c r="D11347">
        <v>133465346219488</v>
      </c>
      <c r="E11347">
        <v>324167695961658</v>
      </c>
      <c r="F11347">
        <v>118828634591002</v>
      </c>
      <c r="G11347">
        <v>388553200145427</v>
      </c>
    </row>
    <row r="11348" spans="1:7" x14ac:dyDescent="0.35">
      <c r="A11348" t="s">
        <v>9758</v>
      </c>
      <c r="B11348">
        <v>637182638883701</v>
      </c>
      <c r="C11348">
        <v>-12559342590967</v>
      </c>
      <c r="D11348">
        <v>306743663593914</v>
      </c>
      <c r="E11348">
        <v>-409440978953483</v>
      </c>
      <c r="F11348">
        <v>682216071859013</v>
      </c>
      <c r="G11348">
        <v>767115764681482</v>
      </c>
    </row>
    <row r="11349" spans="1:7" x14ac:dyDescent="0.35">
      <c r="A11349" t="s">
        <v>9759</v>
      </c>
      <c r="B11349">
        <v>156848500639758</v>
      </c>
      <c r="C11349">
        <v>-532638776871295</v>
      </c>
      <c r="D11349">
        <v>202307124107583</v>
      </c>
      <c r="E11349">
        <v>-263282264142142</v>
      </c>
      <c r="F11349">
        <v>846785531649531</v>
      </c>
      <c r="G11349">
        <v>213476049962781</v>
      </c>
    </row>
    <row r="11350" spans="1:7" x14ac:dyDescent="0.35">
      <c r="A11350" t="s">
        <v>9760</v>
      </c>
      <c r="B11350">
        <v>456104295038909</v>
      </c>
      <c r="C11350">
        <v>923465597514385</v>
      </c>
      <c r="D11350">
        <v>35689055417028</v>
      </c>
      <c r="E11350">
        <v>258753163042186</v>
      </c>
      <c r="F11350">
        <v>96666320169169</v>
      </c>
      <c r="G11350">
        <v>239364221371276</v>
      </c>
    </row>
    <row r="11351" spans="1:7" x14ac:dyDescent="0.35">
      <c r="A11351" t="s">
        <v>9761</v>
      </c>
      <c r="B11351">
        <v>672084543192487</v>
      </c>
      <c r="C11351">
        <v>-850028487525827</v>
      </c>
      <c r="D11351">
        <v>192515958099137</v>
      </c>
      <c r="E11351">
        <v>-441536637231963</v>
      </c>
      <c r="F11351">
        <v>1008390562.22864</v>
      </c>
      <c r="G11351">
        <v>5652770033.4250698</v>
      </c>
    </row>
    <row r="11352" spans="1:7" x14ac:dyDescent="0.35">
      <c r="A11352" t="s">
        <v>9762</v>
      </c>
      <c r="B11352">
        <v>316857098663613</v>
      </c>
      <c r="C11352">
        <v>19840841584617</v>
      </c>
      <c r="D11352">
        <v>153554657840338</v>
      </c>
      <c r="E11352">
        <v>129210288138879</v>
      </c>
      <c r="F11352">
        <v>196321518190894</v>
      </c>
      <c r="G11352">
        <v>294149528950425</v>
      </c>
    </row>
    <row r="11353" spans="1:7" x14ac:dyDescent="0.35">
      <c r="A11353" t="s">
        <v>9763</v>
      </c>
      <c r="B11353">
        <v>142060894730169</v>
      </c>
      <c r="C11353">
        <v>-511674005548403</v>
      </c>
      <c r="D11353">
        <v>221819527717181</v>
      </c>
      <c r="E11353">
        <v>-230671307803335</v>
      </c>
      <c r="F11353">
        <v>21070820694738</v>
      </c>
      <c r="G11353">
        <v>463398514186492</v>
      </c>
    </row>
    <row r="11354" spans="1:7" x14ac:dyDescent="0.35">
      <c r="A11354" t="s">
        <v>9764</v>
      </c>
      <c r="B11354">
        <v>154907803598542</v>
      </c>
      <c r="C11354">
        <v>-663142693971897</v>
      </c>
      <c r="D11354">
        <v>209932455994034</v>
      </c>
      <c r="E11354">
        <v>-315883835508857</v>
      </c>
      <c r="F11354">
        <v>158399319746356</v>
      </c>
      <c r="G11354">
        <v>501022863889689</v>
      </c>
    </row>
    <row r="11355" spans="1:7" x14ac:dyDescent="0.35">
      <c r="A11355" t="s">
        <v>25332</v>
      </c>
      <c r="B11355">
        <v>511233846650336</v>
      </c>
      <c r="C11355">
        <v>-187149229405936</v>
      </c>
      <c r="D11355">
        <v>588388112969875</v>
      </c>
      <c r="E11355">
        <v>-318071057658363</v>
      </c>
      <c r="F11355">
        <v>14691432371069</v>
      </c>
      <c r="G11355">
        <v>469147483852012</v>
      </c>
    </row>
    <row r="11356" spans="1:7" x14ac:dyDescent="0.35">
      <c r="A11356" t="s">
        <v>56712</v>
      </c>
      <c r="B11356">
        <v>105747758155643</v>
      </c>
      <c r="C11356">
        <v>-492863881453001</v>
      </c>
      <c r="D11356">
        <v>120097304420551</v>
      </c>
      <c r="E11356">
        <v>-41038713052802</v>
      </c>
      <c r="F11356">
        <v>4062935321.3117399</v>
      </c>
      <c r="G11356">
        <v>198528240694329</v>
      </c>
    </row>
    <row r="11357" spans="1:7" x14ac:dyDescent="0.35">
      <c r="A11357" t="s">
        <v>9765</v>
      </c>
      <c r="B11357">
        <v>283478628952725</v>
      </c>
      <c r="C11357">
        <v>342604910255562</v>
      </c>
      <c r="D11357">
        <v>208212632145869</v>
      </c>
      <c r="E11357">
        <v>16454568905096</v>
      </c>
      <c r="F11357">
        <v>998756257780269</v>
      </c>
      <c r="G11357">
        <v>170315459474867</v>
      </c>
    </row>
    <row r="11358" spans="1:7" x14ac:dyDescent="0.35">
      <c r="A11358" t="s">
        <v>27153</v>
      </c>
      <c r="B11358">
        <v>655189257879677</v>
      </c>
      <c r="C11358">
        <v>-274623619780646</v>
      </c>
      <c r="D11358">
        <v>384377626343105</v>
      </c>
      <c r="E11358">
        <v>-714463072144345</v>
      </c>
      <c r="F11358">
        <v>474940882904909</v>
      </c>
      <c r="G11358">
        <v>584748237701657</v>
      </c>
    </row>
    <row r="11359" spans="1:7" x14ac:dyDescent="0.35">
      <c r="A11359" t="s">
        <v>56713</v>
      </c>
      <c r="B11359">
        <v>226054878165178</v>
      </c>
      <c r="C11359">
        <v>-209312328455507</v>
      </c>
      <c r="D11359">
        <v>513325606037371</v>
      </c>
      <c r="E11359">
        <v>-407757427242522</v>
      </c>
      <c r="F11359">
        <v>4550799507.2185202</v>
      </c>
      <c r="G11359">
        <v>21972656276601</v>
      </c>
    </row>
    <row r="11360" spans="1:7" x14ac:dyDescent="0.35">
      <c r="A11360" t="s">
        <v>9766</v>
      </c>
      <c r="B11360">
        <v>546511711967598</v>
      </c>
      <c r="C11360">
        <v>-917166609674211</v>
      </c>
      <c r="D11360">
        <v>20490254175981</v>
      </c>
      <c r="E11360">
        <v>-447611143227949</v>
      </c>
      <c r="F11360">
        <v>760148209.29137599</v>
      </c>
      <c r="G11360">
        <v>4404483725.0818596</v>
      </c>
    </row>
    <row r="11361" spans="1:7" x14ac:dyDescent="0.35">
      <c r="A11361" t="s">
        <v>9767</v>
      </c>
      <c r="B11361">
        <v>134380455178456</v>
      </c>
      <c r="C11361">
        <v>415210416529878</v>
      </c>
      <c r="D11361">
        <v>91146041961976</v>
      </c>
      <c r="E11361">
        <v>455544099987461</v>
      </c>
      <c r="F11361">
        <v>522757875.157727</v>
      </c>
      <c r="G11361">
        <v>314831549.69511002</v>
      </c>
    </row>
    <row r="11362" spans="1:7" x14ac:dyDescent="0.35">
      <c r="A11362" t="s">
        <v>9768</v>
      </c>
      <c r="B11362">
        <v>135609301100997</v>
      </c>
      <c r="C11362">
        <v>269498916754343</v>
      </c>
      <c r="D11362">
        <v>244561239478675</v>
      </c>
      <c r="E11362">
        <v>110196905007853</v>
      </c>
      <c r="F11362">
        <v>270475127195313</v>
      </c>
      <c r="G11362">
        <v>380022132964902</v>
      </c>
    </row>
    <row r="11363" spans="1:7" x14ac:dyDescent="0.35">
      <c r="A11363" t="s">
        <v>9769</v>
      </c>
      <c r="B11363">
        <v>213380795509275</v>
      </c>
      <c r="C11363">
        <v>-870389947921645</v>
      </c>
      <c r="D11363">
        <v>238980602826783</v>
      </c>
      <c r="E11363">
        <v>-364209453665375</v>
      </c>
      <c r="F11363">
        <v>27042871835712</v>
      </c>
      <c r="G11363">
        <v>106248438678975</v>
      </c>
    </row>
    <row r="11364" spans="1:7" x14ac:dyDescent="0.35">
      <c r="A11364" t="s">
        <v>27155</v>
      </c>
      <c r="B11364">
        <v>415957626052664</v>
      </c>
      <c r="C11364">
        <v>313766954021833</v>
      </c>
      <c r="D11364">
        <v>452993444757948</v>
      </c>
      <c r="E11364">
        <v>692652305795486</v>
      </c>
      <c r="F11364">
        <v>488527776797441</v>
      </c>
      <c r="G11364">
        <v>597746088815404</v>
      </c>
    </row>
    <row r="11365" spans="1:7" x14ac:dyDescent="0.35">
      <c r="A11365" t="s">
        <v>56714</v>
      </c>
      <c r="B11365">
        <v>259422386319201</v>
      </c>
      <c r="C11365">
        <v>-149816413920863</v>
      </c>
      <c r="D11365">
        <v>507873656585173</v>
      </c>
      <c r="E11365">
        <v>-294987566254557</v>
      </c>
      <c r="F11365">
        <v>317901837505536</v>
      </c>
      <c r="G11365">
        <v>91565096474891</v>
      </c>
    </row>
    <row r="11366" spans="1:7" x14ac:dyDescent="0.35">
      <c r="A11366" t="s">
        <v>9770</v>
      </c>
      <c r="B11366">
        <v>131020157151539</v>
      </c>
      <c r="C11366">
        <v>-555138233489397</v>
      </c>
      <c r="D11366">
        <v>322809134935348</v>
      </c>
      <c r="E11366">
        <v>-171971042145563</v>
      </c>
      <c r="F11366">
        <v>986279372350657</v>
      </c>
      <c r="G11366">
        <v>990175399893026</v>
      </c>
    </row>
    <row r="11367" spans="1:7" x14ac:dyDescent="0.35">
      <c r="A11367" t="s">
        <v>9771</v>
      </c>
      <c r="B11367">
        <v>585229657126402</v>
      </c>
      <c r="C11367">
        <v>111945549314834</v>
      </c>
      <c r="D11367">
        <v>485987004863364</v>
      </c>
      <c r="E11367">
        <v>230346795685016</v>
      </c>
      <c r="F11367">
        <v>817822300394589</v>
      </c>
      <c r="G11367">
        <v>870406919710499</v>
      </c>
    </row>
    <row r="11368" spans="1:7" x14ac:dyDescent="0.35">
      <c r="A11368" t="s">
        <v>9772</v>
      </c>
      <c r="B11368">
        <v>935534346425501</v>
      </c>
      <c r="C11368">
        <v>225450930109344</v>
      </c>
      <c r="D11368">
        <v>174785469157053</v>
      </c>
      <c r="E11368">
        <v>128987227140012</v>
      </c>
      <c r="F11368">
        <v>897367755660474</v>
      </c>
      <c r="G11368">
        <v>928276835822374</v>
      </c>
    </row>
    <row r="11369" spans="1:7" x14ac:dyDescent="0.35">
      <c r="A11369" t="s">
        <v>9773</v>
      </c>
      <c r="B11369">
        <v>300671311233182</v>
      </c>
      <c r="C11369">
        <v>649305412438708</v>
      </c>
      <c r="D11369">
        <v>143351350983282</v>
      </c>
      <c r="E11369">
        <v>452946838648513</v>
      </c>
      <c r="F11369">
        <v>591322808.01582098</v>
      </c>
      <c r="G11369">
        <v>3516459588.3526402</v>
      </c>
    </row>
    <row r="11370" spans="1:7" x14ac:dyDescent="0.35">
      <c r="A11370" t="s">
        <v>9774</v>
      </c>
      <c r="B11370">
        <v>852029705403718</v>
      </c>
      <c r="C11370">
        <v>-204153105032779</v>
      </c>
      <c r="D11370">
        <v>156473367319637</v>
      </c>
      <c r="E11370">
        <v>-13047147161839</v>
      </c>
      <c r="F11370">
        <v>191990008537455</v>
      </c>
      <c r="G11370">
        <v>289022719797389</v>
      </c>
    </row>
    <row r="11371" spans="1:7" x14ac:dyDescent="0.35">
      <c r="A11371" t="s">
        <v>27156</v>
      </c>
      <c r="B11371">
        <v>527796190152933</v>
      </c>
      <c r="C11371">
        <v>596462653562621</v>
      </c>
      <c r="D11371">
        <v>36492678828146</v>
      </c>
      <c r="E11371">
        <v>163447209883255</v>
      </c>
      <c r="F11371">
        <v>102159760125059</v>
      </c>
      <c r="G11371">
        <v>173570004417373</v>
      </c>
    </row>
    <row r="11372" spans="1:7" x14ac:dyDescent="0.35">
      <c r="A11372" t="s">
        <v>9775</v>
      </c>
      <c r="B11372">
        <v>140066979114316</v>
      </c>
      <c r="C11372">
        <v>113781195041805</v>
      </c>
      <c r="D11372">
        <v>359672862702567</v>
      </c>
      <c r="E11372">
        <v>316346343693705</v>
      </c>
      <c r="F11372">
        <v>155903933755888</v>
      </c>
      <c r="G11372">
        <v>494591789846266</v>
      </c>
    </row>
    <row r="11373" spans="1:7" x14ac:dyDescent="0.35">
      <c r="A11373" t="s">
        <v>22232</v>
      </c>
      <c r="B11373">
        <v>169995600581088</v>
      </c>
      <c r="C11373">
        <v>-418066951839765</v>
      </c>
      <c r="D11373">
        <v>49571764760506</v>
      </c>
      <c r="E11373">
        <v>-843357007481082</v>
      </c>
      <c r="F11373">
        <v>39902880885631</v>
      </c>
      <c r="G11373">
        <v>511412868234147</v>
      </c>
    </row>
    <row r="11374" spans="1:7" x14ac:dyDescent="0.35">
      <c r="A11374" t="s">
        <v>9776</v>
      </c>
      <c r="B11374">
        <v>155289071105078</v>
      </c>
      <c r="C11374">
        <v>448438354400349</v>
      </c>
      <c r="D11374">
        <v>21931380068618</v>
      </c>
      <c r="E11374">
        <v>204473386078438</v>
      </c>
      <c r="F11374">
        <v>408811034284152</v>
      </c>
      <c r="G11374">
        <v>809657700084296</v>
      </c>
    </row>
    <row r="11375" spans="1:7" x14ac:dyDescent="0.35">
      <c r="A11375" t="s">
        <v>9777</v>
      </c>
      <c r="B11375">
        <v>468162815228669</v>
      </c>
      <c r="C11375">
        <v>125319730966734</v>
      </c>
      <c r="D11375">
        <v>215413290248183</v>
      </c>
      <c r="E11375">
        <v>581764155880772</v>
      </c>
      <c r="F11375">
        <v>596837.12561101897</v>
      </c>
      <c r="G11375">
        <v>6489247.2930070804</v>
      </c>
    </row>
    <row r="11376" spans="1:7" x14ac:dyDescent="0.35">
      <c r="A11376" t="s">
        <v>9778</v>
      </c>
      <c r="B11376">
        <v>255820706941443</v>
      </c>
      <c r="C11376">
        <v>169101483426795</v>
      </c>
      <c r="D11376">
        <v>455227977827511</v>
      </c>
      <c r="E11376">
        <v>371465489080438</v>
      </c>
      <c r="F11376">
        <v>710290855787611</v>
      </c>
      <c r="G11376">
        <v>789670633087633</v>
      </c>
    </row>
    <row r="11377" spans="1:7" x14ac:dyDescent="0.35">
      <c r="A11377" t="s">
        <v>9779</v>
      </c>
      <c r="B11377">
        <v>263995624201384</v>
      </c>
      <c r="C11377">
        <v>116327436601409</v>
      </c>
      <c r="D11377">
        <v>365574922245707</v>
      </c>
      <c r="E11377">
        <v>318204093122188</v>
      </c>
      <c r="F11377">
        <v>146241149271027</v>
      </c>
      <c r="G11377">
        <v>46743830325083</v>
      </c>
    </row>
    <row r="11378" spans="1:7" x14ac:dyDescent="0.35">
      <c r="A11378" t="s">
        <v>9780</v>
      </c>
      <c r="B11378">
        <v>148158991064856</v>
      </c>
      <c r="C11378">
        <v>101169686693767</v>
      </c>
      <c r="D11378">
        <v>143847522732702</v>
      </c>
      <c r="E11378">
        <v>703311984605818</v>
      </c>
      <c r="F11378">
        <v>201.96574368163601</v>
      </c>
      <c r="G11378">
        <v>3812.7831945543398</v>
      </c>
    </row>
    <row r="11379" spans="1:7" x14ac:dyDescent="0.35">
      <c r="A11379" t="s">
        <v>9781</v>
      </c>
      <c r="B11379">
        <v>297993885919779</v>
      </c>
      <c r="C11379">
        <v>-689121678686179</v>
      </c>
      <c r="D11379">
        <v>153230326972003</v>
      </c>
      <c r="E11379">
        <v>-449729301179453</v>
      </c>
      <c r="F11379">
        <v>652905640909355</v>
      </c>
      <c r="G11379">
        <v>742401291368995</v>
      </c>
    </row>
    <row r="11380" spans="1:7" x14ac:dyDescent="0.35">
      <c r="A11380" t="s">
        <v>9782</v>
      </c>
      <c r="B11380">
        <v>944794663718276</v>
      </c>
      <c r="C11380">
        <v>-661073272398944</v>
      </c>
      <c r="D11380">
        <v>159184572174701</v>
      </c>
      <c r="E11380">
        <v>-415287275247649</v>
      </c>
      <c r="F11380">
        <v>3283273287.6718302</v>
      </c>
      <c r="G11380">
        <v>164018458193965</v>
      </c>
    </row>
    <row r="11381" spans="1:7" x14ac:dyDescent="0.35">
      <c r="A11381" t="s">
        <v>9783</v>
      </c>
      <c r="B11381">
        <v>313399681508475</v>
      </c>
      <c r="C11381">
        <v>-464203309676745</v>
      </c>
      <c r="D11381">
        <v>194720007218876</v>
      </c>
      <c r="E11381">
        <v>-238395281669724</v>
      </c>
      <c r="F11381">
        <v>171277982375624</v>
      </c>
      <c r="G11381">
        <v>389881766419748</v>
      </c>
    </row>
    <row r="11382" spans="1:7" x14ac:dyDescent="0.35">
      <c r="A11382" t="s">
        <v>9784</v>
      </c>
      <c r="B11382">
        <v>153641177825055</v>
      </c>
      <c r="C11382">
        <v>-485510952754432</v>
      </c>
      <c r="D11382">
        <v>326164187439785</v>
      </c>
      <c r="E11382">
        <v>-148854770526904</v>
      </c>
      <c r="F11382">
        <v>136606511072205</v>
      </c>
      <c r="G11382">
        <v>219720242316278</v>
      </c>
    </row>
    <row r="11383" spans="1:7" x14ac:dyDescent="0.35">
      <c r="A11383" t="s">
        <v>9785</v>
      </c>
      <c r="B11383">
        <v>3066866098241</v>
      </c>
      <c r="C11383">
        <v>-110187832894813</v>
      </c>
      <c r="D11383">
        <v>270849792216182</v>
      </c>
      <c r="E11383">
        <v>-406822659870697</v>
      </c>
      <c r="F11383">
        <v>4737230171.95574</v>
      </c>
      <c r="G11383">
        <v>227793188494372</v>
      </c>
    </row>
    <row r="11384" spans="1:7" x14ac:dyDescent="0.35">
      <c r="A11384" t="s">
        <v>56715</v>
      </c>
      <c r="B11384">
        <v>979541256041498</v>
      </c>
      <c r="C11384">
        <v>-137975362648422</v>
      </c>
      <c r="D11384">
        <v>41976997902862</v>
      </c>
      <c r="E11384">
        <v>-328692783051584</v>
      </c>
      <c r="F11384">
        <v>1012867878581</v>
      </c>
      <c r="G11384">
        <v>338250373518097</v>
      </c>
    </row>
    <row r="11385" spans="1:7" x14ac:dyDescent="0.35">
      <c r="A11385" t="s">
        <v>9786</v>
      </c>
      <c r="B11385">
        <v>120655384909746</v>
      </c>
      <c r="C11385">
        <v>-545200518457939</v>
      </c>
      <c r="D11385">
        <v>147992485116235</v>
      </c>
      <c r="E11385">
        <v>-368397434524957</v>
      </c>
      <c r="F11385">
        <v>229625362461325</v>
      </c>
      <c r="G11385">
        <v>921583669475652</v>
      </c>
    </row>
    <row r="11386" spans="1:7" x14ac:dyDescent="0.35">
      <c r="A11386" t="s">
        <v>9787</v>
      </c>
      <c r="B11386">
        <v>113570459377563</v>
      </c>
      <c r="C11386">
        <v>-339359638240134</v>
      </c>
      <c r="D11386">
        <v>221137533155473</v>
      </c>
      <c r="E11386">
        <v>-153460895306969</v>
      </c>
      <c r="F11386">
        <v>124879912137759</v>
      </c>
      <c r="G11386">
        <v>204268573900636</v>
      </c>
    </row>
    <row r="11387" spans="1:7" x14ac:dyDescent="0.35">
      <c r="A11387" t="s">
        <v>9788</v>
      </c>
      <c r="B11387">
        <v>524293729003301</v>
      </c>
      <c r="C11387">
        <v>-487516527067011</v>
      </c>
      <c r="D11387">
        <v>189707072957365</v>
      </c>
      <c r="E11387">
        <v>-256983843283785</v>
      </c>
      <c r="F11387">
        <v>101745955289283</v>
      </c>
      <c r="G11387">
        <v>250447792123692</v>
      </c>
    </row>
    <row r="11388" spans="1:7" x14ac:dyDescent="0.35">
      <c r="A11388" t="s">
        <v>9789</v>
      </c>
      <c r="B11388">
        <v>152418611821974</v>
      </c>
      <c r="C11388">
        <v>669459761539992</v>
      </c>
      <c r="D11388">
        <v>204513981149512</v>
      </c>
      <c r="E11388">
        <v>327341807037915</v>
      </c>
      <c r="F11388">
        <v>743409375155048</v>
      </c>
      <c r="G11388">
        <v>815572190991876</v>
      </c>
    </row>
    <row r="11389" spans="1:7" x14ac:dyDescent="0.35">
      <c r="A11389" t="s">
        <v>9790</v>
      </c>
      <c r="B11389">
        <v>236879749905251</v>
      </c>
      <c r="C11389">
        <v>351238279005972</v>
      </c>
      <c r="D11389">
        <v>223321369143935</v>
      </c>
      <c r="E11389">
        <v>157279296805489</v>
      </c>
      <c r="F11389">
        <v>115766764438304</v>
      </c>
      <c r="G11389">
        <v>192034743783927</v>
      </c>
    </row>
    <row r="11390" spans="1:7" x14ac:dyDescent="0.35">
      <c r="A11390" t="s">
        <v>9791</v>
      </c>
      <c r="B11390">
        <v>243521227718778</v>
      </c>
      <c r="C11390">
        <v>792154486518887</v>
      </c>
      <c r="D11390">
        <v>139811773969575</v>
      </c>
      <c r="E11390">
        <v>566586392567533</v>
      </c>
      <c r="F11390">
        <v>1462855.8487267899</v>
      </c>
      <c r="G11390">
        <v>14687795.119166899</v>
      </c>
    </row>
    <row r="11391" spans="1:7" x14ac:dyDescent="0.35">
      <c r="A11391" t="s">
        <v>9792</v>
      </c>
      <c r="B11391">
        <v>462445786527</v>
      </c>
      <c r="C11391">
        <v>-372647778772037</v>
      </c>
      <c r="D11391">
        <v>163672156571279</v>
      </c>
      <c r="E11391">
        <v>-22767939677617</v>
      </c>
      <c r="F11391">
        <v>227985319203308</v>
      </c>
      <c r="G11391">
        <v>49581746818287</v>
      </c>
    </row>
    <row r="11392" spans="1:7" x14ac:dyDescent="0.35">
      <c r="A11392" t="s">
        <v>9793</v>
      </c>
      <c r="B11392">
        <v>844078661957426</v>
      </c>
      <c r="C11392">
        <v>145608813136774</v>
      </c>
      <c r="D11392">
        <v>163147710618108</v>
      </c>
      <c r="E11392">
        <v>892496821347446</v>
      </c>
      <c r="F11392">
        <v>372126695756361</v>
      </c>
      <c r="G11392">
        <v>485627726451754</v>
      </c>
    </row>
    <row r="11393" spans="1:7" x14ac:dyDescent="0.35">
      <c r="A11393" t="s">
        <v>9794</v>
      </c>
      <c r="B11393">
        <v>880337524680779</v>
      </c>
      <c r="C11393">
        <v>803675728496572</v>
      </c>
      <c r="D11393">
        <v>263649538822724</v>
      </c>
      <c r="E11393">
        <v>304827284009383</v>
      </c>
      <c r="F11393">
        <v>230160851585109</v>
      </c>
      <c r="G11393">
        <v>690312794575664</v>
      </c>
    </row>
    <row r="11394" spans="1:7" x14ac:dyDescent="0.35">
      <c r="A11394" t="s">
        <v>9796</v>
      </c>
      <c r="B11394">
        <v>81496935224912</v>
      </c>
      <c r="C11394">
        <v>-711636494665624</v>
      </c>
      <c r="D11394">
        <v>264855533233044</v>
      </c>
      <c r="E11394">
        <v>-268688551067371</v>
      </c>
      <c r="F11394">
        <v>721216685945003</v>
      </c>
      <c r="G11394">
        <v>185195474344958</v>
      </c>
    </row>
    <row r="11395" spans="1:7" x14ac:dyDescent="0.35">
      <c r="A11395" t="s">
        <v>9797</v>
      </c>
      <c r="B11395">
        <v>184361852854276</v>
      </c>
      <c r="C11395">
        <v>-178278308057433</v>
      </c>
      <c r="D11395">
        <v>621521456398638</v>
      </c>
      <c r="E11395">
        <v>-286841759398708</v>
      </c>
      <c r="F11395">
        <v>774233486477791</v>
      </c>
      <c r="G11395">
        <v>838350921183706</v>
      </c>
    </row>
    <row r="11396" spans="1:7" x14ac:dyDescent="0.35">
      <c r="A11396" t="s">
        <v>9798</v>
      </c>
      <c r="B11396">
        <v>170435732910496</v>
      </c>
      <c r="C11396">
        <v>-101478552763518</v>
      </c>
      <c r="D11396">
        <v>677549022285093</v>
      </c>
      <c r="E11396">
        <v>-149773004499767</v>
      </c>
      <c r="F11396">
        <v>134203402444079</v>
      </c>
      <c r="G11396">
        <v>216746650130512</v>
      </c>
    </row>
    <row r="11397" spans="1:7" x14ac:dyDescent="0.35">
      <c r="A11397" t="s">
        <v>9799</v>
      </c>
      <c r="B11397">
        <v>464436092033476</v>
      </c>
      <c r="C11397">
        <v>-683267000867242</v>
      </c>
      <c r="D11397">
        <v>186367756316629</v>
      </c>
      <c r="E11397">
        <v>-366622968678341</v>
      </c>
      <c r="F11397">
        <v>246152853587141</v>
      </c>
      <c r="G11397">
        <v>978451577543255</v>
      </c>
    </row>
    <row r="11398" spans="1:7" x14ac:dyDescent="0.35">
      <c r="A11398" t="s">
        <v>9800</v>
      </c>
      <c r="B11398">
        <v>449603141290978</v>
      </c>
      <c r="C11398">
        <v>-565318197502628</v>
      </c>
      <c r="D11398">
        <v>173311739604464</v>
      </c>
      <c r="E11398">
        <v>-326185749905234</v>
      </c>
      <c r="F11398">
        <v>110684768852094</v>
      </c>
      <c r="G11398">
        <v>36604468449915</v>
      </c>
    </row>
    <row r="11399" spans="1:7" x14ac:dyDescent="0.35">
      <c r="A11399" t="s">
        <v>9801</v>
      </c>
      <c r="B11399">
        <v>382988288301656</v>
      </c>
      <c r="C11399">
        <v>-933237138914405</v>
      </c>
      <c r="D11399">
        <v>480534674577683</v>
      </c>
      <c r="E11399">
        <v>-194208074523359</v>
      </c>
      <c r="F11399">
        <v>521273260861487</v>
      </c>
      <c r="G11399">
        <v>990887054958467</v>
      </c>
    </row>
    <row r="11400" spans="1:7" x14ac:dyDescent="0.35">
      <c r="A11400" t="s">
        <v>9802</v>
      </c>
      <c r="B11400">
        <v>103114236818757</v>
      </c>
      <c r="C11400">
        <v>975763364151477</v>
      </c>
      <c r="D11400">
        <v>304367998782496</v>
      </c>
      <c r="E11400">
        <v>320586713470086</v>
      </c>
      <c r="F11400">
        <v>748523607697629</v>
      </c>
      <c r="G11400">
        <v>819124468289063</v>
      </c>
    </row>
    <row r="11401" spans="1:7" x14ac:dyDescent="0.35">
      <c r="A11401" t="s">
        <v>9803</v>
      </c>
      <c r="B11401">
        <v>631243251072116</v>
      </c>
      <c r="C11401">
        <v>386975956570909</v>
      </c>
      <c r="D11401">
        <v>130122512122801</v>
      </c>
      <c r="E11401">
        <v>297393548785554</v>
      </c>
      <c r="F11401">
        <v>294006880501005</v>
      </c>
      <c r="G11401">
        <v>854696581976901</v>
      </c>
    </row>
    <row r="11402" spans="1:7" x14ac:dyDescent="0.35">
      <c r="A11402" t="s">
        <v>9804</v>
      </c>
      <c r="B11402">
        <v>509689309616971</v>
      </c>
      <c r="C11402">
        <v>272381253918467</v>
      </c>
      <c r="D11402">
        <v>18361858846024</v>
      </c>
      <c r="E11402">
        <v>148340784123524</v>
      </c>
      <c r="F11402">
        <v>137966085367334</v>
      </c>
      <c r="G11402">
        <v>221424010383856</v>
      </c>
    </row>
    <row r="11403" spans="1:7" x14ac:dyDescent="0.35">
      <c r="A11403" t="s">
        <v>9805</v>
      </c>
      <c r="B11403">
        <v>26383800998598</v>
      </c>
      <c r="C11403">
        <v>123428080336661</v>
      </c>
      <c r="D11403">
        <v>420352961803795</v>
      </c>
      <c r="E11403">
        <v>293629619753393</v>
      </c>
      <c r="F11403">
        <v>33215699870716</v>
      </c>
      <c r="G11403">
        <v>951185365875207</v>
      </c>
    </row>
    <row r="11404" spans="1:7" x14ac:dyDescent="0.35">
      <c r="A11404" t="s">
        <v>9806</v>
      </c>
      <c r="B11404">
        <v>295194102177817</v>
      </c>
      <c r="C11404">
        <v>-168972763161498</v>
      </c>
      <c r="D11404">
        <v>400839840845956</v>
      </c>
      <c r="E11404">
        <v>-421546827293633</v>
      </c>
      <c r="F11404">
        <v>249260434.75271001</v>
      </c>
      <c r="G11404">
        <v>128125061441492</v>
      </c>
    </row>
    <row r="11405" spans="1:7" x14ac:dyDescent="0.35">
      <c r="A11405" t="s">
        <v>27158</v>
      </c>
      <c r="B11405">
        <v>348679810416521</v>
      </c>
      <c r="C11405">
        <v>109108608634765</v>
      </c>
      <c r="D11405">
        <v>377687512765701</v>
      </c>
      <c r="E11405">
        <v>288885930688556</v>
      </c>
      <c r="F11405">
        <v>772668670609294</v>
      </c>
      <c r="G11405">
        <v>837057726493402</v>
      </c>
    </row>
    <row r="11406" spans="1:7" x14ac:dyDescent="0.35">
      <c r="A11406" t="s">
        <v>9807</v>
      </c>
      <c r="B11406">
        <v>162925561754605</v>
      </c>
      <c r="C11406">
        <v>-131351067032901</v>
      </c>
      <c r="D11406">
        <v>214249758318885</v>
      </c>
      <c r="E11406">
        <v>-613074516692803</v>
      </c>
      <c r="F11406">
        <v>539827069273471</v>
      </c>
      <c r="G11406">
        <v>644382315063008</v>
      </c>
    </row>
    <row r="11407" spans="1:7" x14ac:dyDescent="0.35">
      <c r="A11407" t="s">
        <v>27159</v>
      </c>
      <c r="B11407">
        <v>760815510905774</v>
      </c>
      <c r="C11407">
        <v>-128775214131382</v>
      </c>
      <c r="D11407">
        <v>276076663339066</v>
      </c>
      <c r="E11407">
        <v>-466447299724229</v>
      </c>
      <c r="F11407">
        <v>309408955.98934603</v>
      </c>
      <c r="G11407">
        <v>1959782832.76492</v>
      </c>
    </row>
    <row r="11408" spans="1:7" x14ac:dyDescent="0.35">
      <c r="A11408" t="s">
        <v>9808</v>
      </c>
      <c r="B11408">
        <v>338117312605127</v>
      </c>
      <c r="C11408">
        <v>-170624099167131</v>
      </c>
      <c r="D11408">
        <v>227819606538727</v>
      </c>
      <c r="E11408">
        <v>-748943876075595</v>
      </c>
      <c r="F11408">
        <v>453891033511221</v>
      </c>
      <c r="G11408">
        <v>564447676845881</v>
      </c>
    </row>
    <row r="11409" spans="1:7" x14ac:dyDescent="0.35">
      <c r="A11409" t="s">
        <v>9809</v>
      </c>
      <c r="B11409">
        <v>214900868721536</v>
      </c>
      <c r="C11409">
        <v>-912717056394816</v>
      </c>
      <c r="D11409">
        <v>228090651011813</v>
      </c>
      <c r="E11409">
        <v>-40015539977022</v>
      </c>
      <c r="F11409">
        <v>6292783018.2997303</v>
      </c>
      <c r="G11409">
        <v>293518844524134</v>
      </c>
    </row>
    <row r="11410" spans="1:7" x14ac:dyDescent="0.35">
      <c r="A11410" t="s">
        <v>440</v>
      </c>
      <c r="B11410">
        <v>198129663448615</v>
      </c>
      <c r="C11410">
        <v>-165146159070475</v>
      </c>
      <c r="D11410">
        <v>486758844992594</v>
      </c>
      <c r="E11410">
        <v>-339277161102205</v>
      </c>
      <c r="F11410">
        <v>691892998696857</v>
      </c>
      <c r="G11410">
        <v>241960241649544</v>
      </c>
    </row>
    <row r="11411" spans="1:7" x14ac:dyDescent="0.35">
      <c r="A11411" t="s">
        <v>9810</v>
      </c>
      <c r="B11411">
        <v>814721924300271</v>
      </c>
      <c r="C11411">
        <v>102544149324489</v>
      </c>
      <c r="D11411">
        <v>172061918515228</v>
      </c>
      <c r="E11411">
        <v>595972369768814</v>
      </c>
      <c r="F11411">
        <v>252664.773094039</v>
      </c>
      <c r="G11411">
        <v>2952402.3945678198</v>
      </c>
    </row>
    <row r="11412" spans="1:7" x14ac:dyDescent="0.35">
      <c r="A11412" t="s">
        <v>9811</v>
      </c>
      <c r="B11412">
        <v>226744455700621</v>
      </c>
      <c r="C11412">
        <v>299032467807613</v>
      </c>
      <c r="D11412">
        <v>186044644264818</v>
      </c>
      <c r="E11412">
        <v>16073156472162</v>
      </c>
      <c r="F11412">
        <v>107985143548348</v>
      </c>
      <c r="G11412">
        <v>181480735545132</v>
      </c>
    </row>
    <row r="11413" spans="1:7" x14ac:dyDescent="0.35">
      <c r="A11413" t="s">
        <v>9812</v>
      </c>
      <c r="B11413">
        <v>144054903672095</v>
      </c>
      <c r="C11413">
        <v>-283480279991337</v>
      </c>
      <c r="D11413">
        <v>710067758012383</v>
      </c>
      <c r="E11413">
        <v>-399229899953285</v>
      </c>
      <c r="F11413">
        <v>689723813798392</v>
      </c>
      <c r="G11413">
        <v>773239114586949</v>
      </c>
    </row>
    <row r="11414" spans="1:7" x14ac:dyDescent="0.35">
      <c r="A11414" t="s">
        <v>44633</v>
      </c>
      <c r="B11414">
        <v>302919822238648</v>
      </c>
      <c r="C11414">
        <v>387097240452116</v>
      </c>
      <c r="D11414">
        <v>39409041662087</v>
      </c>
      <c r="E11414">
        <v>982254894121208</v>
      </c>
      <c r="F11414">
        <v>325974289969285</v>
      </c>
      <c r="G11414">
        <v>438514573485212</v>
      </c>
    </row>
    <row r="11415" spans="1:7" x14ac:dyDescent="0.35">
      <c r="A11415" t="s">
        <v>289</v>
      </c>
      <c r="B11415">
        <v>794319032979008</v>
      </c>
      <c r="C11415">
        <v>147273706818676</v>
      </c>
      <c r="D11415">
        <v>164655695963257</v>
      </c>
      <c r="E11415">
        <v>894434328293996</v>
      </c>
      <c r="F11415">
        <v>37108955223868</v>
      </c>
      <c r="G11415">
        <v>484647531867731</v>
      </c>
    </row>
    <row r="11416" spans="1:7" x14ac:dyDescent="0.35">
      <c r="A11416" t="s">
        <v>9813</v>
      </c>
      <c r="B11416">
        <v>146985369766695</v>
      </c>
      <c r="C11416">
        <v>-190198587716291</v>
      </c>
      <c r="D11416">
        <v>219907931282126</v>
      </c>
      <c r="E11416">
        <v>-864900991098315</v>
      </c>
      <c r="F11416">
        <v>387093133575911</v>
      </c>
      <c r="G11416">
        <v>499928704304479</v>
      </c>
    </row>
    <row r="11417" spans="1:7" x14ac:dyDescent="0.35">
      <c r="A11417" t="s">
        <v>25333</v>
      </c>
      <c r="B11417">
        <v>442917316165044</v>
      </c>
      <c r="C11417">
        <v>231491874155178</v>
      </c>
      <c r="D11417">
        <v>547615857172731</v>
      </c>
      <c r="E11417">
        <v>422726754755315</v>
      </c>
      <c r="F11417">
        <v>2365463409.2874699</v>
      </c>
      <c r="G11417">
        <v>122098507330878</v>
      </c>
    </row>
    <row r="11418" spans="1:7" x14ac:dyDescent="0.35">
      <c r="A11418" t="s">
        <v>9814</v>
      </c>
      <c r="B11418">
        <v>290891682558497</v>
      </c>
      <c r="C11418">
        <v>718843676234885</v>
      </c>
      <c r="D11418">
        <v>139387734919605</v>
      </c>
      <c r="E11418">
        <v>515715157183304</v>
      </c>
      <c r="F11418">
        <v>606053366798108</v>
      </c>
      <c r="G11418">
        <v>703165775721247</v>
      </c>
    </row>
    <row r="11419" spans="1:7" x14ac:dyDescent="0.35">
      <c r="A11419" t="s">
        <v>9815</v>
      </c>
      <c r="B11419">
        <v>579776374033331</v>
      </c>
      <c r="C11419">
        <v>14391710189215</v>
      </c>
      <c r="D11419">
        <v>17563056367835</v>
      </c>
      <c r="E11419">
        <v>819430848925133</v>
      </c>
      <c r="F11419">
        <v>412540640378291</v>
      </c>
      <c r="G11419">
        <v>524695126996835</v>
      </c>
    </row>
    <row r="11420" spans="1:7" x14ac:dyDescent="0.35">
      <c r="A11420" t="s">
        <v>25334</v>
      </c>
      <c r="B11420">
        <v>961352585765572</v>
      </c>
      <c r="C11420">
        <v>-22854897797992</v>
      </c>
      <c r="D11420">
        <v>314318018582289</v>
      </c>
      <c r="E11420">
        <v>-727126554852869</v>
      </c>
      <c r="F11420">
        <v>467148432799045</v>
      </c>
      <c r="G11420">
        <v>577038999736949</v>
      </c>
    </row>
    <row r="11421" spans="1:7" x14ac:dyDescent="0.35">
      <c r="A11421" t="s">
        <v>9816</v>
      </c>
      <c r="B11421">
        <v>196240619699538</v>
      </c>
      <c r="C11421">
        <v>-82677587032717</v>
      </c>
      <c r="D11421">
        <v>225062996575007</v>
      </c>
      <c r="E11421">
        <v>-367353089094604</v>
      </c>
      <c r="F11421">
        <v>713355658574315</v>
      </c>
      <c r="G11421">
        <v>791829843868154</v>
      </c>
    </row>
    <row r="11422" spans="1:7" x14ac:dyDescent="0.35">
      <c r="A11422" t="s">
        <v>9817</v>
      </c>
      <c r="B11422">
        <v>914766434500958</v>
      </c>
      <c r="C11422">
        <v>327437045346118</v>
      </c>
      <c r="D11422">
        <v>140418226784942</v>
      </c>
      <c r="E11422">
        <v>233186996334604</v>
      </c>
      <c r="F11422">
        <v>197075330535601</v>
      </c>
      <c r="G11422">
        <v>438827688144763</v>
      </c>
    </row>
    <row r="11423" spans="1:7" x14ac:dyDescent="0.35">
      <c r="A11423" t="s">
        <v>27160</v>
      </c>
      <c r="B11423">
        <v>798613735813379</v>
      </c>
      <c r="C11423">
        <v>-432647817368267</v>
      </c>
      <c r="D11423">
        <v>279564866777431</v>
      </c>
      <c r="E11423">
        <v>-154757578216261</v>
      </c>
      <c r="F11423">
        <v>121724465896136</v>
      </c>
      <c r="G11423">
        <v>200048786101375</v>
      </c>
    </row>
    <row r="11424" spans="1:7" x14ac:dyDescent="0.35">
      <c r="A11424" t="s">
        <v>44650</v>
      </c>
      <c r="B11424">
        <v>386390836606583</v>
      </c>
      <c r="C11424">
        <v>878667545986632</v>
      </c>
      <c r="D11424">
        <v>323458813930805</v>
      </c>
      <c r="E11424">
        <v>2716474271666</v>
      </c>
      <c r="F11424">
        <v>785893128573629</v>
      </c>
      <c r="G11424">
        <v>847033732213729</v>
      </c>
    </row>
    <row r="11425" spans="1:7" x14ac:dyDescent="0.35">
      <c r="A11425" t="s">
        <v>9818</v>
      </c>
      <c r="B11425">
        <v>880164946869004</v>
      </c>
      <c r="C11425">
        <v>-541000741226795</v>
      </c>
      <c r="D11425">
        <v>304337454866696</v>
      </c>
      <c r="E11425">
        <v>-177763444024253</v>
      </c>
      <c r="F11425">
        <v>754639135260384</v>
      </c>
      <c r="G11425">
        <v>13508824527306</v>
      </c>
    </row>
    <row r="11426" spans="1:7" x14ac:dyDescent="0.35">
      <c r="A11426" t="s">
        <v>9819</v>
      </c>
      <c r="B11426">
        <v>208969662139277</v>
      </c>
      <c r="C11426">
        <v>-29176987560239</v>
      </c>
      <c r="D11426">
        <v>311817616728914</v>
      </c>
      <c r="E11426">
        <v>-935706836140841</v>
      </c>
      <c r="F11426">
        <v>349424149922442</v>
      </c>
      <c r="G11426">
        <v>463437170008029</v>
      </c>
    </row>
    <row r="11427" spans="1:7" x14ac:dyDescent="0.35">
      <c r="A11427" t="s">
        <v>9820</v>
      </c>
      <c r="B11427">
        <v>181800500129272</v>
      </c>
      <c r="C11427">
        <v>363833543460176</v>
      </c>
      <c r="D11427">
        <v>211884318885097</v>
      </c>
      <c r="E11427">
        <v>171713294015627</v>
      </c>
      <c r="F11427">
        <v>859548847980931</v>
      </c>
      <c r="G11427">
        <v>150580278969053</v>
      </c>
    </row>
    <row r="11428" spans="1:7" x14ac:dyDescent="0.35">
      <c r="A11428" t="s">
        <v>9821</v>
      </c>
      <c r="B11428">
        <v>419567599356044</v>
      </c>
      <c r="C11428">
        <v>454120289027318</v>
      </c>
      <c r="D11428">
        <v>172920068404483</v>
      </c>
      <c r="E11428">
        <v>262618615188765</v>
      </c>
      <c r="F11428">
        <v>863475805402568</v>
      </c>
      <c r="G11428">
        <v>21706466463211</v>
      </c>
    </row>
    <row r="11429" spans="1:7" x14ac:dyDescent="0.35">
      <c r="A11429" t="s">
        <v>9822</v>
      </c>
      <c r="B11429">
        <v>258985955163042</v>
      </c>
      <c r="C11429">
        <v>392814930130311</v>
      </c>
      <c r="D11429">
        <v>165586956065453</v>
      </c>
      <c r="E11429">
        <v>237225769145149</v>
      </c>
      <c r="F11429">
        <v>176797553048591</v>
      </c>
      <c r="G11429">
        <v>400517866137488</v>
      </c>
    </row>
    <row r="11430" spans="1:7" x14ac:dyDescent="0.35">
      <c r="A11430" t="s">
        <v>9823</v>
      </c>
      <c r="B11430">
        <v>615727421636676</v>
      </c>
      <c r="C11430">
        <v>607778052770547</v>
      </c>
      <c r="D11430">
        <v>171644453403637</v>
      </c>
      <c r="E11430">
        <v>354091286213195</v>
      </c>
      <c r="F11430">
        <v>398745244389554</v>
      </c>
      <c r="G11430">
        <v>14958096510938</v>
      </c>
    </row>
    <row r="11431" spans="1:7" x14ac:dyDescent="0.35">
      <c r="A11431" t="s">
        <v>9824</v>
      </c>
      <c r="B11431">
        <v>788880769247922</v>
      </c>
      <c r="C11431">
        <v>538155418496068</v>
      </c>
      <c r="D11431">
        <v>152055363027513</v>
      </c>
      <c r="E11431">
        <v>353920708734682</v>
      </c>
      <c r="F11431">
        <v>401330882785132</v>
      </c>
      <c r="G11431">
        <v>150412156844005</v>
      </c>
    </row>
    <row r="11432" spans="1:7" x14ac:dyDescent="0.35">
      <c r="A11432" t="s">
        <v>9825</v>
      </c>
      <c r="B11432">
        <v>542558053578786</v>
      </c>
      <c r="C11432">
        <v>288738870805397</v>
      </c>
      <c r="D11432">
        <v>14350358533599</v>
      </c>
      <c r="E11432">
        <v>201206729524814</v>
      </c>
      <c r="F11432">
        <v>442128436336826</v>
      </c>
      <c r="G11432">
        <v>86419969718729</v>
      </c>
    </row>
    <row r="11433" spans="1:7" x14ac:dyDescent="0.35">
      <c r="A11433" t="s">
        <v>9826</v>
      </c>
      <c r="B11433">
        <v>707702388097623</v>
      </c>
      <c r="C11433">
        <v>-279502180092758</v>
      </c>
      <c r="D11433">
        <v>170777569517311</v>
      </c>
      <c r="E11433">
        <v>-163664455983738</v>
      </c>
      <c r="F11433">
        <v>1017047592419</v>
      </c>
      <c r="G11433">
        <v>172984872419802</v>
      </c>
    </row>
    <row r="11434" spans="1:7" x14ac:dyDescent="0.35">
      <c r="A11434" t="s">
        <v>9827</v>
      </c>
      <c r="B11434">
        <v>535873865182269</v>
      </c>
      <c r="C11434">
        <v>-130141154444016</v>
      </c>
      <c r="D11434">
        <v>166200154077858</v>
      </c>
      <c r="E11434">
        <v>-783038711161781</v>
      </c>
      <c r="F11434">
        <v>0.486370076044912</v>
      </c>
      <c r="G11434">
        <v>12.9775280658073</v>
      </c>
    </row>
    <row r="11435" spans="1:7" x14ac:dyDescent="0.35">
      <c r="A11435" t="s">
        <v>9828</v>
      </c>
      <c r="B11435">
        <v>583813307117297</v>
      </c>
      <c r="C11435">
        <v>12202239846769</v>
      </c>
      <c r="D11435">
        <v>322465250385806</v>
      </c>
      <c r="E11435">
        <v>378404799654224</v>
      </c>
      <c r="F11435">
        <v>154298047500141</v>
      </c>
      <c r="G11435">
        <v>648705044956346</v>
      </c>
    </row>
    <row r="11436" spans="1:7" x14ac:dyDescent="0.35">
      <c r="A11436" t="s">
        <v>57708</v>
      </c>
      <c r="B11436">
        <v>175521285362455</v>
      </c>
      <c r="C11436">
        <v>422199029784348</v>
      </c>
      <c r="D11436">
        <v>521757694917688</v>
      </c>
      <c r="E11436">
        <v>809186014690122</v>
      </c>
      <c r="F11436">
        <v>418408158072868</v>
      </c>
      <c r="G11436">
        <v>530267074109428</v>
      </c>
    </row>
    <row r="11437" spans="1:7" x14ac:dyDescent="0.35">
      <c r="A11437" t="s">
        <v>9829</v>
      </c>
      <c r="B11437">
        <v>454045326011894</v>
      </c>
      <c r="C11437">
        <v>-132316941989257</v>
      </c>
      <c r="D11437">
        <v>360448660326247</v>
      </c>
      <c r="E11437">
        <v>-367089565181059</v>
      </c>
      <c r="F11437">
        <v>241702008983472</v>
      </c>
      <c r="G11437">
        <v>963396441217792</v>
      </c>
    </row>
    <row r="11438" spans="1:7" x14ac:dyDescent="0.35">
      <c r="A11438" t="s">
        <v>9830</v>
      </c>
      <c r="B11438">
        <v>470715999787945</v>
      </c>
      <c r="C11438">
        <v>-283155505277198</v>
      </c>
      <c r="D11438">
        <v>435381943566491</v>
      </c>
      <c r="E11438">
        <v>-650361158659201</v>
      </c>
      <c r="F11438">
        <v>7841.4206082266501</v>
      </c>
      <c r="G11438">
        <v>116885.45733611799</v>
      </c>
    </row>
    <row r="11439" spans="1:7" x14ac:dyDescent="0.35">
      <c r="A11439" t="s">
        <v>25335</v>
      </c>
      <c r="B11439">
        <v>269919084868078</v>
      </c>
      <c r="C11439">
        <v>-233286883440669</v>
      </c>
      <c r="D11439">
        <v>56367935817121</v>
      </c>
      <c r="E11439">
        <v>-413864513679444</v>
      </c>
      <c r="F11439">
        <v>3493628347.8910599</v>
      </c>
      <c r="G11439">
        <v>173123206359544</v>
      </c>
    </row>
    <row r="11440" spans="1:7" x14ac:dyDescent="0.35">
      <c r="A11440" t="s">
        <v>9831</v>
      </c>
      <c r="B11440">
        <v>153814597360941</v>
      </c>
      <c r="C11440">
        <v>-25023395336697</v>
      </c>
      <c r="D11440">
        <v>195481837531223</v>
      </c>
      <c r="E11440">
        <v>-128008799450232</v>
      </c>
      <c r="F11440">
        <v>1.6210388892352801E-23</v>
      </c>
      <c r="G11440">
        <v>3.2958962695931801E-21</v>
      </c>
    </row>
    <row r="11441" spans="1:7" x14ac:dyDescent="0.35">
      <c r="A11441" t="s">
        <v>9832</v>
      </c>
      <c r="B11441">
        <v>850874809751422</v>
      </c>
      <c r="C11441">
        <v>-550580693587931</v>
      </c>
      <c r="D11441">
        <v>144753743955381</v>
      </c>
      <c r="E11441">
        <v>-380356789775084</v>
      </c>
      <c r="F11441">
        <v>703680585292254</v>
      </c>
      <c r="G11441">
        <v>784236779216985</v>
      </c>
    </row>
    <row r="11442" spans="1:7" x14ac:dyDescent="0.35">
      <c r="A11442" t="s">
        <v>9833</v>
      </c>
      <c r="B11442">
        <v>140460820485983</v>
      </c>
      <c r="C11442">
        <v>-20475590939502</v>
      </c>
      <c r="D11442">
        <v>120210997779997</v>
      </c>
      <c r="E11442">
        <v>-170330429974263</v>
      </c>
      <c r="F11442">
        <v>885111363656848</v>
      </c>
      <c r="G11442">
        <v>154340345161844</v>
      </c>
    </row>
    <row r="11443" spans="1:7" x14ac:dyDescent="0.35">
      <c r="A11443" t="s">
        <v>9834</v>
      </c>
      <c r="B11443">
        <v>718237908161168</v>
      </c>
      <c r="C11443">
        <v>-562856659064334</v>
      </c>
      <c r="D11443">
        <v>133489133062549</v>
      </c>
      <c r="E11443">
        <v>-421649797366349</v>
      </c>
      <c r="F11443">
        <v>673280652912911</v>
      </c>
      <c r="G11443">
        <v>759705990067446</v>
      </c>
    </row>
    <row r="11444" spans="1:7" x14ac:dyDescent="0.35">
      <c r="A11444" t="s">
        <v>9835</v>
      </c>
      <c r="B11444">
        <v>244579634613369</v>
      </c>
      <c r="C11444">
        <v>-263879719309987</v>
      </c>
      <c r="D11444">
        <v>26283306499511</v>
      </c>
      <c r="E11444">
        <v>-10039822018394</v>
      </c>
      <c r="F11444">
        <v>1.0185777467045E-10</v>
      </c>
      <c r="G11444">
        <v>6.8348919953782097E-8</v>
      </c>
    </row>
    <row r="11445" spans="1:7" x14ac:dyDescent="0.35">
      <c r="A11445" t="s">
        <v>9836</v>
      </c>
      <c r="B11445">
        <v>256178539848281</v>
      </c>
      <c r="C11445">
        <v>-104455918672771</v>
      </c>
      <c r="D11445">
        <v>209642638544173</v>
      </c>
      <c r="E11445">
        <v>-498257031098956</v>
      </c>
      <c r="F11445">
        <v>62745179.902405202</v>
      </c>
      <c r="G11445">
        <v>46441026.493473001</v>
      </c>
    </row>
    <row r="11446" spans="1:7" x14ac:dyDescent="0.35">
      <c r="A11446" t="s">
        <v>27161</v>
      </c>
      <c r="B11446">
        <v>207351842257062</v>
      </c>
      <c r="C11446">
        <v>401757982657381</v>
      </c>
      <c r="D11446">
        <v>277096253303462</v>
      </c>
      <c r="E11446">
        <v>144988601566328</v>
      </c>
      <c r="F11446">
        <v>147090307647377</v>
      </c>
      <c r="G11446">
        <v>23306110778417</v>
      </c>
    </row>
    <row r="11447" spans="1:7" x14ac:dyDescent="0.35">
      <c r="A11447" t="s">
        <v>9837</v>
      </c>
      <c r="B11447">
        <v>842122087154525</v>
      </c>
      <c r="C11447">
        <v>-533075769930731</v>
      </c>
      <c r="D11447">
        <v>134698353855701</v>
      </c>
      <c r="E11447">
        <v>-395755222444516</v>
      </c>
      <c r="F11447">
        <v>7572173546.7221403</v>
      </c>
      <c r="G11447">
        <v>34566105198014</v>
      </c>
    </row>
    <row r="11448" spans="1:7" x14ac:dyDescent="0.35">
      <c r="A11448" t="s">
        <v>9838</v>
      </c>
      <c r="B11448">
        <v>106769658574672</v>
      </c>
      <c r="C11448">
        <v>974352035344352</v>
      </c>
      <c r="D11448">
        <v>244853209995653</v>
      </c>
      <c r="E11448">
        <v>397933127101601</v>
      </c>
      <c r="F11448">
        <v>690679480307461</v>
      </c>
      <c r="G11448">
        <v>774011750736444</v>
      </c>
    </row>
    <row r="11449" spans="1:7" x14ac:dyDescent="0.35">
      <c r="A11449" t="s">
        <v>27162</v>
      </c>
      <c r="B11449">
        <v>506330724175896</v>
      </c>
      <c r="C11449">
        <v>-196799213915323</v>
      </c>
      <c r="D11449">
        <v>38180205160282</v>
      </c>
      <c r="E11449">
        <v>-515448288161764</v>
      </c>
      <c r="F11449">
        <v>606239796525417</v>
      </c>
      <c r="G11449">
        <v>70334194253665</v>
      </c>
    </row>
    <row r="11450" spans="1:7" x14ac:dyDescent="0.35">
      <c r="A11450" t="s">
        <v>9840</v>
      </c>
      <c r="B11450">
        <v>226209754222927</v>
      </c>
      <c r="C11450">
        <v>-134554905727405</v>
      </c>
      <c r="D11450">
        <v>478923779668903</v>
      </c>
      <c r="E11450">
        <v>-280952651422795</v>
      </c>
      <c r="F11450">
        <v>496144322227939</v>
      </c>
      <c r="G11450">
        <v>133787882752499</v>
      </c>
    </row>
    <row r="11451" spans="1:7" x14ac:dyDescent="0.35">
      <c r="A11451" t="s">
        <v>27163</v>
      </c>
      <c r="B11451">
        <v>107362894260782</v>
      </c>
      <c r="C11451">
        <v>369259745702014</v>
      </c>
      <c r="D11451">
        <v>660664740206086</v>
      </c>
      <c r="E11451">
        <v>558921527410147</v>
      </c>
      <c r="F11451">
        <v>576215276805958</v>
      </c>
      <c r="G11451">
        <v>677672894957123</v>
      </c>
    </row>
    <row r="11452" spans="1:7" x14ac:dyDescent="0.35">
      <c r="A11452" t="s">
        <v>9841</v>
      </c>
      <c r="B11452">
        <v>173134407001294</v>
      </c>
      <c r="C11452">
        <v>486684632984885</v>
      </c>
      <c r="D11452">
        <v>145694240813574</v>
      </c>
      <c r="E11452">
        <v>334045210206786</v>
      </c>
      <c r="F11452">
        <v>83642107129117</v>
      </c>
      <c r="G11452">
        <v>286105538719584</v>
      </c>
    </row>
    <row r="11453" spans="1:7" x14ac:dyDescent="0.35">
      <c r="A11453" t="s">
        <v>27164</v>
      </c>
      <c r="B11453">
        <v>15417829074339</v>
      </c>
      <c r="C11453">
        <v>-340939873428443</v>
      </c>
      <c r="D11453">
        <v>955475861407373</v>
      </c>
      <c r="E11453">
        <v>-356827301661241</v>
      </c>
      <c r="F11453">
        <v>721221096173474</v>
      </c>
      <c r="G11453">
        <v>797980933779256</v>
      </c>
    </row>
    <row r="11454" spans="1:7" x14ac:dyDescent="0.35">
      <c r="A11454" t="s">
        <v>9842</v>
      </c>
      <c r="B11454">
        <v>298174113116959</v>
      </c>
      <c r="C11454">
        <v>103125011774427</v>
      </c>
      <c r="D11454">
        <v>177340291409457</v>
      </c>
      <c r="E11454">
        <v>581509204449898</v>
      </c>
      <c r="F11454">
        <v>606005.314574825</v>
      </c>
      <c r="G11454">
        <v>657837.69652618002</v>
      </c>
    </row>
    <row r="11455" spans="1:7" x14ac:dyDescent="0.35">
      <c r="A11455" t="s">
        <v>27165</v>
      </c>
      <c r="B11455">
        <v>862522981630584</v>
      </c>
      <c r="C11455">
        <v>300294908119618</v>
      </c>
      <c r="D11455">
        <v>398757431984212</v>
      </c>
      <c r="E11455">
        <v>753076642673101</v>
      </c>
      <c r="F11455">
        <v>5.0443351839080801</v>
      </c>
      <c r="G11455">
        <v>116.945750238562</v>
      </c>
    </row>
    <row r="11456" spans="1:7" x14ac:dyDescent="0.35">
      <c r="A11456" t="s">
        <v>57709</v>
      </c>
      <c r="B11456">
        <v>426524527540186</v>
      </c>
      <c r="C11456">
        <v>841664263834242</v>
      </c>
      <c r="D11456">
        <v>351217218898017</v>
      </c>
      <c r="E11456">
        <v>239642084313251</v>
      </c>
      <c r="F11456">
        <v>16556069071199</v>
      </c>
      <c r="G11456">
        <v>378775735743916</v>
      </c>
    </row>
    <row r="11457" spans="1:7" x14ac:dyDescent="0.35">
      <c r="A11457" t="s">
        <v>9843</v>
      </c>
      <c r="B11457">
        <v>100116913391173</v>
      </c>
      <c r="C11457">
        <v>114408442495145</v>
      </c>
      <c r="D11457">
        <v>154593457255094</v>
      </c>
      <c r="E11457">
        <v>740060055105435</v>
      </c>
      <c r="F11457">
        <v>13.5569968797556</v>
      </c>
      <c r="G11457">
        <v>298.63581859067199</v>
      </c>
    </row>
    <row r="11458" spans="1:7" x14ac:dyDescent="0.35">
      <c r="A11458" t="s">
        <v>9844</v>
      </c>
      <c r="B11458">
        <v>267085009379699</v>
      </c>
      <c r="C11458">
        <v>67195887651097</v>
      </c>
      <c r="D11458">
        <v>290441002213094</v>
      </c>
      <c r="E11458">
        <v>23135813173443</v>
      </c>
      <c r="F11458">
        <v>206906994755759</v>
      </c>
      <c r="G11458">
        <v>456371557536786</v>
      </c>
    </row>
    <row r="11459" spans="1:7" x14ac:dyDescent="0.35">
      <c r="A11459" t="s">
        <v>9845</v>
      </c>
      <c r="B11459">
        <v>34390179169558</v>
      </c>
      <c r="C11459">
        <v>202226575988049</v>
      </c>
      <c r="D11459">
        <v>451379768990575</v>
      </c>
      <c r="E11459">
        <v>448018697072511</v>
      </c>
      <c r="F11459">
        <v>745776810.51313198</v>
      </c>
      <c r="G11459">
        <v>4332324031.8151398</v>
      </c>
    </row>
    <row r="11460" spans="1:7" x14ac:dyDescent="0.35">
      <c r="A11460" t="s">
        <v>9846</v>
      </c>
      <c r="B11460">
        <v>198979947019683</v>
      </c>
      <c r="C11460">
        <v>-115619777859632</v>
      </c>
      <c r="D11460">
        <v>226306759418477</v>
      </c>
      <c r="E11460">
        <v>-510898473190685</v>
      </c>
      <c r="F11460">
        <v>609422150349037</v>
      </c>
      <c r="G11460">
        <v>705946397042879</v>
      </c>
    </row>
    <row r="11461" spans="1:7" x14ac:dyDescent="0.35">
      <c r="A11461" t="s">
        <v>9847</v>
      </c>
      <c r="B11461">
        <v>71064690921772</v>
      </c>
      <c r="C11461">
        <v>-132037316005335</v>
      </c>
      <c r="D11461">
        <v>146563171762082</v>
      </c>
      <c r="E11461">
        <v>-900890137801277</v>
      </c>
      <c r="F11461">
        <v>367646735375042</v>
      </c>
      <c r="G11461">
        <v>481295050134914</v>
      </c>
    </row>
    <row r="11462" spans="1:7" x14ac:dyDescent="0.35">
      <c r="A11462" t="s">
        <v>9848</v>
      </c>
      <c r="B11462">
        <v>141670415408087</v>
      </c>
      <c r="C11462">
        <v>-676208054659889</v>
      </c>
      <c r="D11462">
        <v>230894311753748</v>
      </c>
      <c r="E11462">
        <v>-292864752502467</v>
      </c>
      <c r="F11462">
        <v>340440235867687</v>
      </c>
      <c r="G11462">
        <v>970939946088065</v>
      </c>
    </row>
    <row r="11463" spans="1:7" x14ac:dyDescent="0.35">
      <c r="A11463" t="s">
        <v>9849</v>
      </c>
      <c r="B11463">
        <v>114268913552123</v>
      </c>
      <c r="C11463">
        <v>-12175672599788</v>
      </c>
      <c r="D11463">
        <v>280787018130939</v>
      </c>
      <c r="E11463">
        <v>-433626621374289</v>
      </c>
      <c r="F11463">
        <v>1449234108.1055601</v>
      </c>
      <c r="G11463">
        <v>7826249106.5078802</v>
      </c>
    </row>
    <row r="11464" spans="1:7" x14ac:dyDescent="0.35">
      <c r="A11464" t="s">
        <v>27166</v>
      </c>
      <c r="B11464">
        <v>19084732016979</v>
      </c>
      <c r="C11464">
        <v>-133797137696161</v>
      </c>
      <c r="D11464">
        <v>41757778313461</v>
      </c>
      <c r="E11464">
        <v>-3204124910377</v>
      </c>
      <c r="F11464">
        <v>135473686943306</v>
      </c>
      <c r="G11464">
        <v>43652155355488</v>
      </c>
    </row>
    <row r="11465" spans="1:7" x14ac:dyDescent="0.35">
      <c r="A11465" t="s">
        <v>9850</v>
      </c>
      <c r="B11465">
        <v>958707003849967</v>
      </c>
      <c r="C11465">
        <v>273026594956983</v>
      </c>
      <c r="D11465">
        <v>35849296802289</v>
      </c>
      <c r="E11465">
        <v>761595398823972</v>
      </c>
      <c r="F11465">
        <v>2.6175092520521601</v>
      </c>
      <c r="G11465">
        <v>63.130721367407403</v>
      </c>
    </row>
    <row r="11466" spans="1:7" x14ac:dyDescent="0.35">
      <c r="A11466" t="s">
        <v>9851</v>
      </c>
      <c r="B11466">
        <v>859788339842825</v>
      </c>
      <c r="C11466">
        <v>596674186777614</v>
      </c>
      <c r="D11466">
        <v>181648091571691</v>
      </c>
      <c r="E11466">
        <v>328478092786416</v>
      </c>
      <c r="F11466">
        <v>102061694584823</v>
      </c>
      <c r="G11466">
        <v>340462407596163</v>
      </c>
    </row>
    <row r="11467" spans="1:7" x14ac:dyDescent="0.35">
      <c r="A11467" t="s">
        <v>9852</v>
      </c>
      <c r="B11467">
        <v>547613173575339</v>
      </c>
      <c r="C11467">
        <v>121900214995079</v>
      </c>
      <c r="D11467">
        <v>159454208987087</v>
      </c>
      <c r="E11467">
        <v>764484147326275</v>
      </c>
      <c r="F11467">
        <v>2.0920290969651298</v>
      </c>
      <c r="G11467">
        <v>51.185482069187699</v>
      </c>
    </row>
    <row r="11468" spans="1:7" x14ac:dyDescent="0.35">
      <c r="A11468" t="s">
        <v>9853</v>
      </c>
      <c r="B11468">
        <v>223464437028021</v>
      </c>
      <c r="C11468">
        <v>875686382455301</v>
      </c>
      <c r="D11468">
        <v>16904107260019</v>
      </c>
      <c r="E11468">
        <v>518031723879581</v>
      </c>
      <c r="F11468">
        <v>22150885.981556602</v>
      </c>
      <c r="G11468">
        <v>179431001.50478399</v>
      </c>
    </row>
    <row r="11469" spans="1:7" x14ac:dyDescent="0.35">
      <c r="A11469" t="s">
        <v>9854</v>
      </c>
      <c r="B11469">
        <v>256699129567844</v>
      </c>
      <c r="C11469">
        <v>-778313024231039</v>
      </c>
      <c r="D11469">
        <v>162871714298134</v>
      </c>
      <c r="E11469">
        <v>-477868749392757</v>
      </c>
      <c r="F11469">
        <v>632743625140151</v>
      </c>
      <c r="G11469">
        <v>725521282785335</v>
      </c>
    </row>
    <row r="11470" spans="1:7" x14ac:dyDescent="0.35">
      <c r="A11470" t="s">
        <v>9855</v>
      </c>
      <c r="B11470">
        <v>273693355789796</v>
      </c>
      <c r="C11470">
        <v>690156713433039</v>
      </c>
      <c r="D11470">
        <v>165051793169482</v>
      </c>
      <c r="E11470">
        <v>418145540972316</v>
      </c>
      <c r="F11470">
        <v>2896490597.8406901</v>
      </c>
      <c r="G11470">
        <v>146569056334736</v>
      </c>
    </row>
    <row r="11471" spans="1:7" x14ac:dyDescent="0.35">
      <c r="A11471" t="s">
        <v>56716</v>
      </c>
      <c r="B11471">
        <v>452125521512771</v>
      </c>
      <c r="C11471">
        <v>-149677057930545</v>
      </c>
      <c r="D11471">
        <v>372095111740523</v>
      </c>
      <c r="E11471">
        <v>-402254835411331</v>
      </c>
      <c r="F11471">
        <v>5757182982.3261404</v>
      </c>
      <c r="G11471">
        <v>271149048868786</v>
      </c>
    </row>
    <row r="11472" spans="1:7" x14ac:dyDescent="0.35">
      <c r="A11472" t="s">
        <v>441</v>
      </c>
      <c r="B11472">
        <v>108088750202787</v>
      </c>
      <c r="C11472">
        <v>325028295954122</v>
      </c>
      <c r="D11472">
        <v>271312222590271</v>
      </c>
      <c r="E11472">
        <v>119798619041565</v>
      </c>
      <c r="F11472">
        <v>23092239316218</v>
      </c>
      <c r="G11472">
        <v>334719761729054</v>
      </c>
    </row>
    <row r="11473" spans="1:7" x14ac:dyDescent="0.35">
      <c r="A11473" t="s">
        <v>9856</v>
      </c>
      <c r="B11473">
        <v>33256394181428</v>
      </c>
      <c r="C11473">
        <v>-130447876325334</v>
      </c>
      <c r="D11473">
        <v>216041241666559</v>
      </c>
      <c r="E11473">
        <v>-603810065703425</v>
      </c>
      <c r="F11473">
        <v>545969926533754</v>
      </c>
      <c r="G11473">
        <v>649527789040398</v>
      </c>
    </row>
    <row r="11474" spans="1:7" x14ac:dyDescent="0.35">
      <c r="A11474" t="s">
        <v>9857</v>
      </c>
      <c r="B11474">
        <v>555920573755652</v>
      </c>
      <c r="C11474">
        <v>25087790660835</v>
      </c>
      <c r="D11474">
        <v>14525403994951</v>
      </c>
      <c r="E11474">
        <v>172716646432385</v>
      </c>
      <c r="F11474">
        <v>841377717623047</v>
      </c>
      <c r="G11474">
        <v>147919513659419</v>
      </c>
    </row>
    <row r="11475" spans="1:7" x14ac:dyDescent="0.35">
      <c r="A11475" t="s">
        <v>9858</v>
      </c>
      <c r="B11475">
        <v>729923073527834</v>
      </c>
      <c r="C11475">
        <v>278386139770857</v>
      </c>
      <c r="D11475">
        <v>163592692426681</v>
      </c>
      <c r="E11475">
        <v>170170278171578</v>
      </c>
      <c r="F11475">
        <v>864876225359082</v>
      </c>
      <c r="G11475">
        <v>905445827403371</v>
      </c>
    </row>
    <row r="11476" spans="1:7" x14ac:dyDescent="0.35">
      <c r="A11476" t="s">
        <v>9859</v>
      </c>
      <c r="B11476">
        <v>69190613926227</v>
      </c>
      <c r="C11476">
        <v>530982021754707</v>
      </c>
      <c r="D11476">
        <v>15252970530132</v>
      </c>
      <c r="E11476">
        <v>348117122960252</v>
      </c>
      <c r="F11476">
        <v>972229881231469</v>
      </c>
      <c r="G11476">
        <v>980816609367779</v>
      </c>
    </row>
    <row r="11477" spans="1:7" x14ac:dyDescent="0.35">
      <c r="A11477" t="s">
        <v>9860</v>
      </c>
      <c r="B11477">
        <v>458418045037396</v>
      </c>
      <c r="C11477">
        <v>328116391583243</v>
      </c>
      <c r="D11477">
        <v>149430271669267</v>
      </c>
      <c r="E11477">
        <v>219578260761957</v>
      </c>
      <c r="F11477">
        <v>281075071155724</v>
      </c>
      <c r="G11477">
        <v>591629909813862</v>
      </c>
    </row>
    <row r="11478" spans="1:7" x14ac:dyDescent="0.35">
      <c r="A11478" t="s">
        <v>9861</v>
      </c>
      <c r="B11478">
        <v>135241514964321</v>
      </c>
      <c r="C11478">
        <v>562157760215953</v>
      </c>
      <c r="D11478">
        <v>735700292257206</v>
      </c>
      <c r="E11478">
        <v>764112460104091</v>
      </c>
      <c r="F11478">
        <v>444800227616377</v>
      </c>
      <c r="G11478">
        <v>555610875953565</v>
      </c>
    </row>
    <row r="11479" spans="1:7" x14ac:dyDescent="0.35">
      <c r="A11479" t="s">
        <v>9862</v>
      </c>
      <c r="B11479">
        <v>846818281457081</v>
      </c>
      <c r="C11479">
        <v>-80668452829653</v>
      </c>
      <c r="D11479">
        <v>225663510173743</v>
      </c>
      <c r="E11479">
        <v>-357472294778827</v>
      </c>
      <c r="F11479">
        <v>350598951998371</v>
      </c>
      <c r="G11479">
        <v>1336375923671</v>
      </c>
    </row>
    <row r="11480" spans="1:7" x14ac:dyDescent="0.35">
      <c r="A11480" t="s">
        <v>57710</v>
      </c>
      <c r="B11480">
        <v>907120453567332</v>
      </c>
      <c r="C11480">
        <v>-577565612022768</v>
      </c>
      <c r="D11480">
        <v>687356428015273</v>
      </c>
      <c r="E11480">
        <v>-840270911105722</v>
      </c>
      <c r="F11480">
        <v>400756507301081</v>
      </c>
      <c r="G11480">
        <v>513077344401838</v>
      </c>
    </row>
    <row r="11481" spans="1:7" x14ac:dyDescent="0.35">
      <c r="A11481" t="s">
        <v>9863</v>
      </c>
      <c r="B11481">
        <v>110465594265767</v>
      </c>
      <c r="C11481">
        <v>-445623287193209</v>
      </c>
      <c r="D11481">
        <v>638426739207201</v>
      </c>
      <c r="E11481">
        <v>-698002229271575</v>
      </c>
      <c r="F11481">
        <v>485175799921025</v>
      </c>
      <c r="G11481">
        <v>595077177052198</v>
      </c>
    </row>
    <row r="11482" spans="1:7" x14ac:dyDescent="0.35">
      <c r="A11482" t="s">
        <v>9864</v>
      </c>
      <c r="B11482">
        <v>427316958265888</v>
      </c>
      <c r="C11482">
        <v>-199799892759623</v>
      </c>
      <c r="D11482">
        <v>211512000458793</v>
      </c>
      <c r="E11482">
        <v>-944626746124259</v>
      </c>
      <c r="F11482">
        <v>3.5112867880393001E-8</v>
      </c>
      <c r="G11482">
        <v>1.8028152266266399E-5</v>
      </c>
    </row>
    <row r="11483" spans="1:7" x14ac:dyDescent="0.35">
      <c r="A11483" t="s">
        <v>9865</v>
      </c>
      <c r="B11483">
        <v>143531438218347</v>
      </c>
      <c r="C11483">
        <v>158931173300108</v>
      </c>
      <c r="D11483">
        <v>224109143786697</v>
      </c>
      <c r="E11483">
        <v>709168624781216</v>
      </c>
      <c r="F11483">
        <v>478219841184128</v>
      </c>
      <c r="G11483">
        <v>587999867619478</v>
      </c>
    </row>
    <row r="11484" spans="1:7" x14ac:dyDescent="0.35">
      <c r="A11484" t="s">
        <v>9866</v>
      </c>
      <c r="B11484">
        <v>489236531334387</v>
      </c>
      <c r="C11484">
        <v>-350032408686847</v>
      </c>
      <c r="D11484">
        <v>386644491157366</v>
      </c>
      <c r="E11484">
        <v>-905308149196884</v>
      </c>
      <c r="F11484">
        <v>1.3898949637131501E-5</v>
      </c>
      <c r="G11484">
        <v>6.0772783660679205E-4</v>
      </c>
    </row>
    <row r="11485" spans="1:7" x14ac:dyDescent="0.35">
      <c r="A11485" t="s">
        <v>9867</v>
      </c>
      <c r="B11485">
        <v>228154185879473</v>
      </c>
      <c r="C11485">
        <v>-365851044760448</v>
      </c>
      <c r="D11485">
        <v>498970108224293</v>
      </c>
      <c r="E11485">
        <v>-733212348255527</v>
      </c>
      <c r="F11485">
        <v>463428925111433</v>
      </c>
      <c r="G11485">
        <v>573559587616609</v>
      </c>
    </row>
    <row r="11486" spans="1:7" x14ac:dyDescent="0.35">
      <c r="A11486" t="s">
        <v>9869</v>
      </c>
      <c r="B11486">
        <v>4839229935624</v>
      </c>
      <c r="C11486">
        <v>434179033236516</v>
      </c>
      <c r="D11486">
        <v>175816454331935</v>
      </c>
      <c r="E11486">
        <v>246950170213763</v>
      </c>
      <c r="F11486">
        <v>804946788229011</v>
      </c>
      <c r="G11486">
        <v>860743562547189</v>
      </c>
    </row>
    <row r="11487" spans="1:7" x14ac:dyDescent="0.35">
      <c r="A11487" t="s">
        <v>9870</v>
      </c>
      <c r="B11487">
        <v>436286303445125</v>
      </c>
      <c r="C11487">
        <v>38530956766876</v>
      </c>
      <c r="D11487">
        <v>18257605017003</v>
      </c>
      <c r="E11487">
        <v>211040586818439</v>
      </c>
      <c r="F11487">
        <v>348234114518844</v>
      </c>
      <c r="G11487">
        <v>705911866041588</v>
      </c>
    </row>
    <row r="11488" spans="1:7" x14ac:dyDescent="0.35">
      <c r="A11488" t="s">
        <v>9871</v>
      </c>
      <c r="B11488">
        <v>323380672019721</v>
      </c>
      <c r="C11488">
        <v>22057021926802</v>
      </c>
      <c r="D11488">
        <v>396941259918922</v>
      </c>
      <c r="E11488">
        <v>555674709434523</v>
      </c>
      <c r="F11488">
        <v>2748485.40796438</v>
      </c>
      <c r="G11488">
        <v>26248100.1948012</v>
      </c>
    </row>
    <row r="11489" spans="1:7" x14ac:dyDescent="0.35">
      <c r="A11489" t="s">
        <v>9872</v>
      </c>
      <c r="B11489">
        <v>246730445073568</v>
      </c>
      <c r="C11489">
        <v>157967372922371</v>
      </c>
      <c r="D11489">
        <v>15526310602003</v>
      </c>
      <c r="E11489">
        <v>101741731807164</v>
      </c>
      <c r="F11489">
        <v>30895494697597</v>
      </c>
      <c r="G11489">
        <v>42079796234696</v>
      </c>
    </row>
    <row r="11490" spans="1:7" x14ac:dyDescent="0.35">
      <c r="A11490" t="s">
        <v>9873</v>
      </c>
      <c r="B11490">
        <v>111044899198353</v>
      </c>
      <c r="C11490">
        <v>-435975898916312</v>
      </c>
      <c r="D11490">
        <v>151823403344713</v>
      </c>
      <c r="E11490">
        <v>-287159877404693</v>
      </c>
      <c r="F11490">
        <v>40840112912711</v>
      </c>
      <c r="G11490">
        <v>113421824305592</v>
      </c>
    </row>
    <row r="11491" spans="1:7" x14ac:dyDescent="0.35">
      <c r="A11491" t="s">
        <v>9874</v>
      </c>
      <c r="B11491">
        <v>411771455487506</v>
      </c>
      <c r="C11491">
        <v>286884395886291</v>
      </c>
      <c r="D11491">
        <v>15651985682911</v>
      </c>
      <c r="E11491">
        <v>183289457132275</v>
      </c>
      <c r="F11491">
        <v>668182512329353</v>
      </c>
      <c r="G11491">
        <v>122119763745681</v>
      </c>
    </row>
    <row r="11492" spans="1:7" x14ac:dyDescent="0.35">
      <c r="A11492" t="s">
        <v>9875</v>
      </c>
      <c r="B11492">
        <v>292803946434751</v>
      </c>
      <c r="C11492">
        <v>112769556633982</v>
      </c>
      <c r="D11492">
        <v>117325651534494</v>
      </c>
      <c r="E11492">
        <v>961167103349328</v>
      </c>
      <c r="F11492">
        <v>7.13809969183866E-8</v>
      </c>
      <c r="G11492">
        <v>3.8701824782523599E-6</v>
      </c>
    </row>
    <row r="11493" spans="1:7" x14ac:dyDescent="0.35">
      <c r="A11493" t="s">
        <v>9876</v>
      </c>
      <c r="B11493">
        <v>101675924048378</v>
      </c>
      <c r="C11493">
        <v>-422005310096435</v>
      </c>
      <c r="D11493">
        <v>130458717446333</v>
      </c>
      <c r="E11493">
        <v>-323478046049346</v>
      </c>
      <c r="F11493">
        <v>121736295516562</v>
      </c>
      <c r="G11493">
        <v>396657429558132</v>
      </c>
    </row>
    <row r="11494" spans="1:7" x14ac:dyDescent="0.35">
      <c r="A11494" t="s">
        <v>9877</v>
      </c>
      <c r="B11494">
        <v>833418686707886</v>
      </c>
      <c r="C11494">
        <v>626808585501806</v>
      </c>
      <c r="D11494">
        <v>147479470131647</v>
      </c>
      <c r="E11494">
        <v>425014129046088</v>
      </c>
      <c r="F11494">
        <v>2136357122.13837</v>
      </c>
      <c r="G11494">
        <v>111232811798508</v>
      </c>
    </row>
    <row r="11495" spans="1:7" x14ac:dyDescent="0.35">
      <c r="A11495" t="s">
        <v>9878</v>
      </c>
      <c r="B11495">
        <v>282623850030426</v>
      </c>
      <c r="C11495">
        <v>695845382418902</v>
      </c>
      <c r="D11495">
        <v>170580734594692</v>
      </c>
      <c r="E11495">
        <v>407927298514843</v>
      </c>
      <c r="F11495">
        <v>4517676203.0966797</v>
      </c>
      <c r="G11495">
        <v>218282776999433</v>
      </c>
    </row>
    <row r="11496" spans="1:7" x14ac:dyDescent="0.35">
      <c r="A11496" t="s">
        <v>9879</v>
      </c>
      <c r="B11496">
        <v>168934443224894</v>
      </c>
      <c r="C11496">
        <v>540140777585684</v>
      </c>
      <c r="D11496">
        <v>122633348766685</v>
      </c>
      <c r="E11496">
        <v>440451788210827</v>
      </c>
      <c r="F11496">
        <v>1060193958.3289599</v>
      </c>
      <c r="G11496">
        <v>5915094657.6903095</v>
      </c>
    </row>
    <row r="11497" spans="1:7" x14ac:dyDescent="0.35">
      <c r="A11497" t="s">
        <v>9880</v>
      </c>
      <c r="B11497">
        <v>121705800081668</v>
      </c>
      <c r="C11497">
        <v>465262326941676</v>
      </c>
      <c r="D11497">
        <v>227229811917071</v>
      </c>
      <c r="E11497">
        <v>204754087069999</v>
      </c>
      <c r="F11497">
        <v>406050082259726</v>
      </c>
      <c r="G11497">
        <v>805366332309506</v>
      </c>
    </row>
    <row r="11498" spans="1:7" x14ac:dyDescent="0.35">
      <c r="A11498" t="s">
        <v>9881</v>
      </c>
      <c r="B11498">
        <v>265562772752998</v>
      </c>
      <c r="C11498">
        <v>859312023183399</v>
      </c>
      <c r="D11498">
        <v>196877477726242</v>
      </c>
      <c r="E11498">
        <v>436470455182422</v>
      </c>
      <c r="F11498">
        <v>1272946863.9583299</v>
      </c>
      <c r="G11498">
        <v>6951801138.3295298</v>
      </c>
    </row>
    <row r="11499" spans="1:7" x14ac:dyDescent="0.35">
      <c r="A11499" t="s">
        <v>9882</v>
      </c>
      <c r="B11499">
        <v>170711283378332</v>
      </c>
      <c r="C11499">
        <v>63869715117944</v>
      </c>
      <c r="D11499">
        <v>605524201536823</v>
      </c>
      <c r="E11499">
        <v>105478385431734</v>
      </c>
      <c r="F11499">
        <v>5.19790924732358E-12</v>
      </c>
      <c r="G11499">
        <v>4.16078310301508E-10</v>
      </c>
    </row>
    <row r="11500" spans="1:7" x14ac:dyDescent="0.35">
      <c r="A11500" t="s">
        <v>9883</v>
      </c>
      <c r="B11500">
        <v>156399818523284</v>
      </c>
      <c r="C11500">
        <v>-163974308107231</v>
      </c>
      <c r="D11500">
        <v>239059173119001</v>
      </c>
      <c r="E11500">
        <v>-685915147985584</v>
      </c>
      <c r="F11500">
        <v>692.707563006604</v>
      </c>
      <c r="G11500">
        <v>12048.0155440978</v>
      </c>
    </row>
    <row r="11501" spans="1:7" x14ac:dyDescent="0.35">
      <c r="A11501" t="s">
        <v>22281</v>
      </c>
      <c r="B11501">
        <v>576935497427835</v>
      </c>
      <c r="C11501">
        <v>-217080049455845</v>
      </c>
      <c r="D11501">
        <v>312387848305116</v>
      </c>
      <c r="E11501">
        <v>-694905549731301</v>
      </c>
      <c r="F11501">
        <v>367.73987467500399</v>
      </c>
      <c r="G11501">
        <v>6657.9582652646304</v>
      </c>
    </row>
    <row r="11502" spans="1:7" x14ac:dyDescent="0.35">
      <c r="A11502" t="s">
        <v>9884</v>
      </c>
      <c r="B11502">
        <v>148421084471562</v>
      </c>
      <c r="C11502">
        <v>691994588385919</v>
      </c>
      <c r="D11502">
        <v>271105137160906</v>
      </c>
      <c r="E11502">
        <v>255249529991462</v>
      </c>
      <c r="F11502">
        <v>106954352581616</v>
      </c>
      <c r="G11502">
        <v>26105592997472</v>
      </c>
    </row>
    <row r="11503" spans="1:7" x14ac:dyDescent="0.35">
      <c r="A11503" t="s">
        <v>9885</v>
      </c>
      <c r="B11503">
        <v>217734535490991</v>
      </c>
      <c r="C11503">
        <v>-136792639965292</v>
      </c>
      <c r="D11503">
        <v>149127160322783</v>
      </c>
      <c r="E11503">
        <v>-917288572176973</v>
      </c>
      <c r="F11503">
        <v>4.6052255722173499E-6</v>
      </c>
      <c r="G11503">
        <v>2.11362181341588E-4</v>
      </c>
    </row>
    <row r="11504" spans="1:7" x14ac:dyDescent="0.35">
      <c r="A11504" t="s">
        <v>9888</v>
      </c>
      <c r="B11504">
        <v>739006017393275</v>
      </c>
      <c r="C11504">
        <v>523386431772079</v>
      </c>
      <c r="D11504">
        <v>165776340062815</v>
      </c>
      <c r="E11504">
        <v>315718414083553</v>
      </c>
      <c r="F11504">
        <v>15930071490453</v>
      </c>
      <c r="G11504">
        <v>50340412425224</v>
      </c>
    </row>
    <row r="11505" spans="1:7" x14ac:dyDescent="0.35">
      <c r="A11505" t="s">
        <v>9889</v>
      </c>
      <c r="B11505">
        <v>18826747180772</v>
      </c>
      <c r="C11505">
        <v>745978179965267</v>
      </c>
      <c r="D11505">
        <v>243863159804119</v>
      </c>
      <c r="E11505">
        <v>305900317442154</v>
      </c>
      <c r="F11505">
        <v>222074796809917</v>
      </c>
      <c r="G11505">
        <v>668625021285241</v>
      </c>
    </row>
    <row r="11506" spans="1:7" x14ac:dyDescent="0.35">
      <c r="A11506" t="s">
        <v>57711</v>
      </c>
      <c r="B11506">
        <v>158676842922435</v>
      </c>
      <c r="C11506">
        <v>614656989440547</v>
      </c>
      <c r="D11506">
        <v>266754352562964</v>
      </c>
      <c r="E11506">
        <v>230420603650868</v>
      </c>
      <c r="F11506">
        <v>212110805139045</v>
      </c>
      <c r="G11506">
        <v>465928791063856</v>
      </c>
    </row>
    <row r="11507" spans="1:7" x14ac:dyDescent="0.35">
      <c r="A11507" t="s">
        <v>9890</v>
      </c>
      <c r="B11507">
        <v>416356921523139</v>
      </c>
      <c r="C11507">
        <v>643172933898473</v>
      </c>
      <c r="D11507">
        <v>151528975010309</v>
      </c>
      <c r="E11507">
        <v>424455411154676</v>
      </c>
      <c r="F11507">
        <v>2190285105.90593</v>
      </c>
      <c r="G11507">
        <v>113720318624309</v>
      </c>
    </row>
    <row r="11508" spans="1:7" x14ac:dyDescent="0.35">
      <c r="A11508" t="s">
        <v>9891</v>
      </c>
      <c r="B11508">
        <v>354941538433391</v>
      </c>
      <c r="C11508">
        <v>408209321361102</v>
      </c>
      <c r="D11508">
        <v>178906780608259</v>
      </c>
      <c r="E11508">
        <v>228168725619703</v>
      </c>
      <c r="F11508">
        <v>225078109951522</v>
      </c>
      <c r="G11508">
        <v>490386640755931</v>
      </c>
    </row>
    <row r="11509" spans="1:7" x14ac:dyDescent="0.35">
      <c r="A11509" t="s">
        <v>9892</v>
      </c>
      <c r="B11509">
        <v>277627719074475</v>
      </c>
      <c r="C11509">
        <v>-23861379985878</v>
      </c>
      <c r="D11509">
        <v>17669413524009</v>
      </c>
      <c r="E11509">
        <v>-13504341812735</v>
      </c>
      <c r="F11509">
        <v>176876752813022</v>
      </c>
      <c r="G11509">
        <v>270456353929033</v>
      </c>
    </row>
    <row r="11510" spans="1:7" x14ac:dyDescent="0.35">
      <c r="A11510" t="s">
        <v>9893</v>
      </c>
      <c r="B11510">
        <v>847614182752238</v>
      </c>
      <c r="C11510">
        <v>-210256329864744</v>
      </c>
      <c r="D11510">
        <v>194194851589168</v>
      </c>
      <c r="E11510">
        <v>-108270805401966</v>
      </c>
      <c r="F11510">
        <v>278938027995121</v>
      </c>
      <c r="G11510">
        <v>388956037665235</v>
      </c>
    </row>
    <row r="11511" spans="1:7" x14ac:dyDescent="0.35">
      <c r="A11511" t="s">
        <v>9894</v>
      </c>
      <c r="B11511">
        <v>882027780172925</v>
      </c>
      <c r="C11511">
        <v>54538751591306</v>
      </c>
      <c r="D11511">
        <v>292534605028176</v>
      </c>
      <c r="E11511">
        <v>186435213659775</v>
      </c>
      <c r="F11511">
        <v>622722696864084</v>
      </c>
      <c r="G11511">
        <v>1152484787242</v>
      </c>
    </row>
    <row r="11512" spans="1:7" x14ac:dyDescent="0.35">
      <c r="A11512" t="s">
        <v>9895</v>
      </c>
      <c r="B11512">
        <v>54579711438951</v>
      </c>
      <c r="C11512">
        <v>-134290217904249</v>
      </c>
      <c r="D11512">
        <v>347778564292614</v>
      </c>
      <c r="E11512">
        <v>-386137133487214</v>
      </c>
      <c r="F11512">
        <v>112752385005569</v>
      </c>
      <c r="G11512">
        <v>491276292109076</v>
      </c>
    </row>
    <row r="11513" spans="1:7" x14ac:dyDescent="0.35">
      <c r="A11513" t="s">
        <v>57712</v>
      </c>
      <c r="B11513">
        <v>41269992405599</v>
      </c>
      <c r="C11513">
        <v>-105066664567736</v>
      </c>
      <c r="D11513">
        <v>390334883076223</v>
      </c>
      <c r="E11513">
        <v>-269170574097061</v>
      </c>
      <c r="F11513">
        <v>787798423335894</v>
      </c>
      <c r="G11513">
        <v>848250677501742</v>
      </c>
    </row>
    <row r="11514" spans="1:7" x14ac:dyDescent="0.35">
      <c r="A11514" t="s">
        <v>9896</v>
      </c>
      <c r="B11514">
        <v>98419503456336</v>
      </c>
      <c r="C11514">
        <v>187786788367054</v>
      </c>
      <c r="D11514">
        <v>150954812689127</v>
      </c>
      <c r="E11514">
        <v>124399338465464</v>
      </c>
      <c r="F11514">
        <v>21350199766116</v>
      </c>
      <c r="G11514">
        <v>314787716928695</v>
      </c>
    </row>
    <row r="11515" spans="1:7" x14ac:dyDescent="0.35">
      <c r="A11515" t="s">
        <v>9897</v>
      </c>
      <c r="B11515">
        <v>377941247665676</v>
      </c>
      <c r="C11515">
        <v>169442716246348</v>
      </c>
      <c r="D11515">
        <v>157885672152513</v>
      </c>
      <c r="E11515">
        <v>107319881491635</v>
      </c>
      <c r="F11515">
        <v>283181922306626</v>
      </c>
      <c r="G11515">
        <v>393395420623111</v>
      </c>
    </row>
    <row r="11516" spans="1:7" x14ac:dyDescent="0.35">
      <c r="A11516" t="s">
        <v>9898</v>
      </c>
      <c r="B11516">
        <v>218410671971919</v>
      </c>
      <c r="C11516">
        <v>22570307077645</v>
      </c>
      <c r="D11516">
        <v>194960467961821</v>
      </c>
      <c r="E11516">
        <v>115768634090809</v>
      </c>
      <c r="F11516">
        <v>246992060055751</v>
      </c>
      <c r="G11516">
        <v>353426881909601</v>
      </c>
    </row>
    <row r="11517" spans="1:7" x14ac:dyDescent="0.35">
      <c r="A11517" t="s">
        <v>9899</v>
      </c>
      <c r="B11517">
        <v>269275971546264</v>
      </c>
      <c r="C11517">
        <v>-98187980254692</v>
      </c>
      <c r="D11517">
        <v>184095744709142</v>
      </c>
      <c r="E11517">
        <v>-533352796447425</v>
      </c>
      <c r="F11517">
        <v>9632272.1136352792</v>
      </c>
      <c r="G11517">
        <v>83266733.254435599</v>
      </c>
    </row>
    <row r="11518" spans="1:7" x14ac:dyDescent="0.35">
      <c r="A11518" t="s">
        <v>22287</v>
      </c>
      <c r="B11518">
        <v>508598882387152</v>
      </c>
      <c r="C11518">
        <v>178554513607637</v>
      </c>
      <c r="D11518">
        <v>324741939138699</v>
      </c>
      <c r="E11518">
        <v>549835090845396</v>
      </c>
      <c r="F11518">
        <v>582432487868253</v>
      </c>
      <c r="G11518">
        <v>682629865496447</v>
      </c>
    </row>
    <row r="11519" spans="1:7" x14ac:dyDescent="0.35">
      <c r="A11519" t="s">
        <v>9900</v>
      </c>
      <c r="B11519">
        <v>609417042242683</v>
      </c>
      <c r="C11519">
        <v>-126554603361487</v>
      </c>
      <c r="D11519">
        <v>129726498137633</v>
      </c>
      <c r="E11519">
        <v>-975549368697361</v>
      </c>
      <c r="F11519">
        <v>329287825496165</v>
      </c>
      <c r="G11519">
        <v>441657105876907</v>
      </c>
    </row>
    <row r="11520" spans="1:7" x14ac:dyDescent="0.35">
      <c r="A11520" t="s">
        <v>56717</v>
      </c>
      <c r="B11520">
        <v>294389773296954</v>
      </c>
      <c r="C11520">
        <v>-125858755710227</v>
      </c>
      <c r="D11520">
        <v>422700686930314</v>
      </c>
      <c r="E11520">
        <v>-29774911563126</v>
      </c>
      <c r="F11520">
        <v>290618028700724</v>
      </c>
      <c r="G11520">
        <v>846054662019348</v>
      </c>
    </row>
    <row r="11521" spans="1:7" x14ac:dyDescent="0.35">
      <c r="A11521" t="s">
        <v>9901</v>
      </c>
      <c r="B11521">
        <v>256878357839773</v>
      </c>
      <c r="C11521">
        <v>820449389825302</v>
      </c>
      <c r="D11521">
        <v>191893788408136</v>
      </c>
      <c r="E11521">
        <v>427553907102141</v>
      </c>
      <c r="F11521">
        <v>190675356.25047001</v>
      </c>
      <c r="G11521">
        <v>100670250409882</v>
      </c>
    </row>
    <row r="11522" spans="1:7" x14ac:dyDescent="0.35">
      <c r="A11522" t="s">
        <v>9902</v>
      </c>
      <c r="B11522">
        <v>20609839022589</v>
      </c>
      <c r="C11522">
        <v>-235085852766448</v>
      </c>
      <c r="D11522">
        <v>12128539243514</v>
      </c>
      <c r="E11522">
        <v>-193828661511868</v>
      </c>
      <c r="F11522">
        <v>525882644779978</v>
      </c>
      <c r="G11522">
        <v>997899574543359</v>
      </c>
    </row>
    <row r="11523" spans="1:7" x14ac:dyDescent="0.35">
      <c r="A11523" t="s">
        <v>9903</v>
      </c>
      <c r="B11523">
        <v>247941324139022</v>
      </c>
      <c r="C11523">
        <v>-4076118046279</v>
      </c>
      <c r="D11523">
        <v>206301239738139</v>
      </c>
      <c r="E11523">
        <v>-197580879855733</v>
      </c>
      <c r="F11523">
        <v>481764365498247</v>
      </c>
      <c r="G11523">
        <v>928810267334568</v>
      </c>
    </row>
    <row r="11524" spans="1:7" x14ac:dyDescent="0.35">
      <c r="A11524" t="s">
        <v>27168</v>
      </c>
      <c r="B11524">
        <v>129532530359793</v>
      </c>
      <c r="C11524">
        <v>-106136850989444</v>
      </c>
      <c r="D11524">
        <v>373476872127417</v>
      </c>
      <c r="E11524">
        <v>-284185873103366</v>
      </c>
      <c r="F11524">
        <v>448513609275871</v>
      </c>
      <c r="G11524">
        <v>122784148428666</v>
      </c>
    </row>
    <row r="11525" spans="1:7" x14ac:dyDescent="0.35">
      <c r="A11525" t="s">
        <v>9904</v>
      </c>
      <c r="B11525">
        <v>252907078172079</v>
      </c>
      <c r="C11525">
        <v>-120049501930569</v>
      </c>
      <c r="D11525">
        <v>198321627808408</v>
      </c>
      <c r="E11525">
        <v>-605327332460913</v>
      </c>
      <c r="F11525">
        <v>141931.741992606</v>
      </c>
      <c r="G11525">
        <v>1740504.32942923</v>
      </c>
    </row>
    <row r="11526" spans="1:7" x14ac:dyDescent="0.35">
      <c r="A11526" t="s">
        <v>9905</v>
      </c>
      <c r="B11526">
        <v>707522783774258</v>
      </c>
      <c r="C11526">
        <v>-475732925824991</v>
      </c>
      <c r="D11526">
        <v>168065330178902</v>
      </c>
      <c r="E11526">
        <v>-283064285369613</v>
      </c>
      <c r="F11526">
        <v>464545611615599</v>
      </c>
      <c r="G11526">
        <v>12667839827479</v>
      </c>
    </row>
    <row r="11527" spans="1:7" x14ac:dyDescent="0.35">
      <c r="A11527" t="s">
        <v>9906</v>
      </c>
      <c r="B11527">
        <v>218845895278155</v>
      </c>
      <c r="C11527">
        <v>-501475118895948</v>
      </c>
      <c r="D11527">
        <v>220570685055603</v>
      </c>
      <c r="E11527">
        <v>-227353475721188</v>
      </c>
      <c r="F11527">
        <v>229939740532015</v>
      </c>
      <c r="G11527">
        <v>499160239643062</v>
      </c>
    </row>
    <row r="11528" spans="1:7" x14ac:dyDescent="0.35">
      <c r="A11528" t="s">
        <v>9907</v>
      </c>
      <c r="B11528">
        <v>756750763120017</v>
      </c>
      <c r="C11528">
        <v>-3437519719907</v>
      </c>
      <c r="D11528">
        <v>144728786414995</v>
      </c>
      <c r="E11528">
        <v>-237514581933291</v>
      </c>
      <c r="F11528">
        <v>175420185864084</v>
      </c>
      <c r="G11528">
        <v>39797402577422</v>
      </c>
    </row>
    <row r="11529" spans="1:7" x14ac:dyDescent="0.35">
      <c r="A11529" t="s">
        <v>9908</v>
      </c>
      <c r="B11529">
        <v>114319727245942</v>
      </c>
      <c r="C11529">
        <v>-731826437720179</v>
      </c>
      <c r="D11529">
        <v>317154729755086</v>
      </c>
      <c r="E11529">
        <v>-230747445666445</v>
      </c>
      <c r="F11529">
        <v>210283846248977</v>
      </c>
      <c r="G11529">
        <v>46276557657043</v>
      </c>
    </row>
    <row r="11530" spans="1:7" x14ac:dyDescent="0.35">
      <c r="A11530" t="s">
        <v>9909</v>
      </c>
      <c r="B11530">
        <v>82781560864105</v>
      </c>
      <c r="C11530">
        <v>590765427375089</v>
      </c>
      <c r="D11530">
        <v>234093328207505</v>
      </c>
      <c r="E11530">
        <v>252363205691802</v>
      </c>
      <c r="F11530">
        <v>116149426694054</v>
      </c>
      <c r="G11530">
        <v>280435832269743</v>
      </c>
    </row>
    <row r="11531" spans="1:7" x14ac:dyDescent="0.35">
      <c r="A11531" t="s">
        <v>9910</v>
      </c>
      <c r="B11531">
        <v>145944934464046</v>
      </c>
      <c r="C11531">
        <v>506996084428453</v>
      </c>
      <c r="D11531">
        <v>184998936722825</v>
      </c>
      <c r="E11531">
        <v>274053512636162</v>
      </c>
      <c r="F11531">
        <v>613392250265366</v>
      </c>
      <c r="G11531">
        <v>161026355486061</v>
      </c>
    </row>
    <row r="11532" spans="1:7" x14ac:dyDescent="0.35">
      <c r="A11532" t="s">
        <v>9911</v>
      </c>
      <c r="B11532">
        <v>539254978364841</v>
      </c>
      <c r="C11532">
        <v>710475795182642</v>
      </c>
      <c r="D11532">
        <v>16676857674572</v>
      </c>
      <c r="E11532">
        <v>426024979673441</v>
      </c>
      <c r="F11532">
        <v>2041985571.1078701</v>
      </c>
      <c r="G11532">
        <v>106839039196514</v>
      </c>
    </row>
    <row r="11533" spans="1:7" x14ac:dyDescent="0.35">
      <c r="A11533" t="s">
        <v>9912</v>
      </c>
      <c r="B11533">
        <v>125272304870432</v>
      </c>
      <c r="C11533">
        <v>666240690072637</v>
      </c>
      <c r="D11533">
        <v>158736881962041</v>
      </c>
      <c r="E11533">
        <v>41971385719417</v>
      </c>
      <c r="F11533">
        <v>2703085537.9384298</v>
      </c>
      <c r="G11533">
        <v>137707680173801</v>
      </c>
    </row>
    <row r="11534" spans="1:7" x14ac:dyDescent="0.35">
      <c r="A11534" t="s">
        <v>9913</v>
      </c>
      <c r="B11534">
        <v>998787653263875</v>
      </c>
      <c r="C11534">
        <v>-352545514575722</v>
      </c>
      <c r="D11534">
        <v>286697888387308</v>
      </c>
      <c r="E11534">
        <v>-122967600688938</v>
      </c>
      <c r="F11534">
        <v>218818454998474</v>
      </c>
      <c r="G11534">
        <v>321073225526905</v>
      </c>
    </row>
    <row r="11535" spans="1:7" x14ac:dyDescent="0.35">
      <c r="A11535" t="s">
        <v>56718</v>
      </c>
      <c r="B11535">
        <v>300698335251365</v>
      </c>
      <c r="C11535">
        <v>-554758874421161</v>
      </c>
      <c r="D11535">
        <v>419106408505848</v>
      </c>
      <c r="E11535">
        <v>-132367070310122</v>
      </c>
      <c r="F11535">
        <v>185612432408174</v>
      </c>
      <c r="G11535">
        <v>281411655943248</v>
      </c>
    </row>
    <row r="11536" spans="1:7" x14ac:dyDescent="0.35">
      <c r="A11536" t="s">
        <v>9914</v>
      </c>
      <c r="B11536">
        <v>391941925928158</v>
      </c>
      <c r="C11536">
        <v>443837948838692</v>
      </c>
      <c r="D11536">
        <v>156421094430336</v>
      </c>
      <c r="E11536">
        <v>283745584606147</v>
      </c>
      <c r="F11536">
        <v>454746360112632</v>
      </c>
      <c r="G11536">
        <v>124306305375236</v>
      </c>
    </row>
    <row r="11537" spans="1:7" x14ac:dyDescent="0.35">
      <c r="A11537" t="s">
        <v>9915</v>
      </c>
      <c r="B11537">
        <v>246884984338196</v>
      </c>
      <c r="C11537">
        <v>-571133770985355</v>
      </c>
      <c r="D11537">
        <v>173629795915681</v>
      </c>
      <c r="E11537">
        <v>-328937650345861</v>
      </c>
      <c r="F11537">
        <v>100409609408627</v>
      </c>
      <c r="G11537">
        <v>336030694811889</v>
      </c>
    </row>
    <row r="11538" spans="1:7" x14ac:dyDescent="0.35">
      <c r="A11538" t="s">
        <v>9916</v>
      </c>
      <c r="B11538">
        <v>322324283280906</v>
      </c>
      <c r="C11538">
        <v>270910898344814</v>
      </c>
      <c r="D11538">
        <v>150675829966507</v>
      </c>
      <c r="E11538">
        <v>179797183400306</v>
      </c>
      <c r="F11538">
        <v>721814713353298</v>
      </c>
      <c r="G11538">
        <v>130232822361339</v>
      </c>
    </row>
    <row r="11539" spans="1:7" x14ac:dyDescent="0.35">
      <c r="A11539" t="s">
        <v>25336</v>
      </c>
      <c r="B11539">
        <v>884018940951423</v>
      </c>
      <c r="C11539">
        <v>498635592413055</v>
      </c>
      <c r="D11539">
        <v>66565888142604</v>
      </c>
      <c r="E11539">
        <v>749085764986457</v>
      </c>
      <c r="F11539">
        <v>940287452673013</v>
      </c>
      <c r="G11539">
        <v>958745511898068</v>
      </c>
    </row>
    <row r="11540" spans="1:7" x14ac:dyDescent="0.35">
      <c r="A11540" t="s">
        <v>9917</v>
      </c>
      <c r="B11540">
        <v>347778260322213</v>
      </c>
      <c r="C11540">
        <v>-535266731064676</v>
      </c>
      <c r="D11540">
        <v>234025455942089</v>
      </c>
      <c r="E11540">
        <v>-228721584542979</v>
      </c>
      <c r="F11540">
        <v>221832275910804</v>
      </c>
      <c r="G11540">
        <v>484427485755055</v>
      </c>
    </row>
    <row r="11541" spans="1:7" x14ac:dyDescent="0.35">
      <c r="A11541" t="s">
        <v>9918</v>
      </c>
      <c r="B11541">
        <v>991774736095823</v>
      </c>
      <c r="C11541">
        <v>-780759738740479</v>
      </c>
      <c r="D11541">
        <v>241352011941478</v>
      </c>
      <c r="E11541">
        <v>-323494191102825</v>
      </c>
      <c r="F11541">
        <v>121667481035201</v>
      </c>
      <c r="G11541">
        <v>396496750185559</v>
      </c>
    </row>
    <row r="11542" spans="1:7" x14ac:dyDescent="0.35">
      <c r="A11542" t="s">
        <v>9919</v>
      </c>
      <c r="B11542">
        <v>142142092837928</v>
      </c>
      <c r="C11542">
        <v>-462503403112768</v>
      </c>
      <c r="D11542">
        <v>370145531208959</v>
      </c>
      <c r="E11542">
        <v>-124951772780331</v>
      </c>
      <c r="F11542">
        <v>211475773590951</v>
      </c>
      <c r="G11542">
        <v>312366540403285</v>
      </c>
    </row>
    <row r="11543" spans="1:7" x14ac:dyDescent="0.35">
      <c r="A11543" t="s">
        <v>9920</v>
      </c>
      <c r="B11543">
        <v>168421537128642</v>
      </c>
      <c r="C11543">
        <v>461447820193084</v>
      </c>
      <c r="D11543">
        <v>15911189950465</v>
      </c>
      <c r="E11543">
        <v>290014651091259</v>
      </c>
      <c r="F11543">
        <v>372988274935175</v>
      </c>
      <c r="G11543">
        <v>105006890140986</v>
      </c>
    </row>
    <row r="11544" spans="1:7" x14ac:dyDescent="0.35">
      <c r="A11544" t="s">
        <v>9921</v>
      </c>
      <c r="B11544">
        <v>726123378004148</v>
      </c>
      <c r="C11544">
        <v>-534572460274378</v>
      </c>
      <c r="D11544">
        <v>28509080166835</v>
      </c>
      <c r="E11544">
        <v>-187509543326569</v>
      </c>
      <c r="F11544">
        <v>607795957072331</v>
      </c>
      <c r="G11544">
        <v>112989918617488</v>
      </c>
    </row>
    <row r="11545" spans="1:7" x14ac:dyDescent="0.35">
      <c r="A11545" t="s">
        <v>9922</v>
      </c>
      <c r="B11545">
        <v>190229282380981</v>
      </c>
      <c r="C11545">
        <v>-68275889794175</v>
      </c>
      <c r="D11545">
        <v>487594769795454</v>
      </c>
      <c r="E11545">
        <v>-140025886296559</v>
      </c>
      <c r="F11545">
        <v>161435814721682</v>
      </c>
      <c r="G11545">
        <v>251383394724764</v>
      </c>
    </row>
    <row r="11546" spans="1:7" x14ac:dyDescent="0.35">
      <c r="A11546" t="s">
        <v>9923</v>
      </c>
      <c r="B11546">
        <v>126181704740395</v>
      </c>
      <c r="C11546">
        <v>311998531920825</v>
      </c>
      <c r="D11546">
        <v>244517012237328</v>
      </c>
      <c r="E11546">
        <v>127597883299016</v>
      </c>
      <c r="F11546">
        <v>201963001677456</v>
      </c>
      <c r="G11546">
        <v>300586468787499</v>
      </c>
    </row>
    <row r="11547" spans="1:7" x14ac:dyDescent="0.35">
      <c r="A11547" t="s">
        <v>9924</v>
      </c>
      <c r="B11547">
        <v>388803297438005</v>
      </c>
      <c r="C11547">
        <v>-996061435715406</v>
      </c>
      <c r="D11547">
        <v>346071548754114</v>
      </c>
      <c r="E11547">
        <v>-287819509954317</v>
      </c>
      <c r="F11547">
        <v>399957699693829</v>
      </c>
      <c r="G11547">
        <v>11141169955028</v>
      </c>
    </row>
    <row r="11548" spans="1:7" x14ac:dyDescent="0.35">
      <c r="A11548" t="s">
        <v>25945</v>
      </c>
      <c r="B11548">
        <v>866460602228379</v>
      </c>
      <c r="C11548">
        <v>254803658274254</v>
      </c>
      <c r="D11548">
        <v>370644493781865</v>
      </c>
      <c r="E11548">
        <v>6874610645753</v>
      </c>
      <c r="F11548">
        <v>491792228345536</v>
      </c>
      <c r="G11548">
        <v>6005871196981</v>
      </c>
    </row>
    <row r="11549" spans="1:7" x14ac:dyDescent="0.35">
      <c r="A11549" t="s">
        <v>9926</v>
      </c>
      <c r="B11549">
        <v>466063482400539</v>
      </c>
      <c r="C11549">
        <v>308063219497422</v>
      </c>
      <c r="D11549">
        <v>172252511954359</v>
      </c>
      <c r="E11549">
        <v>178843963436103</v>
      </c>
      <c r="F11549">
        <v>737051066537663</v>
      </c>
      <c r="G11549">
        <v>132464618446422</v>
      </c>
    </row>
    <row r="11550" spans="1:7" x14ac:dyDescent="0.35">
      <c r="A11550" t="s">
        <v>9927</v>
      </c>
      <c r="B11550">
        <v>658777937968146</v>
      </c>
      <c r="C11550">
        <v>99883268067974</v>
      </c>
      <c r="D11550">
        <v>291258663231132</v>
      </c>
      <c r="E11550">
        <v>342936642501549</v>
      </c>
      <c r="F11550">
        <v>604992143457783</v>
      </c>
      <c r="G11550">
        <v>215877505454258</v>
      </c>
    </row>
    <row r="11551" spans="1:7" x14ac:dyDescent="0.35">
      <c r="A11551" t="s">
        <v>9928</v>
      </c>
      <c r="B11551">
        <v>175696512345479</v>
      </c>
      <c r="C11551">
        <v>126134290146974</v>
      </c>
      <c r="D11551">
        <v>210369643576257</v>
      </c>
      <c r="E11551">
        <v>599584084484373</v>
      </c>
      <c r="F11551">
        <v>548783456645952</v>
      </c>
      <c r="G11551">
        <v>651912132509583</v>
      </c>
    </row>
    <row r="11552" spans="1:7" x14ac:dyDescent="0.35">
      <c r="A11552" t="s">
        <v>9929</v>
      </c>
      <c r="B11552">
        <v>984825381551198</v>
      </c>
      <c r="C11552">
        <v>-327492010986014</v>
      </c>
      <c r="D11552">
        <v>192402257961427</v>
      </c>
      <c r="E11552">
        <v>-170212145354173</v>
      </c>
      <c r="F11552">
        <v>887326030205462</v>
      </c>
      <c r="G11552">
        <v>154686725937902</v>
      </c>
    </row>
    <row r="11553" spans="1:7" x14ac:dyDescent="0.35">
      <c r="A11553" t="s">
        <v>27169</v>
      </c>
      <c r="B11553">
        <v>196505403871976</v>
      </c>
      <c r="C11553">
        <v>-120490480340834</v>
      </c>
      <c r="D11553">
        <v>500835773206843</v>
      </c>
      <c r="E11553">
        <v>-24057882201452</v>
      </c>
      <c r="F11553">
        <v>161376167375272</v>
      </c>
      <c r="G11553">
        <v>370829592571659</v>
      </c>
    </row>
    <row r="11554" spans="1:7" x14ac:dyDescent="0.35">
      <c r="A11554" t="s">
        <v>9931</v>
      </c>
      <c r="B11554">
        <v>387345954240296</v>
      </c>
      <c r="C11554">
        <v>167635147840606</v>
      </c>
      <c r="D11554">
        <v>602467587893727</v>
      </c>
      <c r="E11554">
        <v>27824757913811</v>
      </c>
      <c r="F11554">
        <v>53945889729232</v>
      </c>
      <c r="G11554">
        <v>143978449721022</v>
      </c>
    </row>
    <row r="11555" spans="1:7" x14ac:dyDescent="0.35">
      <c r="A11555" t="s">
        <v>22301</v>
      </c>
      <c r="B11555">
        <v>52811068352209</v>
      </c>
      <c r="C11555">
        <v>-632633834900725</v>
      </c>
      <c r="D11555">
        <v>315583878172069</v>
      </c>
      <c r="E11555">
        <v>-200464560662946</v>
      </c>
      <c r="F11555">
        <v>450009473329691</v>
      </c>
      <c r="G11555">
        <v>877069843916725</v>
      </c>
    </row>
    <row r="11556" spans="1:7" x14ac:dyDescent="0.35">
      <c r="A11556" t="s">
        <v>9932</v>
      </c>
      <c r="B11556">
        <v>114340417615433</v>
      </c>
      <c r="C11556">
        <v>-482410563806659</v>
      </c>
      <c r="D11556">
        <v>14842082932386</v>
      </c>
      <c r="E11556">
        <v>-325028883078143</v>
      </c>
      <c r="F11556">
        <v>115287853168042</v>
      </c>
      <c r="G11556">
        <v>379047967434126</v>
      </c>
    </row>
    <row r="11557" spans="1:7" x14ac:dyDescent="0.35">
      <c r="A11557" t="s">
        <v>9933</v>
      </c>
      <c r="B11557">
        <v>127882082157164</v>
      </c>
      <c r="C11557">
        <v>274597829475502</v>
      </c>
      <c r="D11557">
        <v>256827803110816</v>
      </c>
      <c r="E11557">
        <v>106919043090136</v>
      </c>
      <c r="F11557">
        <v>914853205588773</v>
      </c>
      <c r="G11557">
        <v>941184298713998</v>
      </c>
    </row>
    <row r="11558" spans="1:7" x14ac:dyDescent="0.35">
      <c r="A11558" t="s">
        <v>9934</v>
      </c>
      <c r="B11558">
        <v>128139900102485</v>
      </c>
      <c r="C11558">
        <v>-218414028542289</v>
      </c>
      <c r="D11558">
        <v>1587402765942</v>
      </c>
      <c r="E11558">
        <v>-137592067513299</v>
      </c>
      <c r="F11558">
        <v>168846193458659</v>
      </c>
      <c r="G11558">
        <v>260548027125187</v>
      </c>
    </row>
    <row r="11559" spans="1:7" x14ac:dyDescent="0.35">
      <c r="A11559" t="s">
        <v>9935</v>
      </c>
      <c r="B11559">
        <v>622601940037329</v>
      </c>
      <c r="C11559">
        <v>11745173564575</v>
      </c>
      <c r="D11559">
        <v>240454943342437</v>
      </c>
      <c r="E11559">
        <v>488456315404105</v>
      </c>
      <c r="F11559">
        <v>996102697970724</v>
      </c>
      <c r="G11559">
        <v>997329002567625</v>
      </c>
    </row>
    <row r="11560" spans="1:7" x14ac:dyDescent="0.35">
      <c r="A11560" t="s">
        <v>57713</v>
      </c>
      <c r="B11560">
        <v>235981914284667</v>
      </c>
      <c r="C11560">
        <v>-4491144523594</v>
      </c>
      <c r="D11560">
        <v>43773911621088</v>
      </c>
      <c r="E11560">
        <v>-102598656534738</v>
      </c>
      <c r="F11560">
        <v>1.06855297971019E-10</v>
      </c>
      <c r="G11560">
        <v>7.7316082503443596E-9</v>
      </c>
    </row>
    <row r="11561" spans="1:7" x14ac:dyDescent="0.35">
      <c r="A11561" t="s">
        <v>9937</v>
      </c>
      <c r="B11561">
        <v>299638881851482</v>
      </c>
      <c r="C11561">
        <v>-154110757315049</v>
      </c>
      <c r="D11561">
        <v>185503107980824</v>
      </c>
      <c r="E11561">
        <v>-830771834458861</v>
      </c>
      <c r="F11561">
        <v>406102536764028</v>
      </c>
      <c r="G11561">
        <v>518420090254675</v>
      </c>
    </row>
    <row r="11562" spans="1:7" x14ac:dyDescent="0.35">
      <c r="A11562" t="s">
        <v>57714</v>
      </c>
      <c r="B11562">
        <v>123631708373644</v>
      </c>
      <c r="C11562">
        <v>116956274048638</v>
      </c>
      <c r="D11562">
        <v>299748107199363</v>
      </c>
      <c r="E11562">
        <v>390181860167178</v>
      </c>
      <c r="F11562">
        <v>696402074220717</v>
      </c>
      <c r="G11562">
        <v>778721099891824</v>
      </c>
    </row>
    <row r="11563" spans="1:7" x14ac:dyDescent="0.35">
      <c r="A11563" t="s">
        <v>9938</v>
      </c>
      <c r="B11563">
        <v>1029226689934</v>
      </c>
      <c r="C11563">
        <v>-164926905558626</v>
      </c>
      <c r="D11563">
        <v>27946879883326</v>
      </c>
      <c r="E11563">
        <v>-590144253122964</v>
      </c>
      <c r="F11563">
        <v>360336.94318961498</v>
      </c>
      <c r="G11563">
        <v>4065688.5288186702</v>
      </c>
    </row>
    <row r="11564" spans="1:7" x14ac:dyDescent="0.35">
      <c r="A11564" t="s">
        <v>9939</v>
      </c>
      <c r="B11564">
        <v>571996940829019</v>
      </c>
      <c r="C11564">
        <v>-822112481937349</v>
      </c>
      <c r="D11564">
        <v>160575148783669</v>
      </c>
      <c r="E11564">
        <v>-511979897365637</v>
      </c>
      <c r="F11564">
        <v>30586151.7237982</v>
      </c>
      <c r="G11564">
        <v>241505878.387676</v>
      </c>
    </row>
    <row r="11565" spans="1:7" x14ac:dyDescent="0.35">
      <c r="A11565" t="s">
        <v>9940</v>
      </c>
      <c r="B11565">
        <v>681265795373725</v>
      </c>
      <c r="C11565">
        <v>447754869858847</v>
      </c>
      <c r="D11565">
        <v>14003939837566</v>
      </c>
      <c r="E11565">
        <v>319734928207655</v>
      </c>
      <c r="F11565">
        <v>138696870773663</v>
      </c>
      <c r="G11565">
        <v>445988419511326</v>
      </c>
    </row>
    <row r="11566" spans="1:7" x14ac:dyDescent="0.35">
      <c r="A11566" t="s">
        <v>9941</v>
      </c>
      <c r="B11566">
        <v>903366609329295</v>
      </c>
      <c r="C11566">
        <v>-197656183800495</v>
      </c>
      <c r="D11566">
        <v>231941271578081</v>
      </c>
      <c r="E11566">
        <v>-852182030630784</v>
      </c>
      <c r="F11566">
        <v>394113068462668</v>
      </c>
      <c r="G11566">
        <v>506583385376328</v>
      </c>
    </row>
    <row r="11567" spans="1:7" x14ac:dyDescent="0.35">
      <c r="A11567" t="s">
        <v>9942</v>
      </c>
      <c r="B11567">
        <v>636176817792826</v>
      </c>
      <c r="C11567">
        <v>-691919948045515</v>
      </c>
      <c r="D11567">
        <v>309641142202698</v>
      </c>
      <c r="E11567">
        <v>-223458660281188</v>
      </c>
      <c r="F11567">
        <v>254445011862604</v>
      </c>
      <c r="G11567">
        <v>543821715672287</v>
      </c>
    </row>
    <row r="11568" spans="1:7" x14ac:dyDescent="0.35">
      <c r="A11568" t="s">
        <v>9943</v>
      </c>
      <c r="B11568">
        <v>216989148319454</v>
      </c>
      <c r="C11568">
        <v>60822822584785</v>
      </c>
      <c r="D11568">
        <v>220343450665733</v>
      </c>
      <c r="E11568">
        <v>276036444019635</v>
      </c>
      <c r="F11568">
        <v>577369138723198</v>
      </c>
      <c r="G11568">
        <v>152753016636566</v>
      </c>
    </row>
    <row r="11569" spans="1:7" x14ac:dyDescent="0.35">
      <c r="A11569" t="s">
        <v>9944</v>
      </c>
      <c r="B11569">
        <v>112626506600702</v>
      </c>
      <c r="C11569">
        <v>-248013798308995</v>
      </c>
      <c r="D11569">
        <v>138406035704614</v>
      </c>
      <c r="E11569">
        <v>-179192906614497</v>
      </c>
      <c r="F11569">
        <v>731443293008998</v>
      </c>
      <c r="G11569">
        <v>131642958603691</v>
      </c>
    </row>
    <row r="11570" spans="1:7" x14ac:dyDescent="0.35">
      <c r="A11570" t="s">
        <v>9945</v>
      </c>
      <c r="B11570">
        <v>773325999973758</v>
      </c>
      <c r="C11570">
        <v>-68150449822532</v>
      </c>
      <c r="D11570">
        <v>353697089528697</v>
      </c>
      <c r="E11570">
        <v>-192680267494829</v>
      </c>
      <c r="F11570">
        <v>540042260047447</v>
      </c>
      <c r="G11570">
        <v>102055388337993</v>
      </c>
    </row>
    <row r="11571" spans="1:7" x14ac:dyDescent="0.35">
      <c r="A11571" t="s">
        <v>9946</v>
      </c>
      <c r="B11571">
        <v>622970199923627</v>
      </c>
      <c r="C11571">
        <v>-10717116813702</v>
      </c>
      <c r="D11571">
        <v>140352688637736</v>
      </c>
      <c r="E11571">
        <v>-763584717736609</v>
      </c>
      <c r="F11571">
        <v>445114759211764</v>
      </c>
      <c r="G11571">
        <v>555901307389041</v>
      </c>
    </row>
    <row r="11572" spans="1:7" x14ac:dyDescent="0.35">
      <c r="A11572" t="s">
        <v>9947</v>
      </c>
      <c r="B11572">
        <v>207050586380624</v>
      </c>
      <c r="C11572">
        <v>345771055328392</v>
      </c>
      <c r="D11572">
        <v>193062241690315</v>
      </c>
      <c r="E11572">
        <v>179098228789362</v>
      </c>
      <c r="F11572">
        <v>732961373541387</v>
      </c>
      <c r="G11572">
        <v>131846152763368</v>
      </c>
    </row>
    <row r="11573" spans="1:7" x14ac:dyDescent="0.35">
      <c r="A11573" t="s">
        <v>9948</v>
      </c>
      <c r="B11573">
        <v>523853386360863</v>
      </c>
      <c r="C11573">
        <v>284526934529117</v>
      </c>
      <c r="D11573">
        <v>342989857165735</v>
      </c>
      <c r="E11573">
        <v>829549121015646</v>
      </c>
      <c r="F11573">
        <v>406793753355024</v>
      </c>
      <c r="G11573">
        <v>519106922313083</v>
      </c>
    </row>
    <row r="11574" spans="1:7" x14ac:dyDescent="0.35">
      <c r="A11574" t="s">
        <v>57715</v>
      </c>
      <c r="B11574">
        <v>539196018243759</v>
      </c>
      <c r="C11574">
        <v>139791028731601</v>
      </c>
      <c r="D11574">
        <v>385381908598975</v>
      </c>
      <c r="E11574">
        <v>362733759972801</v>
      </c>
      <c r="F11574">
        <v>716803778069793</v>
      </c>
      <c r="G11574">
        <v>794269683127965</v>
      </c>
    </row>
    <row r="11575" spans="1:7" x14ac:dyDescent="0.35">
      <c r="A11575" t="s">
        <v>9949</v>
      </c>
      <c r="B11575">
        <v>450814715615076</v>
      </c>
      <c r="C11575">
        <v>-212605370811737</v>
      </c>
      <c r="D11575">
        <v>158686027625316</v>
      </c>
      <c r="E11575">
        <v>-133978633149563</v>
      </c>
      <c r="F11575">
        <v>180314820664957</v>
      </c>
      <c r="G11575">
        <v>274721688554508</v>
      </c>
    </row>
    <row r="11576" spans="1:7" x14ac:dyDescent="0.35">
      <c r="A11576" t="s">
        <v>57716</v>
      </c>
      <c r="B11576">
        <v>468287382175688</v>
      </c>
      <c r="C11576">
        <v>-23499643867209</v>
      </c>
      <c r="D11576">
        <v>226473190961258</v>
      </c>
      <c r="E11576">
        <v>-103763468724336</v>
      </c>
      <c r="F11576">
        <v>3.17700365693478E-11</v>
      </c>
      <c r="G11576">
        <v>2.4012951060519698E-9</v>
      </c>
    </row>
    <row r="11577" spans="1:7" x14ac:dyDescent="0.35">
      <c r="A11577" t="s">
        <v>224</v>
      </c>
      <c r="B11577">
        <v>126973430064694</v>
      </c>
      <c r="C11577">
        <v>-150963382819062</v>
      </c>
      <c r="D11577">
        <v>239470126706028</v>
      </c>
      <c r="E11577">
        <v>-630405908643393</v>
      </c>
      <c r="F11577">
        <v>28994.987446294101</v>
      </c>
      <c r="G11577">
        <v>400221.374581162</v>
      </c>
    </row>
    <row r="11578" spans="1:7" x14ac:dyDescent="0.35">
      <c r="A11578" t="s">
        <v>9950</v>
      </c>
      <c r="B11578">
        <v>487348057985133</v>
      </c>
      <c r="C11578">
        <v>462182107462925</v>
      </c>
      <c r="D11578">
        <v>255199902452697</v>
      </c>
      <c r="E11578">
        <v>181105910708016</v>
      </c>
      <c r="F11578">
        <v>701317026619129</v>
      </c>
      <c r="G11578">
        <v>127064496392979</v>
      </c>
    </row>
    <row r="11579" spans="1:7" x14ac:dyDescent="0.35">
      <c r="A11579" t="s">
        <v>9951</v>
      </c>
      <c r="B11579">
        <v>22620498490416</v>
      </c>
      <c r="C11579">
        <v>514984420136726</v>
      </c>
      <c r="D11579">
        <v>132185850445742</v>
      </c>
      <c r="E11579">
        <v>3895911842305</v>
      </c>
      <c r="F11579">
        <v>9782997086.4414291</v>
      </c>
      <c r="G11579">
        <v>434581378111267</v>
      </c>
    </row>
    <row r="11580" spans="1:7" x14ac:dyDescent="0.35">
      <c r="A11580" t="s">
        <v>9952</v>
      </c>
      <c r="B11580">
        <v>17672557042441</v>
      </c>
      <c r="C11580">
        <v>647799642579277</v>
      </c>
      <c r="D11580">
        <v>239012388254812</v>
      </c>
      <c r="E11580">
        <v>271031826973192</v>
      </c>
      <c r="F11580">
        <v>672186728737255</v>
      </c>
      <c r="G11580">
        <v>174344949211454</v>
      </c>
    </row>
    <row r="11581" spans="1:7" x14ac:dyDescent="0.35">
      <c r="A11581" t="s">
        <v>9953</v>
      </c>
      <c r="B11581">
        <v>369846397304858</v>
      </c>
      <c r="C11581">
        <v>-636503869142529</v>
      </c>
      <c r="D11581">
        <v>203252101022135</v>
      </c>
      <c r="E11581">
        <v>-31315979807422</v>
      </c>
      <c r="F11581">
        <v>173857762438127</v>
      </c>
      <c r="G11581">
        <v>542491716680787</v>
      </c>
    </row>
    <row r="11582" spans="1:7" x14ac:dyDescent="0.35">
      <c r="A11582" t="s">
        <v>9954</v>
      </c>
      <c r="B11582">
        <v>453190961675882</v>
      </c>
      <c r="C11582">
        <v>345870855308026</v>
      </c>
      <c r="D11582">
        <v>161175482719293</v>
      </c>
      <c r="E11582">
        <v>214592721841202</v>
      </c>
      <c r="F11582">
        <v>31878785856357</v>
      </c>
      <c r="G11582">
        <v>656231116767693</v>
      </c>
    </row>
    <row r="11583" spans="1:7" x14ac:dyDescent="0.35">
      <c r="A11583" t="s">
        <v>9955</v>
      </c>
      <c r="B11583">
        <v>106279914612638</v>
      </c>
      <c r="C11583">
        <v>563389036846551</v>
      </c>
      <c r="D11583">
        <v>119693154314434</v>
      </c>
      <c r="E11583">
        <v>470694452054066</v>
      </c>
      <c r="F11583">
        <v>251457306.67527199</v>
      </c>
      <c r="G11583">
        <v>1631343318.2264299</v>
      </c>
    </row>
    <row r="11584" spans="1:7" x14ac:dyDescent="0.35">
      <c r="A11584" t="s">
        <v>9956</v>
      </c>
      <c r="B11584">
        <v>823878930061588</v>
      </c>
      <c r="C11584">
        <v>-140343941905122</v>
      </c>
      <c r="D11584">
        <v>313776985210953</v>
      </c>
      <c r="E11584">
        <v>-447272899287909</v>
      </c>
      <c r="F11584">
        <v>772276274.73947096</v>
      </c>
      <c r="G11584">
        <v>4460773073.2962799</v>
      </c>
    </row>
    <row r="11585" spans="1:7" x14ac:dyDescent="0.35">
      <c r="A11585" t="s">
        <v>9957</v>
      </c>
      <c r="B11585">
        <v>855872295238917</v>
      </c>
      <c r="C11585">
        <v>-58663589138755</v>
      </c>
      <c r="D11585">
        <v>239641921671839</v>
      </c>
      <c r="E11585">
        <v>-244796856616297</v>
      </c>
      <c r="F11585">
        <v>143664188589766</v>
      </c>
      <c r="G11585">
        <v>335937927821405</v>
      </c>
    </row>
    <row r="11586" spans="1:7" x14ac:dyDescent="0.35">
      <c r="A11586" t="s">
        <v>9958</v>
      </c>
      <c r="B11586">
        <v>12528853410203</v>
      </c>
      <c r="C11586">
        <v>-817307001470431</v>
      </c>
      <c r="D11586">
        <v>261149370729898</v>
      </c>
      <c r="E11586">
        <v>-312965334431441</v>
      </c>
      <c r="F11586">
        <v>175012700519844</v>
      </c>
      <c r="G11586">
        <v>54576046425912</v>
      </c>
    </row>
    <row r="11587" spans="1:7" x14ac:dyDescent="0.35">
      <c r="A11587" t="s">
        <v>9959</v>
      </c>
      <c r="B11587">
        <v>915930991507376</v>
      </c>
      <c r="C11587">
        <v>-127960601820205</v>
      </c>
      <c r="D11587">
        <v>160979131334931</v>
      </c>
      <c r="E11587">
        <v>-794889379505793</v>
      </c>
      <c r="F11587">
        <v>0.18818429276578899</v>
      </c>
      <c r="G11587">
        <v>5.2413192335808496</v>
      </c>
    </row>
    <row r="11588" spans="1:7" x14ac:dyDescent="0.35">
      <c r="A11588" t="s">
        <v>9960</v>
      </c>
      <c r="B11588">
        <v>495090853334868</v>
      </c>
      <c r="C11588">
        <v>-872692632723224</v>
      </c>
      <c r="D11588">
        <v>197747223245035</v>
      </c>
      <c r="E11588">
        <v>-441317262716676</v>
      </c>
      <c r="F11588">
        <v>1018667069.16036</v>
      </c>
      <c r="G11588">
        <v>5707230325.2048798</v>
      </c>
    </row>
    <row r="11589" spans="1:7" x14ac:dyDescent="0.35">
      <c r="A11589" t="s">
        <v>9961</v>
      </c>
      <c r="B11589">
        <v>211031795265514</v>
      </c>
      <c r="C11589">
        <v>-14099303647551</v>
      </c>
      <c r="D11589">
        <v>223090114459867</v>
      </c>
      <c r="E11589">
        <v>-632000377142997</v>
      </c>
      <c r="F11589">
        <v>26155.691915117401</v>
      </c>
      <c r="G11589">
        <v>362754.11188142397</v>
      </c>
    </row>
    <row r="11590" spans="1:7" x14ac:dyDescent="0.35">
      <c r="A11590" t="s">
        <v>9962</v>
      </c>
      <c r="B11590">
        <v>334626110763125</v>
      </c>
      <c r="C11590">
        <v>425871145845086</v>
      </c>
      <c r="D11590">
        <v>20588276939734</v>
      </c>
      <c r="E11590">
        <v>206851280994372</v>
      </c>
      <c r="F11590">
        <v>38591827306511</v>
      </c>
      <c r="G11590">
        <v>77054800431698</v>
      </c>
    </row>
    <row r="11591" spans="1:7" x14ac:dyDescent="0.35">
      <c r="A11591" t="s">
        <v>9963</v>
      </c>
      <c r="B11591">
        <v>166678445011203</v>
      </c>
      <c r="C11591">
        <v>-575777803089536</v>
      </c>
      <c r="D11591">
        <v>230798703900482</v>
      </c>
      <c r="E11591">
        <v>-249471852899922</v>
      </c>
      <c r="F11591">
        <v>126057079345213</v>
      </c>
      <c r="G11591">
        <v>300926680432883</v>
      </c>
    </row>
    <row r="11592" spans="1:7" x14ac:dyDescent="0.35">
      <c r="A11592" t="s">
        <v>57717</v>
      </c>
      <c r="B11592">
        <v>136099250817823</v>
      </c>
      <c r="C11592">
        <v>-904022152961125</v>
      </c>
      <c r="D11592">
        <v>620849877561139</v>
      </c>
      <c r="E11592">
        <v>-145610426229342</v>
      </c>
      <c r="F11592">
        <v>145363799467958</v>
      </c>
      <c r="G11592">
        <v>230901310217385</v>
      </c>
    </row>
    <row r="11593" spans="1:7" x14ac:dyDescent="0.35">
      <c r="A11593" t="s">
        <v>9964</v>
      </c>
      <c r="B11593">
        <v>166576663662254</v>
      </c>
      <c r="C11593">
        <v>-404359275451058</v>
      </c>
      <c r="D11593">
        <v>151483194096205</v>
      </c>
      <c r="E11593">
        <v>-266933423119038</v>
      </c>
      <c r="F11593">
        <v>760017788620147</v>
      </c>
      <c r="G11593">
        <v>194202358655584</v>
      </c>
    </row>
    <row r="11594" spans="1:7" x14ac:dyDescent="0.35">
      <c r="A11594" t="s">
        <v>9965</v>
      </c>
      <c r="B11594">
        <v>148189490223661</v>
      </c>
      <c r="C11594">
        <v>695350263506875</v>
      </c>
      <c r="D11594">
        <v>252018427683282</v>
      </c>
      <c r="E11594">
        <v>275912467948868</v>
      </c>
      <c r="F11594">
        <v>5795641838881</v>
      </c>
      <c r="G11594">
        <v>153293859591685</v>
      </c>
    </row>
    <row r="11595" spans="1:7" x14ac:dyDescent="0.35">
      <c r="A11595" t="s">
        <v>27174</v>
      </c>
      <c r="B11595">
        <v>174044869027667</v>
      </c>
      <c r="C11595">
        <v>-189045948320754</v>
      </c>
      <c r="D11595">
        <v>550871097955565</v>
      </c>
      <c r="E11595">
        <v>-343176378325811</v>
      </c>
      <c r="F11595">
        <v>599669631112916</v>
      </c>
      <c r="G11595">
        <v>21427913778186</v>
      </c>
    </row>
    <row r="11596" spans="1:7" x14ac:dyDescent="0.35">
      <c r="A11596" t="s">
        <v>9966</v>
      </c>
      <c r="B11596">
        <v>423638204861751</v>
      </c>
      <c r="C11596">
        <v>-254825186966855</v>
      </c>
      <c r="D11596">
        <v>154790964514486</v>
      </c>
      <c r="E11596">
        <v>-16462536283441</v>
      </c>
      <c r="F11596">
        <v>997115522597866</v>
      </c>
      <c r="G11596">
        <v>170092732657604</v>
      </c>
    </row>
    <row r="11597" spans="1:7" x14ac:dyDescent="0.35">
      <c r="A11597" t="s">
        <v>9967</v>
      </c>
      <c r="B11597">
        <v>286897094637048</v>
      </c>
      <c r="C11597">
        <v>107288855471</v>
      </c>
      <c r="D11597">
        <v>182514077509549</v>
      </c>
      <c r="E11597">
        <v>587838795423254</v>
      </c>
      <c r="F11597">
        <v>414281.07587073202</v>
      </c>
      <c r="G11597">
        <v>4612904.0715244897</v>
      </c>
    </row>
    <row r="11598" spans="1:7" x14ac:dyDescent="0.35">
      <c r="A11598" t="s">
        <v>25947</v>
      </c>
      <c r="B11598">
        <v>181424671727607</v>
      </c>
      <c r="C11598">
        <v>-622887077114296</v>
      </c>
      <c r="D11598">
        <v>571450424489077</v>
      </c>
      <c r="E11598">
        <v>-109001069982791</v>
      </c>
      <c r="F11598">
        <v>91320164166963</v>
      </c>
      <c r="G11598">
        <v>939826674348396</v>
      </c>
    </row>
    <row r="11599" spans="1:7" x14ac:dyDescent="0.35">
      <c r="A11599" t="s">
        <v>57718</v>
      </c>
      <c r="B11599">
        <v>174423380181498</v>
      </c>
      <c r="C11599">
        <v>-166086377376116</v>
      </c>
      <c r="D11599">
        <v>585328993472423</v>
      </c>
      <c r="E11599">
        <v>-283748762197512</v>
      </c>
      <c r="F11599">
        <v>454701098264035</v>
      </c>
      <c r="G11599">
        <v>124306305375236</v>
      </c>
    </row>
    <row r="11600" spans="1:7" x14ac:dyDescent="0.35">
      <c r="A11600" t="s">
        <v>57719</v>
      </c>
      <c r="B11600">
        <v>332945200210997</v>
      </c>
      <c r="C11600">
        <v>-158559321593814</v>
      </c>
      <c r="D11600">
        <v>421187978839578</v>
      </c>
      <c r="E11600">
        <v>-376457376657955</v>
      </c>
      <c r="F11600">
        <v>166833413785285</v>
      </c>
      <c r="G11600">
        <v>69409800881572</v>
      </c>
    </row>
    <row r="11601" spans="1:7" x14ac:dyDescent="0.35">
      <c r="A11601" t="s">
        <v>57720</v>
      </c>
      <c r="B11601">
        <v>396510067785354</v>
      </c>
      <c r="C11601">
        <v>-121231869532307</v>
      </c>
      <c r="D11601">
        <v>517179984285388</v>
      </c>
      <c r="E11601">
        <v>-234409438137515</v>
      </c>
      <c r="F11601">
        <v>190733441630109</v>
      </c>
      <c r="G11601">
        <v>42685661367346</v>
      </c>
    </row>
    <row r="11602" spans="1:7" x14ac:dyDescent="0.35">
      <c r="A11602" t="s">
        <v>9968</v>
      </c>
      <c r="B11602">
        <v>3424996221381</v>
      </c>
      <c r="C11602">
        <v>850050853258736</v>
      </c>
      <c r="D11602">
        <v>158971831471698</v>
      </c>
      <c r="E11602">
        <v>53471790907188</v>
      </c>
      <c r="F11602">
        <v>8933561.1286356505</v>
      </c>
      <c r="G11602">
        <v>77689120.986920401</v>
      </c>
    </row>
    <row r="11603" spans="1:7" x14ac:dyDescent="0.35">
      <c r="A11603" t="s">
        <v>9969</v>
      </c>
      <c r="B11603">
        <v>207104750659105</v>
      </c>
      <c r="C11603">
        <v>-44883858014858</v>
      </c>
      <c r="D11603">
        <v>266561492019746</v>
      </c>
      <c r="E11603">
        <v>-16838087780336</v>
      </c>
      <c r="F11603">
        <v>922186302265548</v>
      </c>
      <c r="G11603">
        <v>159587129948618</v>
      </c>
    </row>
    <row r="11604" spans="1:7" x14ac:dyDescent="0.35">
      <c r="A11604" t="s">
        <v>9970</v>
      </c>
      <c r="B11604">
        <v>151166120199855</v>
      </c>
      <c r="C11604">
        <v>934971450656293</v>
      </c>
      <c r="D11604">
        <v>255593338967255</v>
      </c>
      <c r="E11604">
        <v>365804310250853</v>
      </c>
      <c r="F11604">
        <v>254148313329587</v>
      </c>
      <c r="G11604">
        <v>100571107563588</v>
      </c>
    </row>
    <row r="11605" spans="1:7" x14ac:dyDescent="0.35">
      <c r="A11605" t="s">
        <v>9971</v>
      </c>
      <c r="B11605">
        <v>211969449740007</v>
      </c>
      <c r="C11605">
        <v>-680134520607099</v>
      </c>
      <c r="D11605">
        <v>181484555151148</v>
      </c>
      <c r="E11605">
        <v>-374761653982431</v>
      </c>
      <c r="F11605">
        <v>707837734936327</v>
      </c>
      <c r="G11605">
        <v>787844049238975</v>
      </c>
    </row>
    <row r="11606" spans="1:7" x14ac:dyDescent="0.35">
      <c r="A11606" t="s">
        <v>9972</v>
      </c>
      <c r="B11606">
        <v>116069998755073</v>
      </c>
      <c r="C11606">
        <v>274415862959324</v>
      </c>
      <c r="D11606">
        <v>161874210438263</v>
      </c>
      <c r="E11606">
        <v>169524139896258</v>
      </c>
      <c r="F11606">
        <v>900296364210531</v>
      </c>
      <c r="G11606">
        <v>156585335133691</v>
      </c>
    </row>
    <row r="11607" spans="1:7" x14ac:dyDescent="0.35">
      <c r="A11607" t="s">
        <v>56719</v>
      </c>
      <c r="B11607">
        <v>270043468732503</v>
      </c>
      <c r="C11607">
        <v>-2046877050891</v>
      </c>
      <c r="D11607">
        <v>168729564509765</v>
      </c>
      <c r="E11607">
        <v>-121311108508938</v>
      </c>
      <c r="F11607">
        <v>22508735241103</v>
      </c>
      <c r="G11607">
        <v>32786655318108</v>
      </c>
    </row>
    <row r="11608" spans="1:7" x14ac:dyDescent="0.35">
      <c r="A11608" t="s">
        <v>9973</v>
      </c>
      <c r="B11608">
        <v>242320255151184</v>
      </c>
      <c r="C11608">
        <v>11923851154505</v>
      </c>
      <c r="D11608">
        <v>425921923299091</v>
      </c>
      <c r="E11608">
        <v>279953918834365</v>
      </c>
      <c r="F11608">
        <v>511756043364282</v>
      </c>
      <c r="G11608">
        <v>13745077772368</v>
      </c>
    </row>
    <row r="11609" spans="1:7" x14ac:dyDescent="0.35">
      <c r="A11609" t="s">
        <v>9974</v>
      </c>
      <c r="B11609">
        <v>553572063974195</v>
      </c>
      <c r="C11609">
        <v>375079673094015</v>
      </c>
      <c r="D11609">
        <v>281920294600845</v>
      </c>
      <c r="E11609">
        <v>133044580428333</v>
      </c>
      <c r="F11609">
        <v>183371431500337</v>
      </c>
      <c r="G11609">
        <v>278585365408716</v>
      </c>
    </row>
    <row r="11610" spans="1:7" x14ac:dyDescent="0.35">
      <c r="A11610" t="s">
        <v>9975</v>
      </c>
      <c r="B11610">
        <v>478709624463056</v>
      </c>
      <c r="C11610">
        <v>505011342322996</v>
      </c>
      <c r="D11610">
        <v>198859883134704</v>
      </c>
      <c r="E11610">
        <v>253953353669081</v>
      </c>
      <c r="F11610">
        <v>111000402759363</v>
      </c>
      <c r="G11610">
        <v>269462612389401</v>
      </c>
    </row>
    <row r="11611" spans="1:7" x14ac:dyDescent="0.35">
      <c r="A11611" t="s">
        <v>9976</v>
      </c>
      <c r="B11611">
        <v>1118695128938</v>
      </c>
      <c r="C11611">
        <v>-197946681940312</v>
      </c>
      <c r="D11611">
        <v>150303607957256</v>
      </c>
      <c r="E11611">
        <v>-131697891108911</v>
      </c>
      <c r="F11611">
        <v>1.3096296935792401E-25</v>
      </c>
      <c r="G11611">
        <v>3.0258398783924001E-24</v>
      </c>
    </row>
    <row r="11612" spans="1:7" x14ac:dyDescent="0.35">
      <c r="A11612" t="s">
        <v>9977</v>
      </c>
      <c r="B11612">
        <v>821569668420105</v>
      </c>
      <c r="C11612">
        <v>267806675944142</v>
      </c>
      <c r="D11612">
        <v>265898535699161</v>
      </c>
      <c r="E11612">
        <v>100717619689016</v>
      </c>
      <c r="F11612">
        <v>313850109594924</v>
      </c>
      <c r="G11612">
        <v>425952902228423</v>
      </c>
    </row>
    <row r="11613" spans="1:7" x14ac:dyDescent="0.35">
      <c r="A11613" t="s">
        <v>9978</v>
      </c>
      <c r="B11613">
        <v>256055513443424</v>
      </c>
      <c r="C11613">
        <v>-707368815335581</v>
      </c>
      <c r="D11613">
        <v>461016092837025</v>
      </c>
      <c r="E11613">
        <v>-153436903033588</v>
      </c>
      <c r="F11613">
        <v>124938892075442</v>
      </c>
      <c r="G11613">
        <v>204348608613779</v>
      </c>
    </row>
    <row r="11614" spans="1:7" x14ac:dyDescent="0.35">
      <c r="A11614" t="s">
        <v>9979</v>
      </c>
      <c r="B11614">
        <v>77294063674562</v>
      </c>
      <c r="C11614">
        <v>33181864157451</v>
      </c>
      <c r="D11614">
        <v>219117264952651</v>
      </c>
      <c r="E11614">
        <v>151434274997095</v>
      </c>
      <c r="F11614">
        <v>8.3733542116300702E-38</v>
      </c>
      <c r="G11614">
        <v>3.0401256755511198E-35</v>
      </c>
    </row>
    <row r="11615" spans="1:7" x14ac:dyDescent="0.35">
      <c r="A11615" t="s">
        <v>27176</v>
      </c>
      <c r="B11615">
        <v>170197442789662</v>
      </c>
      <c r="C11615">
        <v>-443417372089276</v>
      </c>
      <c r="D11615">
        <v>48081781374407</v>
      </c>
      <c r="E11615">
        <v>-922214941739447</v>
      </c>
      <c r="F11615">
        <v>3564164708169</v>
      </c>
      <c r="G11615">
        <v>470470667055068</v>
      </c>
    </row>
    <row r="11616" spans="1:7" x14ac:dyDescent="0.35">
      <c r="A11616" t="s">
        <v>9980</v>
      </c>
      <c r="B11616">
        <v>230899303355347</v>
      </c>
      <c r="C11616">
        <v>-860877716792171</v>
      </c>
      <c r="D11616">
        <v>181613422293333</v>
      </c>
      <c r="E11616">
        <v>-474016570978836</v>
      </c>
      <c r="F11616">
        <v>63548809045618</v>
      </c>
      <c r="G11616">
        <v>728093308641668</v>
      </c>
    </row>
    <row r="11617" spans="1:7" x14ac:dyDescent="0.35">
      <c r="A11617" t="s">
        <v>9981</v>
      </c>
      <c r="B11617">
        <v>120978193202809</v>
      </c>
      <c r="C11617">
        <v>-904570140959213</v>
      </c>
      <c r="D11617">
        <v>118600297486867</v>
      </c>
      <c r="E11617">
        <v>-762704782472726</v>
      </c>
      <c r="F11617">
        <v>2.4019050506899302</v>
      </c>
      <c r="G11617">
        <v>58.1375398697949</v>
      </c>
    </row>
    <row r="11618" spans="1:7" x14ac:dyDescent="0.35">
      <c r="A11618" t="s">
        <v>9982</v>
      </c>
      <c r="B11618">
        <v>233535135465945</v>
      </c>
      <c r="C11618">
        <v>-193871659127728</v>
      </c>
      <c r="D11618">
        <v>183005875670426</v>
      </c>
      <c r="E11618">
        <v>-105937395953817</v>
      </c>
      <c r="F11618">
        <v>289429504218125</v>
      </c>
      <c r="G11618">
        <v>399855995091588</v>
      </c>
    </row>
    <row r="11619" spans="1:7" x14ac:dyDescent="0.35">
      <c r="A11619" t="s">
        <v>9983</v>
      </c>
      <c r="B11619">
        <v>39923399069162</v>
      </c>
      <c r="C11619">
        <v>187914050831299</v>
      </c>
      <c r="D11619">
        <v>370931917655089</v>
      </c>
      <c r="E11619">
        <v>506599841877264</v>
      </c>
      <c r="F11619">
        <v>40626528.673099898</v>
      </c>
      <c r="G11619">
        <v>312885826.12934297</v>
      </c>
    </row>
    <row r="11620" spans="1:7" x14ac:dyDescent="0.35">
      <c r="A11620" t="s">
        <v>57721</v>
      </c>
      <c r="B11620">
        <v>412004472450394</v>
      </c>
      <c r="C11620">
        <v>306112595328363</v>
      </c>
      <c r="D11620">
        <v>164280645949163</v>
      </c>
      <c r="E11620">
        <v>186335154430236</v>
      </c>
      <c r="F11620">
        <v>624128226394888</v>
      </c>
      <c r="G11620">
        <v>115477068878523</v>
      </c>
    </row>
    <row r="11621" spans="1:7" x14ac:dyDescent="0.35">
      <c r="A11621" t="s">
        <v>9984</v>
      </c>
      <c r="B11621">
        <v>43615033458069</v>
      </c>
      <c r="C11621">
        <v>-180486243225772</v>
      </c>
      <c r="D11621">
        <v>195554754654284</v>
      </c>
      <c r="E11621">
        <v>-922944796432327</v>
      </c>
      <c r="F11621">
        <v>2.7203023545848702E-6</v>
      </c>
      <c r="G11621">
        <v>1.2773484404946799E-4</v>
      </c>
    </row>
    <row r="11622" spans="1:7" x14ac:dyDescent="0.35">
      <c r="A11622" t="s">
        <v>9985</v>
      </c>
      <c r="B11622">
        <v>131195733595763</v>
      </c>
      <c r="C11622">
        <v>-116402057504577</v>
      </c>
      <c r="D11622">
        <v>232111617364149</v>
      </c>
      <c r="E11622">
        <v>-501491734133924</v>
      </c>
      <c r="F11622">
        <v>53056270.022915304</v>
      </c>
      <c r="G11622">
        <v>398647480.453035</v>
      </c>
    </row>
    <row r="11623" spans="1:7" x14ac:dyDescent="0.35">
      <c r="A11623" t="s">
        <v>9986</v>
      </c>
      <c r="B11623">
        <v>332072872493631</v>
      </c>
      <c r="C11623">
        <v>451528205776074</v>
      </c>
      <c r="D11623">
        <v>16245837267457</v>
      </c>
      <c r="E11623">
        <v>277934709268913</v>
      </c>
      <c r="F11623">
        <v>544682903186196</v>
      </c>
      <c r="G11623">
        <v>145106037573136</v>
      </c>
    </row>
    <row r="11624" spans="1:7" x14ac:dyDescent="0.35">
      <c r="A11624" t="s">
        <v>9987</v>
      </c>
      <c r="B11624">
        <v>304582221911024</v>
      </c>
      <c r="C11624">
        <v>-901694706290447</v>
      </c>
      <c r="D11624">
        <v>194027340755601</v>
      </c>
      <c r="E11624">
        <v>-464725591135236</v>
      </c>
      <c r="F11624">
        <v>336379756.80355299</v>
      </c>
      <c r="G11624">
        <v>2116111762.16888</v>
      </c>
    </row>
    <row r="11625" spans="1:7" x14ac:dyDescent="0.35">
      <c r="A11625" t="s">
        <v>9988</v>
      </c>
      <c r="B11625">
        <v>309504352808563</v>
      </c>
      <c r="C11625">
        <v>-116176638004156</v>
      </c>
      <c r="D11625">
        <v>646098727237526</v>
      </c>
      <c r="E11625">
        <v>-179812516425908</v>
      </c>
      <c r="F11625">
        <v>721571752903737</v>
      </c>
      <c r="G11625">
        <v>130200540291434</v>
      </c>
    </row>
    <row r="11626" spans="1:7" x14ac:dyDescent="0.35">
      <c r="A11626" t="s">
        <v>9989</v>
      </c>
      <c r="B11626">
        <v>267727618153247</v>
      </c>
      <c r="C11626">
        <v>883519213727747</v>
      </c>
      <c r="D11626">
        <v>163405040012059</v>
      </c>
      <c r="E11626">
        <v>540692755659524</v>
      </c>
      <c r="F11626">
        <v>6411506.0320439804</v>
      </c>
      <c r="G11626">
        <v>57049777.086878903</v>
      </c>
    </row>
    <row r="11627" spans="1:7" x14ac:dyDescent="0.35">
      <c r="A11627" t="s">
        <v>9990</v>
      </c>
      <c r="B11627">
        <v>256648584026023</v>
      </c>
      <c r="C11627">
        <v>-155976322421282</v>
      </c>
      <c r="D11627">
        <v>204559312155041</v>
      </c>
      <c r="E11627">
        <v>-76249925157679</v>
      </c>
      <c r="F11627">
        <v>2.4404854505847799</v>
      </c>
      <c r="G11627">
        <v>59.001129823174601</v>
      </c>
    </row>
    <row r="11628" spans="1:7" x14ac:dyDescent="0.35">
      <c r="A11628" t="s">
        <v>9991</v>
      </c>
      <c r="B11628">
        <v>371342579414168</v>
      </c>
      <c r="C11628">
        <v>-131311181155953</v>
      </c>
      <c r="D11628">
        <v>162734106124084</v>
      </c>
      <c r="E11628">
        <v>-806906335023762</v>
      </c>
      <c r="F11628">
        <v>935687985909124</v>
      </c>
      <c r="G11628">
        <v>955639042388719</v>
      </c>
    </row>
    <row r="11629" spans="1:7" x14ac:dyDescent="0.35">
      <c r="A11629" t="s">
        <v>9992</v>
      </c>
      <c r="B11629">
        <v>350978640761137</v>
      </c>
      <c r="C11629">
        <v>116951066683134</v>
      </c>
      <c r="D11629">
        <v>149412570499106</v>
      </c>
      <c r="E11629">
        <v>782739138296491</v>
      </c>
      <c r="F11629">
        <v>433780313947752</v>
      </c>
      <c r="G11629">
        <v>544858302538191</v>
      </c>
    </row>
    <row r="11630" spans="1:7" x14ac:dyDescent="0.35">
      <c r="A11630" t="s">
        <v>9993</v>
      </c>
      <c r="B11630">
        <v>16702558266229</v>
      </c>
      <c r="C11630">
        <v>162698813948437</v>
      </c>
      <c r="D11630">
        <v>18462818515131</v>
      </c>
      <c r="E11630">
        <v>881224141455425</v>
      </c>
      <c r="F11630">
        <v>37819651514559</v>
      </c>
      <c r="G11630">
        <v>491561180460278</v>
      </c>
    </row>
    <row r="11631" spans="1:7" x14ac:dyDescent="0.35">
      <c r="A11631" t="s">
        <v>105</v>
      </c>
      <c r="B11631">
        <v>112138351003723</v>
      </c>
      <c r="C11631">
        <v>147179420323425</v>
      </c>
      <c r="D11631">
        <v>176199243700082</v>
      </c>
      <c r="E11631">
        <v>835301090020266</v>
      </c>
      <c r="F11631">
        <v>6.6544506645322601E-3</v>
      </c>
      <c r="G11631">
        <v>0.220714993329967</v>
      </c>
    </row>
    <row r="11632" spans="1:7" x14ac:dyDescent="0.35">
      <c r="A11632" t="s">
        <v>9994</v>
      </c>
      <c r="B11632">
        <v>345920534709697</v>
      </c>
      <c r="C11632">
        <v>-152256525120747</v>
      </c>
      <c r="D11632">
        <v>166806569404177</v>
      </c>
      <c r="E11632">
        <v>-912772954114446</v>
      </c>
      <c r="F11632">
        <v>361361965509036</v>
      </c>
      <c r="G11632">
        <v>475393819652521</v>
      </c>
    </row>
    <row r="11633" spans="1:7" x14ac:dyDescent="0.35">
      <c r="A11633" t="s">
        <v>9995</v>
      </c>
      <c r="B11633">
        <v>128738065101846</v>
      </c>
      <c r="C11633">
        <v>445626186842799</v>
      </c>
      <c r="D11633">
        <v>224332559629214</v>
      </c>
      <c r="E11633">
        <v>198645344919769</v>
      </c>
      <c r="F11633">
        <v>469829968164391</v>
      </c>
      <c r="G11633">
        <v>909769801211277</v>
      </c>
    </row>
    <row r="11634" spans="1:7" x14ac:dyDescent="0.35">
      <c r="A11634" t="s">
        <v>56720</v>
      </c>
      <c r="B11634">
        <v>173685410150361</v>
      </c>
      <c r="C11634">
        <v>-185605611354948</v>
      </c>
      <c r="D11634">
        <v>608533316242621</v>
      </c>
      <c r="E11634">
        <v>-305004847558663</v>
      </c>
      <c r="F11634">
        <v>228804432844406</v>
      </c>
      <c r="G11634">
        <v>686751067108425</v>
      </c>
    </row>
    <row r="11635" spans="1:7" x14ac:dyDescent="0.35">
      <c r="A11635" t="s">
        <v>9996</v>
      </c>
      <c r="B11635">
        <v>628645230987486</v>
      </c>
      <c r="C11635">
        <v>134163708835037</v>
      </c>
      <c r="D11635">
        <v>265592997046615</v>
      </c>
      <c r="E11635">
        <v>505147764914485</v>
      </c>
      <c r="F11635">
        <v>4384052.4306603996</v>
      </c>
      <c r="G11635">
        <v>334603975.552396</v>
      </c>
    </row>
    <row r="11636" spans="1:7" x14ac:dyDescent="0.35">
      <c r="A11636" t="s">
        <v>9997</v>
      </c>
      <c r="B11636">
        <v>409674363358634</v>
      </c>
      <c r="C11636">
        <v>477685780954924</v>
      </c>
      <c r="D11636">
        <v>183531542326196</v>
      </c>
      <c r="E11636">
        <v>260274487371724</v>
      </c>
      <c r="F11636">
        <v>924807451857128</v>
      </c>
      <c r="G11636">
        <v>230149144567431</v>
      </c>
    </row>
    <row r="11637" spans="1:7" x14ac:dyDescent="0.35">
      <c r="A11637" t="s">
        <v>25948</v>
      </c>
      <c r="B11637">
        <v>938652854717543</v>
      </c>
      <c r="C11637">
        <v>-470659650216021</v>
      </c>
      <c r="D11637">
        <v>30408269481361</v>
      </c>
      <c r="E11637">
        <v>-1547801496907</v>
      </c>
      <c r="F11637">
        <v>121670096001299</v>
      </c>
      <c r="G11637">
        <v>199983540169637</v>
      </c>
    </row>
    <row r="11638" spans="1:7" x14ac:dyDescent="0.35">
      <c r="A11638" t="s">
        <v>9998</v>
      </c>
      <c r="B11638">
        <v>836596492142865</v>
      </c>
      <c r="C11638">
        <v>595256677847538</v>
      </c>
      <c r="D11638">
        <v>255583408135445</v>
      </c>
      <c r="E11638">
        <v>232901142601591</v>
      </c>
      <c r="F11638">
        <v>81583817117106</v>
      </c>
      <c r="G11638">
        <v>868871284702216</v>
      </c>
    </row>
    <row r="11639" spans="1:7" x14ac:dyDescent="0.35">
      <c r="A11639" t="s">
        <v>9999</v>
      </c>
      <c r="B11639">
        <v>156642924105553</v>
      </c>
      <c r="C11639">
        <v>245793186720261</v>
      </c>
      <c r="D11639">
        <v>209544025350737</v>
      </c>
      <c r="E11639">
        <v>117299067014127</v>
      </c>
      <c r="F11639">
        <v>240799547129582</v>
      </c>
      <c r="G11639">
        <v>346209154273471</v>
      </c>
    </row>
    <row r="11640" spans="1:7" x14ac:dyDescent="0.35">
      <c r="A11640" t="s">
        <v>25337</v>
      </c>
      <c r="B11640">
        <v>367032757638096</v>
      </c>
      <c r="C11640">
        <v>-120231558431749</v>
      </c>
      <c r="D11640">
        <v>264036334144496</v>
      </c>
      <c r="E11640">
        <v>-45535989893706</v>
      </c>
      <c r="F11640">
        <v>527358390.61523598</v>
      </c>
      <c r="G11640">
        <v>3171325287.7814202</v>
      </c>
    </row>
    <row r="11641" spans="1:7" x14ac:dyDescent="0.35">
      <c r="A11641" t="s">
        <v>10000</v>
      </c>
      <c r="B11641">
        <v>110621305448735</v>
      </c>
      <c r="C11641">
        <v>-56918345792235</v>
      </c>
      <c r="D11641">
        <v>130223436137206</v>
      </c>
      <c r="E11641">
        <v>-437082198723929</v>
      </c>
      <c r="F11641">
        <v>1237796770.76583</v>
      </c>
      <c r="G11641">
        <v>6796349971.1614704</v>
      </c>
    </row>
    <row r="11642" spans="1:7" x14ac:dyDescent="0.35">
      <c r="A11642" t="s">
        <v>10001</v>
      </c>
      <c r="B11642">
        <v>282546124737322</v>
      </c>
      <c r="C11642">
        <v>-609502731638506</v>
      </c>
      <c r="D11642">
        <v>198125082012263</v>
      </c>
      <c r="E11642">
        <v>-307635320802431</v>
      </c>
      <c r="F11642">
        <v>209549453933116</v>
      </c>
      <c r="G11642">
        <v>636569475178264</v>
      </c>
    </row>
    <row r="11643" spans="1:7" x14ac:dyDescent="0.35">
      <c r="A11643" t="s">
        <v>10002</v>
      </c>
      <c r="B11643">
        <v>385874770374036</v>
      </c>
      <c r="C11643">
        <v>-774867337864819</v>
      </c>
      <c r="D11643">
        <v>260138880667935</v>
      </c>
      <c r="E11643">
        <v>-297866791721123</v>
      </c>
      <c r="F11643">
        <v>289504352888678</v>
      </c>
      <c r="G11643">
        <v>843537188726369</v>
      </c>
    </row>
    <row r="11644" spans="1:7" x14ac:dyDescent="0.35">
      <c r="A11644" t="s">
        <v>10003</v>
      </c>
      <c r="B11644">
        <v>620616268730711</v>
      </c>
      <c r="C11644">
        <v>-156170074040906</v>
      </c>
      <c r="D11644">
        <v>160741022959983</v>
      </c>
      <c r="E11644">
        <v>-971563270937905</v>
      </c>
      <c r="F11644">
        <v>922602249836377</v>
      </c>
      <c r="G11644">
        <v>946435365472917</v>
      </c>
    </row>
    <row r="11645" spans="1:7" x14ac:dyDescent="0.35">
      <c r="A11645" t="s">
        <v>10004</v>
      </c>
      <c r="B11645">
        <v>371433642416242</v>
      </c>
      <c r="C11645">
        <v>43122151581569</v>
      </c>
      <c r="D11645">
        <v>155893619912952</v>
      </c>
      <c r="E11645">
        <v>276612677322187</v>
      </c>
      <c r="F11645">
        <v>567264775791101</v>
      </c>
      <c r="G11645">
        <v>150375116762166</v>
      </c>
    </row>
    <row r="11646" spans="1:7" x14ac:dyDescent="0.35">
      <c r="A11646" t="s">
        <v>10005</v>
      </c>
      <c r="B11646">
        <v>930473227923522</v>
      </c>
      <c r="C11646">
        <v>-338278903325084</v>
      </c>
      <c r="D11646">
        <v>132108771940742</v>
      </c>
      <c r="E11646">
        <v>-256060894636747</v>
      </c>
      <c r="F11646">
        <v>104488896194171</v>
      </c>
      <c r="G11646">
        <v>255990870878404</v>
      </c>
    </row>
    <row r="11647" spans="1:7" x14ac:dyDescent="0.35">
      <c r="A11647" t="s">
        <v>10006</v>
      </c>
      <c r="B11647">
        <v>509897254337386</v>
      </c>
      <c r="C11647">
        <v>-483142746253718</v>
      </c>
      <c r="D11647">
        <v>159038655622191</v>
      </c>
      <c r="E11647">
        <v>-303789505993727</v>
      </c>
      <c r="F11647">
        <v>238236901930159</v>
      </c>
      <c r="G11647">
        <v>712433106345638</v>
      </c>
    </row>
    <row r="11648" spans="1:7" x14ac:dyDescent="0.35">
      <c r="A11648" t="s">
        <v>10007</v>
      </c>
      <c r="B11648">
        <v>457487720213748</v>
      </c>
      <c r="C11648">
        <v>-696649924160509</v>
      </c>
      <c r="D11648">
        <v>160517579169111</v>
      </c>
      <c r="E11648">
        <v>-434002261787516</v>
      </c>
      <c r="F11648">
        <v>664286798608278</v>
      </c>
      <c r="G11648">
        <v>752438952050335</v>
      </c>
    </row>
    <row r="11649" spans="1:7" x14ac:dyDescent="0.35">
      <c r="A11649" t="s">
        <v>10008</v>
      </c>
      <c r="B11649">
        <v>906857593071951</v>
      </c>
      <c r="C11649">
        <v>168011999619244</v>
      </c>
      <c r="D11649">
        <v>207901672117164</v>
      </c>
      <c r="E11649">
        <v>808132026588801</v>
      </c>
      <c r="F11649">
        <v>6.4069303619814694E-2</v>
      </c>
      <c r="G11649">
        <v>1.8989170279855301</v>
      </c>
    </row>
    <row r="11650" spans="1:7" x14ac:dyDescent="0.35">
      <c r="A11650" t="s">
        <v>57722</v>
      </c>
      <c r="B11650">
        <v>133614891165602</v>
      </c>
      <c r="C11650">
        <v>-11814736216869</v>
      </c>
      <c r="D11650">
        <v>651308963375161</v>
      </c>
      <c r="E11650">
        <v>-181399871355118</v>
      </c>
      <c r="F11650">
        <v>696779238219138</v>
      </c>
      <c r="G11650">
        <v>126366207041937</v>
      </c>
    </row>
    <row r="11651" spans="1:7" x14ac:dyDescent="0.35">
      <c r="A11651" t="s">
        <v>10009</v>
      </c>
      <c r="B11651">
        <v>140321648976187</v>
      </c>
      <c r="C11651">
        <v>-229629990669622</v>
      </c>
      <c r="D11651">
        <v>239778230911076</v>
      </c>
      <c r="E11651">
        <v>-95767655719665</v>
      </c>
      <c r="F11651">
        <v>338225881451094</v>
      </c>
      <c r="G11651">
        <v>45138225281678</v>
      </c>
    </row>
    <row r="11652" spans="1:7" x14ac:dyDescent="0.35">
      <c r="A11652" t="s">
        <v>10010</v>
      </c>
      <c r="B11652">
        <v>789724912438624</v>
      </c>
      <c r="C11652">
        <v>287718008946422</v>
      </c>
      <c r="D11652">
        <v>220757984861198</v>
      </c>
      <c r="E11652">
        <v>130331869593449</v>
      </c>
      <c r="F11652">
        <v>896303866813979</v>
      </c>
      <c r="G11652">
        <v>927749934747572</v>
      </c>
    </row>
    <row r="11653" spans="1:7" x14ac:dyDescent="0.35">
      <c r="A11653" t="s">
        <v>10011</v>
      </c>
      <c r="B11653">
        <v>12522491550817</v>
      </c>
      <c r="C11653">
        <v>-116519923411332</v>
      </c>
      <c r="D11653">
        <v>214068691017338</v>
      </c>
      <c r="E11653">
        <v>-544310907202656</v>
      </c>
      <c r="F11653">
        <v>5235856.4583621696</v>
      </c>
      <c r="G11653">
        <v>47545972.984108798</v>
      </c>
    </row>
    <row r="11654" spans="1:7" x14ac:dyDescent="0.35">
      <c r="A11654" t="s">
        <v>25338</v>
      </c>
      <c r="B11654">
        <v>279931238746246</v>
      </c>
      <c r="C11654">
        <v>-203849564371372</v>
      </c>
      <c r="D11654">
        <v>42698845463199</v>
      </c>
      <c r="E11654">
        <v>-477412356610589</v>
      </c>
      <c r="F11654">
        <v>633068516937245</v>
      </c>
      <c r="G11654">
        <v>725811948030229</v>
      </c>
    </row>
    <row r="11655" spans="1:7" x14ac:dyDescent="0.35">
      <c r="A11655" t="s">
        <v>10012</v>
      </c>
      <c r="B11655">
        <v>356080929290573</v>
      </c>
      <c r="C11655">
        <v>945987873786086</v>
      </c>
      <c r="D11655">
        <v>150719250643214</v>
      </c>
      <c r="E11655">
        <v>627649002863905</v>
      </c>
      <c r="F11655">
        <v>530233899878541</v>
      </c>
      <c r="G11655">
        <v>635955382983158</v>
      </c>
    </row>
    <row r="11656" spans="1:7" x14ac:dyDescent="0.35">
      <c r="A11656" t="s">
        <v>10013</v>
      </c>
      <c r="B11656">
        <v>10258621832895</v>
      </c>
      <c r="C11656">
        <v>294953145060289</v>
      </c>
      <c r="D11656">
        <v>194912632316042</v>
      </c>
      <c r="E11656">
        <v>151325823039543</v>
      </c>
      <c r="F11656">
        <v>130214078186197</v>
      </c>
      <c r="G11656">
        <v>211580966809059</v>
      </c>
    </row>
    <row r="11657" spans="1:7" x14ac:dyDescent="0.35">
      <c r="A11657" t="s">
        <v>10014</v>
      </c>
      <c r="B11657">
        <v>205194996090721</v>
      </c>
      <c r="C11657">
        <v>270322715937228</v>
      </c>
      <c r="D11657">
        <v>259862254378958</v>
      </c>
      <c r="E11657">
        <v>104025387058721</v>
      </c>
      <c r="F11657">
        <v>298221969478329</v>
      </c>
      <c r="G11657">
        <v>409388230601133</v>
      </c>
    </row>
    <row r="11658" spans="1:7" x14ac:dyDescent="0.35">
      <c r="A11658" t="s">
        <v>10015</v>
      </c>
      <c r="B11658">
        <v>114064778639391</v>
      </c>
      <c r="C11658">
        <v>-155419604530571</v>
      </c>
      <c r="D11658">
        <v>271235001251654</v>
      </c>
      <c r="E11658">
        <v>-573007184962722</v>
      </c>
      <c r="F11658">
        <v>1003881.03895822</v>
      </c>
      <c r="G11658">
        <v>10366129.6516499</v>
      </c>
    </row>
    <row r="11659" spans="1:7" x14ac:dyDescent="0.35">
      <c r="A11659" t="s">
        <v>10016</v>
      </c>
      <c r="B11659">
        <v>389974933093445</v>
      </c>
      <c r="C11659">
        <v>594934286993858</v>
      </c>
      <c r="D11659">
        <v>120938708791406</v>
      </c>
      <c r="E11659">
        <v>491930410816604</v>
      </c>
      <c r="F11659">
        <v>86852440.644292399</v>
      </c>
      <c r="G11659">
        <v>624428508.90373194</v>
      </c>
    </row>
    <row r="11660" spans="1:7" x14ac:dyDescent="0.35">
      <c r="A11660" t="s">
        <v>10017</v>
      </c>
      <c r="B11660">
        <v>10968437416365</v>
      </c>
      <c r="C11660">
        <v>-888339018788404</v>
      </c>
      <c r="D11660">
        <v>180189541854643</v>
      </c>
      <c r="E11660">
        <v>-493002540349992</v>
      </c>
      <c r="F11660">
        <v>82218924.633512795</v>
      </c>
      <c r="G11660">
        <v>593423917.51813304</v>
      </c>
    </row>
    <row r="11661" spans="1:7" x14ac:dyDescent="0.35">
      <c r="A11661" t="s">
        <v>10018</v>
      </c>
      <c r="B11661">
        <v>278254704054998</v>
      </c>
      <c r="C11661">
        <v>-788914493242744</v>
      </c>
      <c r="D11661">
        <v>198703297528249</v>
      </c>
      <c r="E11661">
        <v>-397031404640172</v>
      </c>
      <c r="F11661">
        <v>7177795856.9492598</v>
      </c>
      <c r="G11661">
        <v>329880075414766</v>
      </c>
    </row>
    <row r="11662" spans="1:7" x14ac:dyDescent="0.35">
      <c r="A11662" t="s">
        <v>10019</v>
      </c>
      <c r="B11662">
        <v>173775434476412</v>
      </c>
      <c r="C11662">
        <v>-300283144540005</v>
      </c>
      <c r="D11662">
        <v>289963453547637</v>
      </c>
      <c r="E11662">
        <v>-103558962643778</v>
      </c>
      <c r="F11662">
        <v>300393633566809</v>
      </c>
      <c r="G11662">
        <v>41184108952666</v>
      </c>
    </row>
    <row r="11663" spans="1:7" x14ac:dyDescent="0.35">
      <c r="A11663" t="s">
        <v>10020</v>
      </c>
      <c r="B11663">
        <v>395684761300406</v>
      </c>
      <c r="C11663">
        <v>104838586358132</v>
      </c>
      <c r="D11663">
        <v>155252412579847</v>
      </c>
      <c r="E11663">
        <v>675278307216083</v>
      </c>
      <c r="F11663">
        <v>1450.3571453683901</v>
      </c>
      <c r="G11663">
        <v>23916.189358986299</v>
      </c>
    </row>
    <row r="11664" spans="1:7" x14ac:dyDescent="0.35">
      <c r="A11664" t="s">
        <v>10021</v>
      </c>
      <c r="B11664">
        <v>203943080188175</v>
      </c>
      <c r="C11664">
        <v>136852208104908</v>
      </c>
      <c r="D11664">
        <v>191072540215246</v>
      </c>
      <c r="E11664">
        <v>716231688502923</v>
      </c>
      <c r="F11664">
        <v>7.9324791304735998</v>
      </c>
      <c r="G11664">
        <v>1598.4456459939499</v>
      </c>
    </row>
    <row r="11665" spans="1:7" x14ac:dyDescent="0.35">
      <c r="A11665" t="s">
        <v>10022</v>
      </c>
      <c r="B11665">
        <v>685899283898757</v>
      </c>
      <c r="C11665">
        <v>959672616462347</v>
      </c>
      <c r="D11665">
        <v>246441508004512</v>
      </c>
      <c r="E11665">
        <v>389411923434902</v>
      </c>
      <c r="F11665">
        <v>9855616660.8915901</v>
      </c>
      <c r="G11665">
        <v>437520519539842</v>
      </c>
    </row>
    <row r="11666" spans="1:7" x14ac:dyDescent="0.35">
      <c r="A11666" t="s">
        <v>44979</v>
      </c>
      <c r="B11666">
        <v>927755926766742</v>
      </c>
      <c r="C11666">
        <v>-286028575528751</v>
      </c>
      <c r="D11666">
        <v>792241662665232</v>
      </c>
      <c r="E11666">
        <v>-361037028230128</v>
      </c>
      <c r="F11666">
        <v>718071766739291</v>
      </c>
      <c r="G11666">
        <v>795284625849399</v>
      </c>
    </row>
    <row r="11667" spans="1:7" x14ac:dyDescent="0.35">
      <c r="A11667" t="s">
        <v>10023</v>
      </c>
      <c r="B11667">
        <v>176664603821344</v>
      </c>
      <c r="C11667">
        <v>-303263875949995</v>
      </c>
      <c r="D11667">
        <v>194936790169612</v>
      </c>
      <c r="E11667">
        <v>-155570364981453</v>
      </c>
      <c r="F11667">
        <v>119778578290566</v>
      </c>
      <c r="G11667">
        <v>19749566372277</v>
      </c>
    </row>
    <row r="11668" spans="1:7" x14ac:dyDescent="0.35">
      <c r="A11668" t="s">
        <v>10024</v>
      </c>
      <c r="B11668">
        <v>729187478855049</v>
      </c>
      <c r="C11668">
        <v>-150547107272904</v>
      </c>
      <c r="D11668">
        <v>260786814768489</v>
      </c>
      <c r="E11668">
        <v>-57728036368154</v>
      </c>
      <c r="F11668">
        <v>953965261137379</v>
      </c>
      <c r="G11668">
        <v>968203548617041</v>
      </c>
    </row>
    <row r="11669" spans="1:7" x14ac:dyDescent="0.35">
      <c r="A11669" t="s">
        <v>10025</v>
      </c>
      <c r="B11669">
        <v>481044994376832</v>
      </c>
      <c r="C11669">
        <v>-268562356173754</v>
      </c>
      <c r="D11669">
        <v>147959124464778</v>
      </c>
      <c r="E11669">
        <v>-181511182325011</v>
      </c>
      <c r="F11669">
        <v>695067265955265</v>
      </c>
      <c r="G11669">
        <v>126145743563353</v>
      </c>
    </row>
    <row r="11670" spans="1:7" x14ac:dyDescent="0.35">
      <c r="A11670" t="s">
        <v>10026</v>
      </c>
      <c r="B11670">
        <v>160005797324856</v>
      </c>
      <c r="C11670">
        <v>-615533466340988</v>
      </c>
      <c r="D11670">
        <v>191132378065561</v>
      </c>
      <c r="E11670">
        <v>-322045627523062</v>
      </c>
      <c r="F11670">
        <v>127986714916787</v>
      </c>
      <c r="G11670">
        <v>414895709133946</v>
      </c>
    </row>
    <row r="11671" spans="1:7" x14ac:dyDescent="0.35">
      <c r="A11671" t="s">
        <v>10027</v>
      </c>
      <c r="B11671">
        <v>263912707583659</v>
      </c>
      <c r="C11671">
        <v>-591627860825408</v>
      </c>
      <c r="D11671">
        <v>155887574957513</v>
      </c>
      <c r="E11671">
        <v>-379522140226158</v>
      </c>
      <c r="F11671">
        <v>147511758067938</v>
      </c>
      <c r="G11671">
        <v>623018085799195</v>
      </c>
    </row>
    <row r="11672" spans="1:7" x14ac:dyDescent="0.35">
      <c r="A11672" t="s">
        <v>10028</v>
      </c>
      <c r="B11672">
        <v>261970594823761</v>
      </c>
      <c r="C11672">
        <v>-115954001768313</v>
      </c>
      <c r="D11672">
        <v>195448144070595</v>
      </c>
      <c r="E11672">
        <v>-593272462727663</v>
      </c>
      <c r="F11672">
        <v>297948.34047403099</v>
      </c>
      <c r="G11672">
        <v>3418671.3648521402</v>
      </c>
    </row>
    <row r="11673" spans="1:7" x14ac:dyDescent="0.35">
      <c r="A11673" t="s">
        <v>10029</v>
      </c>
      <c r="B11673">
        <v>573828118711532</v>
      </c>
      <c r="C11673">
        <v>598689837369355</v>
      </c>
      <c r="D11673">
        <v>243493394015939</v>
      </c>
      <c r="E11673">
        <v>245875186794663</v>
      </c>
      <c r="F11673">
        <v>139420941979901</v>
      </c>
      <c r="G11673">
        <v>327522425457579</v>
      </c>
    </row>
    <row r="11674" spans="1:7" x14ac:dyDescent="0.35">
      <c r="A11674" t="s">
        <v>10030</v>
      </c>
      <c r="B11674">
        <v>205799547732114</v>
      </c>
      <c r="C11674">
        <v>-129423896402578</v>
      </c>
      <c r="D11674">
        <v>203308027246473</v>
      </c>
      <c r="E11674">
        <v>-636590193488405</v>
      </c>
      <c r="F11674">
        <v>524391814526614</v>
      </c>
      <c r="G11674">
        <v>630846362520271</v>
      </c>
    </row>
    <row r="11675" spans="1:7" x14ac:dyDescent="0.35">
      <c r="A11675" t="s">
        <v>10031</v>
      </c>
      <c r="B11675">
        <v>247103077774793</v>
      </c>
      <c r="C11675">
        <v>112363117259451</v>
      </c>
      <c r="D11675">
        <v>342392320465758</v>
      </c>
      <c r="E11675">
        <v>328170670144129</v>
      </c>
      <c r="F11675">
        <v>103180868694286</v>
      </c>
      <c r="G11675">
        <v>343744621053946</v>
      </c>
    </row>
    <row r="11676" spans="1:7" x14ac:dyDescent="0.35">
      <c r="A11676" t="s">
        <v>10032</v>
      </c>
      <c r="B11676">
        <v>177780049835528</v>
      </c>
      <c r="C11676">
        <v>-541742112782127</v>
      </c>
      <c r="D11676">
        <v>233808859648644</v>
      </c>
      <c r="E11676">
        <v>-231702987472857</v>
      </c>
      <c r="F11676">
        <v>205021044338952</v>
      </c>
      <c r="G11676">
        <v>45275202275438</v>
      </c>
    </row>
    <row r="11677" spans="1:7" x14ac:dyDescent="0.35">
      <c r="A11677" t="s">
        <v>10033</v>
      </c>
      <c r="B11677">
        <v>205784413700561</v>
      </c>
      <c r="C11677">
        <v>401697130780832</v>
      </c>
      <c r="D11677">
        <v>228807531602493</v>
      </c>
      <c r="E11677">
        <v>175561148694484</v>
      </c>
      <c r="F11677">
        <v>791547694949983</v>
      </c>
      <c r="G11677">
        <v>140519931316887</v>
      </c>
    </row>
    <row r="11678" spans="1:7" x14ac:dyDescent="0.35">
      <c r="A11678" t="s">
        <v>10034</v>
      </c>
      <c r="B11678">
        <v>769584260660608</v>
      </c>
      <c r="C11678">
        <v>999180333601663</v>
      </c>
      <c r="D11678">
        <v>134567483019628</v>
      </c>
      <c r="E11678">
        <v>742512463769513</v>
      </c>
      <c r="F11678">
        <v>11.267376376195401</v>
      </c>
      <c r="G11678">
        <v>251.469041142485</v>
      </c>
    </row>
    <row r="11679" spans="1:7" x14ac:dyDescent="0.35">
      <c r="A11679" t="s">
        <v>25949</v>
      </c>
      <c r="B11679">
        <v>445086422983958</v>
      </c>
      <c r="C11679">
        <v>-513421908127194</v>
      </c>
      <c r="D11679">
        <v>442900755513421</v>
      </c>
      <c r="E11679">
        <v>-115922563178296</v>
      </c>
      <c r="F11679">
        <v>246364226141672</v>
      </c>
      <c r="G11679">
        <v>352751932810737</v>
      </c>
    </row>
    <row r="11680" spans="1:7" x14ac:dyDescent="0.35">
      <c r="A11680" t="s">
        <v>10035</v>
      </c>
      <c r="B11680">
        <v>186081111077909</v>
      </c>
      <c r="C11680">
        <v>19169423087141</v>
      </c>
      <c r="D11680">
        <v>211033843817163</v>
      </c>
      <c r="E11680">
        <v>908357765769039</v>
      </c>
      <c r="F11680">
        <v>1.05063335871766E-5</v>
      </c>
      <c r="G11680">
        <v>4.6539166556530502E-4</v>
      </c>
    </row>
    <row r="11681" spans="1:7" x14ac:dyDescent="0.35">
      <c r="A11681" t="s">
        <v>10036</v>
      </c>
      <c r="B11681">
        <v>328866086402342</v>
      </c>
      <c r="C11681">
        <v>825502438329849</v>
      </c>
      <c r="D11681">
        <v>213559410221028</v>
      </c>
      <c r="E11681">
        <v>38654463293164</v>
      </c>
      <c r="F11681">
        <v>110886232098163</v>
      </c>
      <c r="G11681">
        <v>484118288816804</v>
      </c>
    </row>
    <row r="11682" spans="1:7" x14ac:dyDescent="0.35">
      <c r="A11682" t="s">
        <v>10037</v>
      </c>
      <c r="B11682">
        <v>877977084850755</v>
      </c>
      <c r="C11682">
        <v>689959557893391</v>
      </c>
      <c r="D11682">
        <v>146868984591142</v>
      </c>
      <c r="E11682">
        <v>469778939245832</v>
      </c>
      <c r="F11682">
        <v>96253084616506</v>
      </c>
      <c r="G11682">
        <v>974464829170343</v>
      </c>
    </row>
    <row r="11683" spans="1:7" x14ac:dyDescent="0.35">
      <c r="A11683" t="s">
        <v>10038</v>
      </c>
      <c r="B11683">
        <v>294062536599199</v>
      </c>
      <c r="C11683">
        <v>-119888821776099</v>
      </c>
      <c r="D11683">
        <v>369928080406028</v>
      </c>
      <c r="E11683">
        <v>-324086837756439</v>
      </c>
      <c r="F11683">
        <v>974146137475487</v>
      </c>
      <c r="G11683">
        <v>982116292316735</v>
      </c>
    </row>
    <row r="11684" spans="1:7" x14ac:dyDescent="0.35">
      <c r="A11684" t="s">
        <v>10039</v>
      </c>
      <c r="B11684">
        <v>288080847157488</v>
      </c>
      <c r="C11684">
        <v>-18413234018314</v>
      </c>
      <c r="D11684">
        <v>197814753822849</v>
      </c>
      <c r="E11684">
        <v>-930832188321192</v>
      </c>
      <c r="F11684">
        <v>351940376496616</v>
      </c>
      <c r="G11684">
        <v>466029188013858</v>
      </c>
    </row>
    <row r="11685" spans="1:7" x14ac:dyDescent="0.35">
      <c r="A11685" t="s">
        <v>25950</v>
      </c>
      <c r="B11685">
        <v>475958915526963</v>
      </c>
      <c r="C11685">
        <v>204734652833365</v>
      </c>
      <c r="D11685">
        <v>38492624278911</v>
      </c>
      <c r="E11685">
        <v>531880215154708</v>
      </c>
      <c r="F11685">
        <v>594808961072677</v>
      </c>
      <c r="G11685">
        <v>693761805675176</v>
      </c>
    </row>
    <row r="11686" spans="1:7" x14ac:dyDescent="0.35">
      <c r="A11686" t="s">
        <v>10040</v>
      </c>
      <c r="B11686">
        <v>334684119832026</v>
      </c>
      <c r="C11686">
        <v>-274703971233236</v>
      </c>
      <c r="D11686">
        <v>134231013643341</v>
      </c>
      <c r="E11686">
        <v>-204650150346878</v>
      </c>
      <c r="F11686">
        <v>407070546958131</v>
      </c>
      <c r="G11686">
        <v>806996720042191</v>
      </c>
    </row>
    <row r="11687" spans="1:7" x14ac:dyDescent="0.35">
      <c r="A11687" t="s">
        <v>56721</v>
      </c>
      <c r="B11687">
        <v>185978148092866</v>
      </c>
      <c r="C11687">
        <v>-151156408032152</v>
      </c>
      <c r="D11687">
        <v>517167486949862</v>
      </c>
      <c r="E11687">
        <v>-292277476535965</v>
      </c>
      <c r="F11687">
        <v>346927374198163</v>
      </c>
      <c r="G11687">
        <v>987363853890963</v>
      </c>
    </row>
    <row r="11688" spans="1:7" x14ac:dyDescent="0.35">
      <c r="A11688" t="s">
        <v>10041</v>
      </c>
      <c r="B11688">
        <v>770277814648691</v>
      </c>
      <c r="C11688">
        <v>-650580217249839</v>
      </c>
      <c r="D11688">
        <v>159043131472827</v>
      </c>
      <c r="E11688">
        <v>-409058983701533</v>
      </c>
      <c r="F11688">
        <v>4302774993.3621798</v>
      </c>
      <c r="G11688">
        <v>209141814881759</v>
      </c>
    </row>
    <row r="11689" spans="1:7" x14ac:dyDescent="0.35">
      <c r="A11689" t="s">
        <v>10042</v>
      </c>
      <c r="B11689">
        <v>123213221387468</v>
      </c>
      <c r="C11689">
        <v>685462557963609</v>
      </c>
      <c r="D11689">
        <v>280784124535301</v>
      </c>
      <c r="E11689">
        <v>244124399517976</v>
      </c>
      <c r="F11689">
        <v>80713447604792</v>
      </c>
      <c r="G11689">
        <v>862447875079163</v>
      </c>
    </row>
    <row r="11690" spans="1:7" x14ac:dyDescent="0.35">
      <c r="A11690" t="s">
        <v>10043</v>
      </c>
      <c r="B11690">
        <v>647037327264045</v>
      </c>
      <c r="C11690">
        <v>745159833276742</v>
      </c>
      <c r="D11690">
        <v>179659952296005</v>
      </c>
      <c r="E11690">
        <v>414761232959157</v>
      </c>
      <c r="F11690">
        <v>3359606464.4781599</v>
      </c>
      <c r="G11690">
        <v>167338360205218</v>
      </c>
    </row>
    <row r="11691" spans="1:7" x14ac:dyDescent="0.35">
      <c r="A11691" t="s">
        <v>10044</v>
      </c>
      <c r="B11691">
        <v>198303751118698</v>
      </c>
      <c r="C11691">
        <v>479859597102657</v>
      </c>
      <c r="D11691">
        <v>178165188891164</v>
      </c>
      <c r="E11691">
        <v>269334093876099</v>
      </c>
      <c r="F11691">
        <v>707398902439724</v>
      </c>
      <c r="G11691">
        <v>181946040283422</v>
      </c>
    </row>
    <row r="11692" spans="1:7" x14ac:dyDescent="0.35">
      <c r="A11692" t="s">
        <v>10045</v>
      </c>
      <c r="B11692">
        <v>770467462250181</v>
      </c>
      <c r="C11692">
        <v>-307245089112134</v>
      </c>
      <c r="D11692">
        <v>134418710094052</v>
      </c>
      <c r="E11692">
        <v>-228573156889511</v>
      </c>
      <c r="F11692">
        <v>222699672129615</v>
      </c>
      <c r="G11692">
        <v>486142337743112</v>
      </c>
    </row>
    <row r="11693" spans="1:7" x14ac:dyDescent="0.35">
      <c r="A11693" t="s">
        <v>10046</v>
      </c>
      <c r="B11693">
        <v>151019582510414</v>
      </c>
      <c r="C11693">
        <v>-306797677212911</v>
      </c>
      <c r="D11693">
        <v>818632750208909</v>
      </c>
      <c r="E11693">
        <v>-374768389286427</v>
      </c>
      <c r="F11693">
        <v>178474981191287</v>
      </c>
      <c r="G11693">
        <v>735607808145397</v>
      </c>
    </row>
    <row r="11694" spans="1:7" x14ac:dyDescent="0.35">
      <c r="A11694" t="s">
        <v>10047</v>
      </c>
      <c r="B11694">
        <v>194306925405071</v>
      </c>
      <c r="C11694">
        <v>951219403480213</v>
      </c>
      <c r="D11694">
        <v>268330933917377</v>
      </c>
      <c r="E11694">
        <v>354494873026122</v>
      </c>
      <c r="F11694">
        <v>392689460188151</v>
      </c>
      <c r="G11694">
        <v>147527015974602</v>
      </c>
    </row>
    <row r="11695" spans="1:7" x14ac:dyDescent="0.35">
      <c r="A11695" t="s">
        <v>10048</v>
      </c>
      <c r="B11695">
        <v>139595015376505</v>
      </c>
      <c r="C11695">
        <v>-585086610863111</v>
      </c>
      <c r="D11695">
        <v>300396386917531</v>
      </c>
      <c r="E11695">
        <v>-194771520678688</v>
      </c>
      <c r="F11695">
        <v>514490495144783</v>
      </c>
      <c r="G11695">
        <v>979734077670106</v>
      </c>
    </row>
    <row r="11696" spans="1:7" x14ac:dyDescent="0.35">
      <c r="A11696" t="s">
        <v>22351</v>
      </c>
      <c r="B11696">
        <v>482101695511333</v>
      </c>
      <c r="C11696">
        <v>-578839735354555</v>
      </c>
      <c r="D11696">
        <v>39811271537453</v>
      </c>
      <c r="E11696">
        <v>-145395942656593</v>
      </c>
      <c r="F11696">
        <v>145957555355907</v>
      </c>
      <c r="G11696">
        <v>231609226215274</v>
      </c>
    </row>
    <row r="11697" spans="1:7" x14ac:dyDescent="0.35">
      <c r="A11697" t="s">
        <v>10050</v>
      </c>
      <c r="B11697">
        <v>408959619235697</v>
      </c>
      <c r="C11697">
        <v>203588366228829</v>
      </c>
      <c r="D11697">
        <v>184407140463592</v>
      </c>
      <c r="E11697">
        <v>110401563473636</v>
      </c>
      <c r="F11697">
        <v>269586355587282</v>
      </c>
      <c r="G11697">
        <v>379009112280502</v>
      </c>
    </row>
    <row r="11698" spans="1:7" x14ac:dyDescent="0.35">
      <c r="A11698" t="s">
        <v>22352</v>
      </c>
      <c r="B11698">
        <v>166125274798992</v>
      </c>
      <c r="C11698">
        <v>-110436217083787</v>
      </c>
      <c r="D11698">
        <v>232448675903104</v>
      </c>
      <c r="E11698">
        <v>-47509935969617</v>
      </c>
      <c r="F11698">
        <v>202419542.85940501</v>
      </c>
      <c r="G11698">
        <v>1337969488.10709</v>
      </c>
    </row>
    <row r="11699" spans="1:7" x14ac:dyDescent="0.35">
      <c r="A11699" t="s">
        <v>10051</v>
      </c>
      <c r="B11699">
        <v>947646698788339</v>
      </c>
      <c r="C11699">
        <v>149523499302222</v>
      </c>
      <c r="D11699">
        <v>145034847223693</v>
      </c>
      <c r="E11699">
        <v>103094878344379</v>
      </c>
      <c r="F11699">
        <v>302564838131756</v>
      </c>
      <c r="G11699">
        <v>414314944025785</v>
      </c>
    </row>
    <row r="11700" spans="1:7" x14ac:dyDescent="0.35">
      <c r="A11700" t="s">
        <v>10052</v>
      </c>
      <c r="B11700">
        <v>901215609419178</v>
      </c>
      <c r="C11700">
        <v>-822443847656929</v>
      </c>
      <c r="D11700">
        <v>24121273045114</v>
      </c>
      <c r="E11700">
        <v>-340962040485472</v>
      </c>
      <c r="F11700">
        <v>650533551892142</v>
      </c>
      <c r="G11700">
        <v>22982881280749</v>
      </c>
    </row>
    <row r="11701" spans="1:7" x14ac:dyDescent="0.35">
      <c r="A11701" t="s">
        <v>10053</v>
      </c>
      <c r="B11701">
        <v>340490246288466</v>
      </c>
      <c r="C11701">
        <v>440890279869325</v>
      </c>
      <c r="D11701">
        <v>145785119585612</v>
      </c>
      <c r="E11701">
        <v>302424747547993</v>
      </c>
      <c r="F11701">
        <v>249252457316583</v>
      </c>
      <c r="G11701">
        <v>740689997392688</v>
      </c>
    </row>
    <row r="11702" spans="1:7" x14ac:dyDescent="0.35">
      <c r="A11702" t="s">
        <v>10054</v>
      </c>
      <c r="B11702">
        <v>415513927390268</v>
      </c>
      <c r="C11702">
        <v>-542127719324456</v>
      </c>
      <c r="D11702">
        <v>152406607409367</v>
      </c>
      <c r="E11702">
        <v>-355711427830874</v>
      </c>
      <c r="F11702">
        <v>37495107097355</v>
      </c>
      <c r="G11702">
        <v>141542985054478</v>
      </c>
    </row>
    <row r="11703" spans="1:7" x14ac:dyDescent="0.35">
      <c r="A11703" t="s">
        <v>10055</v>
      </c>
      <c r="B11703">
        <v>982308079792221</v>
      </c>
      <c r="C11703">
        <v>281760386165728</v>
      </c>
      <c r="D11703">
        <v>147780867831924</v>
      </c>
      <c r="E11703">
        <v>190660936222261</v>
      </c>
      <c r="F11703">
        <v>565711918326642</v>
      </c>
      <c r="G11703">
        <v>106127096543802</v>
      </c>
    </row>
    <row r="11704" spans="1:7" x14ac:dyDescent="0.35">
      <c r="A11704" t="s">
        <v>57723</v>
      </c>
      <c r="B11704">
        <v>495362434063146</v>
      </c>
      <c r="C11704">
        <v>-455713255943826</v>
      </c>
      <c r="D11704">
        <v>429206263228321</v>
      </c>
      <c r="E11704">
        <v>-106175816847622</v>
      </c>
      <c r="F11704">
        <v>288345484735217</v>
      </c>
      <c r="G11704">
        <v>398839610791947</v>
      </c>
    </row>
    <row r="11705" spans="1:7" x14ac:dyDescent="0.35">
      <c r="A11705" t="s">
        <v>10056</v>
      </c>
      <c r="B11705">
        <v>374019932246636</v>
      </c>
      <c r="C11705">
        <v>-136413202899283</v>
      </c>
      <c r="D11705">
        <v>232730349326574</v>
      </c>
      <c r="E11705">
        <v>-586142732540069</v>
      </c>
      <c r="F11705">
        <v>458905.31592030299</v>
      </c>
      <c r="G11705">
        <v>5068149.31194547</v>
      </c>
    </row>
    <row r="11706" spans="1:7" x14ac:dyDescent="0.35">
      <c r="A11706" t="s">
        <v>10057</v>
      </c>
      <c r="B11706">
        <v>169757514301038</v>
      </c>
      <c r="C11706">
        <v>-920003777250749</v>
      </c>
      <c r="D11706">
        <v>29293728505979</v>
      </c>
      <c r="E11706">
        <v>-314061686296769</v>
      </c>
      <c r="F11706">
        <v>168592429914963</v>
      </c>
      <c r="G11706">
        <v>528536318175195</v>
      </c>
    </row>
    <row r="11707" spans="1:7" x14ac:dyDescent="0.35">
      <c r="A11707" t="s">
        <v>10058</v>
      </c>
      <c r="B11707">
        <v>689628997837846</v>
      </c>
      <c r="C11707">
        <v>-967844628928825</v>
      </c>
      <c r="D11707">
        <v>267133202317399</v>
      </c>
      <c r="E11707">
        <v>-362307875072326</v>
      </c>
      <c r="F11707">
        <v>291117141497114</v>
      </c>
      <c r="G11707">
        <v>113608324777722</v>
      </c>
    </row>
    <row r="11708" spans="1:7" x14ac:dyDescent="0.35">
      <c r="A11708" t="s">
        <v>10059</v>
      </c>
      <c r="B11708">
        <v>992262157390802</v>
      </c>
      <c r="C11708">
        <v>178369868334511</v>
      </c>
      <c r="D11708">
        <v>147648949981265</v>
      </c>
      <c r="E11708">
        <v>120806729988357</v>
      </c>
      <c r="F11708">
        <v>227021376548259</v>
      </c>
      <c r="G11708">
        <v>330077133007666</v>
      </c>
    </row>
    <row r="11709" spans="1:7" x14ac:dyDescent="0.35">
      <c r="A11709" t="s">
        <v>10060</v>
      </c>
      <c r="B11709">
        <v>513529928881026</v>
      </c>
      <c r="C11709">
        <v>-67104606784388</v>
      </c>
      <c r="D11709">
        <v>160455113058639</v>
      </c>
      <c r="E11709">
        <v>-418214200253403</v>
      </c>
      <c r="F11709">
        <v>675790514339374</v>
      </c>
      <c r="G11709">
        <v>761608155731287</v>
      </c>
    </row>
    <row r="11710" spans="1:7" x14ac:dyDescent="0.35">
      <c r="A11710" t="s">
        <v>10061</v>
      </c>
      <c r="B11710">
        <v>518291608062089</v>
      </c>
      <c r="C11710">
        <v>328868520876231</v>
      </c>
      <c r="D11710">
        <v>167032758998015</v>
      </c>
      <c r="E11710">
        <v>196888636007107</v>
      </c>
      <c r="F11710">
        <v>489661422148819</v>
      </c>
      <c r="G11710">
        <v>941692583939283</v>
      </c>
    </row>
    <row r="11711" spans="1:7" x14ac:dyDescent="0.35">
      <c r="A11711" t="s">
        <v>10062</v>
      </c>
      <c r="B11711">
        <v>18007155692115</v>
      </c>
      <c r="C11711">
        <v>-444018815582242</v>
      </c>
      <c r="D11711">
        <v>200012501131626</v>
      </c>
      <c r="E11711">
        <v>-221995531814303</v>
      </c>
      <c r="F11711">
        <v>264218008375992</v>
      </c>
      <c r="G11711">
        <v>561580655059655</v>
      </c>
    </row>
    <row r="11712" spans="1:7" x14ac:dyDescent="0.35">
      <c r="A11712" t="s">
        <v>45052</v>
      </c>
      <c r="B11712">
        <v>205344017484345</v>
      </c>
      <c r="C11712">
        <v>-756601283506826</v>
      </c>
      <c r="D11712">
        <v>222855474290813</v>
      </c>
      <c r="E11712">
        <v>-339503117845563</v>
      </c>
      <c r="F11712">
        <v>686207856046511</v>
      </c>
      <c r="G11712">
        <v>240261376427375</v>
      </c>
    </row>
    <row r="11713" spans="1:7" x14ac:dyDescent="0.35">
      <c r="A11713" t="s">
        <v>10063</v>
      </c>
      <c r="B11713">
        <v>725943774660567</v>
      </c>
      <c r="C11713">
        <v>384767128767678</v>
      </c>
      <c r="D11713">
        <v>123299082616647</v>
      </c>
      <c r="E11713">
        <v>312060009370849</v>
      </c>
      <c r="F11713">
        <v>18048294955089</v>
      </c>
      <c r="G11713">
        <v>560241119124991</v>
      </c>
    </row>
    <row r="11714" spans="1:7" x14ac:dyDescent="0.35">
      <c r="A11714" t="s">
        <v>10064</v>
      </c>
      <c r="B11714">
        <v>139349751558864</v>
      </c>
      <c r="C11714">
        <v>999611852587762</v>
      </c>
      <c r="D11714">
        <v>117995472067523</v>
      </c>
      <c r="E11714">
        <v>847161196164998</v>
      </c>
      <c r="F11714">
        <v>2.4202020456326602E-3</v>
      </c>
      <c r="G11714">
        <v>8.4115466652654902E-2</v>
      </c>
    </row>
    <row r="11715" spans="1:7" x14ac:dyDescent="0.35">
      <c r="A11715" t="s">
        <v>10065</v>
      </c>
      <c r="B11715">
        <v>224609619499825</v>
      </c>
      <c r="C11715">
        <v>109072876850676</v>
      </c>
      <c r="D11715">
        <v>463571466382971</v>
      </c>
      <c r="E11715">
        <v>235288158914784</v>
      </c>
      <c r="F11715">
        <v>186285651553475</v>
      </c>
      <c r="G11715">
        <v>418699963230737</v>
      </c>
    </row>
    <row r="11716" spans="1:7" x14ac:dyDescent="0.35">
      <c r="A11716" t="s">
        <v>10066</v>
      </c>
      <c r="B11716">
        <v>223204702806461</v>
      </c>
      <c r="C11716">
        <v>372394005031678</v>
      </c>
      <c r="D11716">
        <v>186198130190545</v>
      </c>
      <c r="E11716">
        <v>19999878873681</v>
      </c>
      <c r="F11716">
        <v>455015718576083</v>
      </c>
      <c r="G11716">
        <v>88554660505649</v>
      </c>
    </row>
    <row r="11717" spans="1:7" x14ac:dyDescent="0.35">
      <c r="A11717" t="s">
        <v>10067</v>
      </c>
      <c r="B11717">
        <v>271956838974744</v>
      </c>
      <c r="C11717">
        <v>782015621559336</v>
      </c>
      <c r="D11717">
        <v>163397287743762</v>
      </c>
      <c r="E11717">
        <v>478597675859643</v>
      </c>
      <c r="F11717">
        <v>17015774.824166998</v>
      </c>
      <c r="G11717">
        <v>1146337752.5678101</v>
      </c>
    </row>
    <row r="11718" spans="1:7" x14ac:dyDescent="0.35">
      <c r="A11718" t="s">
        <v>10068</v>
      </c>
      <c r="B11718">
        <v>26528077977239</v>
      </c>
      <c r="C11718">
        <v>-134433121966401</v>
      </c>
      <c r="D11718">
        <v>211003626108944</v>
      </c>
      <c r="E11718">
        <v>-637112851780998</v>
      </c>
      <c r="F11718">
        <v>524051337858799</v>
      </c>
      <c r="G11718">
        <v>630586009430378</v>
      </c>
    </row>
    <row r="11719" spans="1:7" x14ac:dyDescent="0.35">
      <c r="A11719" t="s">
        <v>10069</v>
      </c>
      <c r="B11719">
        <v>116412562207513</v>
      </c>
      <c r="C11719">
        <v>-178568986190751</v>
      </c>
      <c r="D11719">
        <v>221614088348964</v>
      </c>
      <c r="E11719">
        <v>-805765497677059</v>
      </c>
      <c r="F11719">
        <v>7.7771960980652199E-2</v>
      </c>
      <c r="G11719">
        <v>2.2817597556401501</v>
      </c>
    </row>
    <row r="11720" spans="1:7" x14ac:dyDescent="0.35">
      <c r="A11720" t="s">
        <v>56722</v>
      </c>
      <c r="B11720">
        <v>156574546841838</v>
      </c>
      <c r="C11720">
        <v>-105973460050783</v>
      </c>
      <c r="D11720">
        <v>597428236906703</v>
      </c>
      <c r="E11720">
        <v>-177382744075641</v>
      </c>
      <c r="F11720">
        <v>760916976668299</v>
      </c>
      <c r="G11720">
        <v>136092223518823</v>
      </c>
    </row>
    <row r="11721" spans="1:7" x14ac:dyDescent="0.35">
      <c r="A11721" t="s">
        <v>10070</v>
      </c>
      <c r="B11721">
        <v>954184116422497</v>
      </c>
      <c r="C11721">
        <v>315722604621657</v>
      </c>
      <c r="D11721">
        <v>102338947165337</v>
      </c>
      <c r="E11721">
        <v>308506793715184</v>
      </c>
      <c r="F11721">
        <v>75769673155053</v>
      </c>
      <c r="G11721">
        <v>826120224468328</v>
      </c>
    </row>
    <row r="11722" spans="1:7" x14ac:dyDescent="0.35">
      <c r="A11722" t="s">
        <v>10071</v>
      </c>
      <c r="B11722">
        <v>155607713456963</v>
      </c>
      <c r="C11722">
        <v>115449092115296</v>
      </c>
      <c r="D11722">
        <v>396650907361714</v>
      </c>
      <c r="E11722">
        <v>291059694992745</v>
      </c>
      <c r="F11722">
        <v>771005664759173</v>
      </c>
      <c r="G11722">
        <v>835807043606185</v>
      </c>
    </row>
    <row r="11723" spans="1:7" x14ac:dyDescent="0.35">
      <c r="A11723" t="s">
        <v>10072</v>
      </c>
      <c r="B11723">
        <v>11213237245253</v>
      </c>
      <c r="C11723">
        <v>-155136860009349</v>
      </c>
      <c r="D11723">
        <v>199794759969566</v>
      </c>
      <c r="E11723">
        <v>-776481125095477</v>
      </c>
      <c r="F11723">
        <v>43746496115427</v>
      </c>
      <c r="G11723">
        <v>548436156751056</v>
      </c>
    </row>
    <row r="11724" spans="1:7" x14ac:dyDescent="0.35">
      <c r="A11724" t="s">
        <v>57724</v>
      </c>
      <c r="B11724">
        <v>12117879285026</v>
      </c>
      <c r="C11724">
        <v>-153255668104951</v>
      </c>
      <c r="D11724">
        <v>622819787006303</v>
      </c>
      <c r="E11724">
        <v>-246067436042137</v>
      </c>
      <c r="F11724">
        <v>138676170075363</v>
      </c>
      <c r="G11724">
        <v>325967948170117</v>
      </c>
    </row>
    <row r="11725" spans="1:7" x14ac:dyDescent="0.35">
      <c r="A11725" t="s">
        <v>10073</v>
      </c>
      <c r="B11725">
        <v>767902267124954</v>
      </c>
      <c r="C11725">
        <v>807890811942827</v>
      </c>
      <c r="D11725">
        <v>147555004330941</v>
      </c>
      <c r="E11725">
        <v>54751840888491</v>
      </c>
      <c r="F11725">
        <v>4370570.16299906</v>
      </c>
      <c r="G11725">
        <v>40263902.380651101</v>
      </c>
    </row>
    <row r="11726" spans="1:7" x14ac:dyDescent="0.35">
      <c r="A11726" t="s">
        <v>10074</v>
      </c>
      <c r="B11726">
        <v>678909621947765</v>
      </c>
      <c r="C11726">
        <v>-561334871099391</v>
      </c>
      <c r="D11726">
        <v>139829633951232</v>
      </c>
      <c r="E11726">
        <v>-401441994259361</v>
      </c>
      <c r="F11726">
        <v>5959216559.7464199</v>
      </c>
      <c r="G11726">
        <v>279176938001761</v>
      </c>
    </row>
    <row r="11727" spans="1:7" x14ac:dyDescent="0.35">
      <c r="A11727" t="s">
        <v>10075</v>
      </c>
      <c r="B11727">
        <v>782371315201866</v>
      </c>
      <c r="C11727">
        <v>676517422217936</v>
      </c>
      <c r="D11727">
        <v>166350291732396</v>
      </c>
      <c r="E11727">
        <v>406682438108515</v>
      </c>
      <c r="F11727">
        <v>4765813070.3101797</v>
      </c>
      <c r="G11727">
        <v>228966236638815</v>
      </c>
    </row>
    <row r="11728" spans="1:7" x14ac:dyDescent="0.35">
      <c r="A11728" t="s">
        <v>56723</v>
      </c>
      <c r="B11728">
        <v>866348174882849</v>
      </c>
      <c r="C11728">
        <v>-649732358569261</v>
      </c>
      <c r="D11728">
        <v>299978440158584</v>
      </c>
      <c r="E11728">
        <v>-216593018560193</v>
      </c>
      <c r="F11728">
        <v>30316522246132</v>
      </c>
      <c r="G11728">
        <v>629039218602261</v>
      </c>
    </row>
    <row r="11729" spans="1:7" x14ac:dyDescent="0.35">
      <c r="A11729" t="s">
        <v>10076</v>
      </c>
      <c r="B11729">
        <v>316051173233684</v>
      </c>
      <c r="C11729">
        <v>-299684314205665</v>
      </c>
      <c r="D11729">
        <v>204275437723964</v>
      </c>
      <c r="E11729">
        <v>-146705995368188</v>
      </c>
      <c r="F11729">
        <v>142359746749288</v>
      </c>
      <c r="G11729">
        <v>227034149416151</v>
      </c>
    </row>
    <row r="11730" spans="1:7" x14ac:dyDescent="0.35">
      <c r="A11730" t="s">
        <v>10077</v>
      </c>
      <c r="B11730">
        <v>382250034616361</v>
      </c>
      <c r="C11730">
        <v>-601885364333281</v>
      </c>
      <c r="D11730">
        <v>400596221758936</v>
      </c>
      <c r="E11730">
        <v>-150247389176694</v>
      </c>
      <c r="F11730">
        <v>132974765691827</v>
      </c>
      <c r="G11730">
        <v>215121175687955</v>
      </c>
    </row>
    <row r="11731" spans="1:7" x14ac:dyDescent="0.35">
      <c r="A11731" t="s">
        <v>10078</v>
      </c>
      <c r="B11731">
        <v>12362988138251</v>
      </c>
      <c r="C11731">
        <v>642928581265075</v>
      </c>
      <c r="D11731">
        <v>172533607228127</v>
      </c>
      <c r="E11731">
        <v>372639621691201</v>
      </c>
      <c r="F11731">
        <v>194236994851412</v>
      </c>
      <c r="G11731">
        <v>793814387802796</v>
      </c>
    </row>
    <row r="11732" spans="1:7" x14ac:dyDescent="0.35">
      <c r="A11732" t="s">
        <v>10079</v>
      </c>
      <c r="B11732">
        <v>713444719060027</v>
      </c>
      <c r="C11732">
        <v>-134247071817278</v>
      </c>
      <c r="D11732">
        <v>201167815512112</v>
      </c>
      <c r="E11732">
        <v>-667338716561225</v>
      </c>
      <c r="F11732">
        <v>2499.6578712986702</v>
      </c>
      <c r="G11732">
        <v>39861.2108543094</v>
      </c>
    </row>
    <row r="11733" spans="1:7" x14ac:dyDescent="0.35">
      <c r="A11733" t="s">
        <v>10080</v>
      </c>
      <c r="B11733">
        <v>187955986383203</v>
      </c>
      <c r="C11733">
        <v>-174575730113225</v>
      </c>
      <c r="D11733">
        <v>26570331339948</v>
      </c>
      <c r="E11733">
        <v>-657032567188027</v>
      </c>
      <c r="F11733">
        <v>502.05331824561</v>
      </c>
      <c r="G11733">
        <v>76725.320933723197</v>
      </c>
    </row>
    <row r="11734" spans="1:7" x14ac:dyDescent="0.35">
      <c r="A11734" t="s">
        <v>10081</v>
      </c>
      <c r="B11734">
        <v>286481224443709</v>
      </c>
      <c r="C11734">
        <v>449684526500802</v>
      </c>
      <c r="D11734">
        <v>192629664945023</v>
      </c>
      <c r="E11734">
        <v>23344510651002</v>
      </c>
      <c r="F11734">
        <v>195721155653767</v>
      </c>
      <c r="G11734">
        <v>436146705036431</v>
      </c>
    </row>
    <row r="11735" spans="1:7" x14ac:dyDescent="0.35">
      <c r="A11735" t="s">
        <v>10082</v>
      </c>
      <c r="B11735">
        <v>901636921155668</v>
      </c>
      <c r="C11735">
        <v>106162495847837</v>
      </c>
      <c r="D11735">
        <v>146068826012819</v>
      </c>
      <c r="E11735">
        <v>726797762025693</v>
      </c>
      <c r="F11735">
        <v>36.490922601839202</v>
      </c>
      <c r="G11735">
        <v>764.09210951657599</v>
      </c>
    </row>
    <row r="11736" spans="1:7" x14ac:dyDescent="0.35">
      <c r="A11736" t="s">
        <v>27178</v>
      </c>
      <c r="B11736">
        <v>216607058168833</v>
      </c>
      <c r="C11736">
        <v>147505966143306</v>
      </c>
      <c r="D11736">
        <v>998439563237357</v>
      </c>
      <c r="E11736">
        <v>147736499608479</v>
      </c>
      <c r="F11736">
        <v>139577823913044</v>
      </c>
      <c r="G11736">
        <v>223342972840581</v>
      </c>
    </row>
    <row r="11737" spans="1:7" x14ac:dyDescent="0.35">
      <c r="A11737" t="s">
        <v>10083</v>
      </c>
      <c r="B11737">
        <v>870789956114551</v>
      </c>
      <c r="C11737">
        <v>-140452207139461</v>
      </c>
      <c r="D11737">
        <v>264110608051796</v>
      </c>
      <c r="E11737">
        <v>-531793130823115</v>
      </c>
      <c r="F11737">
        <v>10495367.4764673</v>
      </c>
      <c r="G11737">
        <v>90038739.0428413</v>
      </c>
    </row>
    <row r="11738" spans="1:7" x14ac:dyDescent="0.35">
      <c r="A11738" t="s">
        <v>10084</v>
      </c>
      <c r="B11738">
        <v>40527290062744</v>
      </c>
      <c r="C11738">
        <v>-844975768028777</v>
      </c>
      <c r="D11738">
        <v>179121007509315</v>
      </c>
      <c r="E11738">
        <v>-471734599854144</v>
      </c>
      <c r="F11738">
        <v>238941140.08498499</v>
      </c>
      <c r="G11738">
        <v>1555603989.82002</v>
      </c>
    </row>
    <row r="11739" spans="1:7" x14ac:dyDescent="0.35">
      <c r="A11739" t="s">
        <v>10085</v>
      </c>
      <c r="B11739">
        <v>397542939350447</v>
      </c>
      <c r="C11739">
        <v>-903121668862887</v>
      </c>
      <c r="D11739">
        <v>187976557348311</v>
      </c>
      <c r="E11739">
        <v>-480443775331754</v>
      </c>
      <c r="F11739">
        <v>155186969.62268499</v>
      </c>
      <c r="G11739">
        <v>1053509671.57543</v>
      </c>
    </row>
    <row r="11740" spans="1:7" x14ac:dyDescent="0.35">
      <c r="A11740" t="s">
        <v>10086</v>
      </c>
      <c r="B11740">
        <v>144642016433406</v>
      </c>
      <c r="C11740">
        <v>-103427862124719</v>
      </c>
      <c r="D11740">
        <v>151740734159024</v>
      </c>
      <c r="E11740">
        <v>-681609079446829</v>
      </c>
      <c r="F11740">
        <v>495486172259143</v>
      </c>
      <c r="G11740">
        <v>603463810612969</v>
      </c>
    </row>
    <row r="11741" spans="1:7" x14ac:dyDescent="0.35">
      <c r="A11741" t="s">
        <v>10087</v>
      </c>
      <c r="B11741">
        <v>919522623629545</v>
      </c>
      <c r="C11741">
        <v>-349659091838364</v>
      </c>
      <c r="D11741">
        <v>189204690340299</v>
      </c>
      <c r="E11741">
        <v>-184804663779463</v>
      </c>
      <c r="F11741">
        <v>645955963277924</v>
      </c>
      <c r="G11741">
        <v>118748432598253</v>
      </c>
    </row>
    <row r="11742" spans="1:7" x14ac:dyDescent="0.35">
      <c r="A11742" t="s">
        <v>106</v>
      </c>
      <c r="B11742">
        <v>238662572411141</v>
      </c>
      <c r="C11742">
        <v>290207338838997</v>
      </c>
      <c r="D11742">
        <v>202574779325095</v>
      </c>
      <c r="E11742">
        <v>143259363187196</v>
      </c>
      <c r="F11742">
        <v>151974002691265</v>
      </c>
      <c r="G11742">
        <v>23915587187581</v>
      </c>
    </row>
    <row r="11743" spans="1:7" x14ac:dyDescent="0.35">
      <c r="A11743" t="s">
        <v>10088</v>
      </c>
      <c r="B11743">
        <v>509504870888995</v>
      </c>
      <c r="C11743">
        <v>138107654063141</v>
      </c>
      <c r="D11743">
        <v>2298089388462</v>
      </c>
      <c r="E11743">
        <v>600967285069665</v>
      </c>
      <c r="F11743">
        <v>547861776265043</v>
      </c>
      <c r="G11743">
        <v>651035040536808</v>
      </c>
    </row>
    <row r="11744" spans="1:7" x14ac:dyDescent="0.35">
      <c r="A11744" t="s">
        <v>57725</v>
      </c>
      <c r="B11744">
        <v>10346184956559</v>
      </c>
      <c r="C11744">
        <v>-162875654890963</v>
      </c>
      <c r="D11744">
        <v>500950006359141</v>
      </c>
      <c r="E11744">
        <v>-325133551898179</v>
      </c>
      <c r="F11744">
        <v>114864216685277</v>
      </c>
      <c r="G11744">
        <v>377899555605996</v>
      </c>
    </row>
    <row r="11745" spans="1:7" x14ac:dyDescent="0.35">
      <c r="A11745" t="s">
        <v>10089</v>
      </c>
      <c r="B11745">
        <v>126045643458079</v>
      </c>
      <c r="C11745">
        <v>-477750166587764</v>
      </c>
      <c r="D11745">
        <v>264451542017632</v>
      </c>
      <c r="E11745">
        <v>-180656978946982</v>
      </c>
      <c r="F11745">
        <v>708293834609976</v>
      </c>
      <c r="G11745">
        <v>128157250558779</v>
      </c>
    </row>
    <row r="11746" spans="1:7" x14ac:dyDescent="0.35">
      <c r="A11746" t="s">
        <v>10090</v>
      </c>
      <c r="B11746">
        <v>54716390981466</v>
      </c>
      <c r="C11746">
        <v>711455710132886</v>
      </c>
      <c r="D11746">
        <v>211943489611855</v>
      </c>
      <c r="E11746">
        <v>33568179491421</v>
      </c>
      <c r="F11746">
        <v>737110835578256</v>
      </c>
      <c r="G11746">
        <v>810805967808759</v>
      </c>
    </row>
    <row r="11747" spans="1:7" x14ac:dyDescent="0.35">
      <c r="A11747" t="s">
        <v>10091</v>
      </c>
      <c r="B11747">
        <v>308565317685903</v>
      </c>
      <c r="C11747">
        <v>131825085862922</v>
      </c>
      <c r="D11747">
        <v>199634297881408</v>
      </c>
      <c r="E11747">
        <v>660332854934737</v>
      </c>
      <c r="F11747">
        <v>947351325284264</v>
      </c>
      <c r="G11747">
        <v>963703764731058</v>
      </c>
    </row>
    <row r="11748" spans="1:7" x14ac:dyDescent="0.35">
      <c r="A11748" t="s">
        <v>10092</v>
      </c>
      <c r="B11748">
        <v>272904850598633</v>
      </c>
      <c r="C11748">
        <v>-131046919041773</v>
      </c>
      <c r="D11748">
        <v>183499506046265</v>
      </c>
      <c r="E11748">
        <v>-714154069759362</v>
      </c>
      <c r="F11748">
        <v>92.290540925947496</v>
      </c>
      <c r="G11748">
        <v>1837.85629589262</v>
      </c>
    </row>
    <row r="11749" spans="1:7" x14ac:dyDescent="0.35">
      <c r="A11749" t="s">
        <v>10093</v>
      </c>
      <c r="B11749">
        <v>174296103381878</v>
      </c>
      <c r="C11749">
        <v>254205600959142</v>
      </c>
      <c r="D11749">
        <v>13306851917745</v>
      </c>
      <c r="E11749">
        <v>191033613758151</v>
      </c>
      <c r="F11749">
        <v>560899477058184</v>
      </c>
      <c r="G11749">
        <v>105399336114113</v>
      </c>
    </row>
    <row r="11750" spans="1:7" x14ac:dyDescent="0.35">
      <c r="A11750" t="s">
        <v>27179</v>
      </c>
      <c r="B11750">
        <v>889446047158008</v>
      </c>
      <c r="C11750">
        <v>-18578773339142</v>
      </c>
      <c r="D11750">
        <v>760827181565447</v>
      </c>
      <c r="E11750">
        <v>-244191766399763</v>
      </c>
      <c r="F11750">
        <v>146094781674448</v>
      </c>
      <c r="G11750">
        <v>340876646890622</v>
      </c>
    </row>
    <row r="11751" spans="1:7" x14ac:dyDescent="0.35">
      <c r="A11751" t="s">
        <v>25339</v>
      </c>
      <c r="B11751">
        <v>188443812708894</v>
      </c>
      <c r="C11751">
        <v>-137002205679255</v>
      </c>
      <c r="D11751">
        <v>557424231442884</v>
      </c>
      <c r="E11751">
        <v>-24577726971902</v>
      </c>
      <c r="F11751">
        <v>139801627361312</v>
      </c>
      <c r="G11751">
        <v>328189203037778</v>
      </c>
    </row>
    <row r="11752" spans="1:7" x14ac:dyDescent="0.35">
      <c r="A11752" t="s">
        <v>10094</v>
      </c>
      <c r="B11752">
        <v>491770970373725</v>
      </c>
      <c r="C11752">
        <v>131774609155782</v>
      </c>
      <c r="D11752">
        <v>142692288231959</v>
      </c>
      <c r="E11752">
        <v>923487952912844</v>
      </c>
      <c r="F11752">
        <v>35575297561904</v>
      </c>
      <c r="G11752">
        <v>469808359332705</v>
      </c>
    </row>
    <row r="11753" spans="1:7" x14ac:dyDescent="0.35">
      <c r="A11753" t="s">
        <v>57726</v>
      </c>
      <c r="B11753">
        <v>69985989523923</v>
      </c>
      <c r="C11753">
        <v>56965888303905</v>
      </c>
      <c r="D11753">
        <v>294363890734995</v>
      </c>
      <c r="E11753">
        <v>193521998101286</v>
      </c>
      <c r="F11753">
        <v>529633068130909</v>
      </c>
      <c r="G11753">
        <v>100377512502215</v>
      </c>
    </row>
    <row r="11754" spans="1:7" x14ac:dyDescent="0.35">
      <c r="A11754" t="s">
        <v>10095</v>
      </c>
      <c r="B11754">
        <v>338704593926755</v>
      </c>
      <c r="C11754">
        <v>-122415199078718</v>
      </c>
      <c r="D11754">
        <v>230804197719245</v>
      </c>
      <c r="E11754">
        <v>-530385496834101</v>
      </c>
      <c r="F11754">
        <v>11338240.557477299</v>
      </c>
      <c r="G11754">
        <v>96698450.928954899</v>
      </c>
    </row>
    <row r="11755" spans="1:7" x14ac:dyDescent="0.35">
      <c r="A11755" t="s">
        <v>10096</v>
      </c>
      <c r="B11755">
        <v>145169370806263</v>
      </c>
      <c r="C11755">
        <v>116344486180464</v>
      </c>
      <c r="D11755">
        <v>202818143157243</v>
      </c>
      <c r="E11755">
        <v>573639440581328</v>
      </c>
      <c r="F11755">
        <v>967132.99452734797</v>
      </c>
      <c r="G11755">
        <v>10027408.487878701</v>
      </c>
    </row>
    <row r="11756" spans="1:7" x14ac:dyDescent="0.35">
      <c r="A11756" t="s">
        <v>10097</v>
      </c>
      <c r="B11756">
        <v>39772874362458</v>
      </c>
      <c r="C11756">
        <v>368512472554569</v>
      </c>
      <c r="D11756">
        <v>161059751757973</v>
      </c>
      <c r="E11756">
        <v>22880481841816</v>
      </c>
      <c r="F11756">
        <v>221347152527797</v>
      </c>
      <c r="G11756">
        <v>483761185122559</v>
      </c>
    </row>
    <row r="11757" spans="1:7" x14ac:dyDescent="0.35">
      <c r="A11757" t="s">
        <v>10098</v>
      </c>
      <c r="B11757">
        <v>230761011270288</v>
      </c>
      <c r="C11757">
        <v>-199424738011655</v>
      </c>
      <c r="D11757">
        <v>291863350292127</v>
      </c>
      <c r="E11757">
        <v>-683281192421214</v>
      </c>
      <c r="F11757">
        <v>832.66092872450304</v>
      </c>
      <c r="G11757">
        <v>14335.0228643748</v>
      </c>
    </row>
    <row r="11758" spans="1:7" x14ac:dyDescent="0.35">
      <c r="A11758" t="s">
        <v>10099</v>
      </c>
      <c r="B11758">
        <v>74384112921296</v>
      </c>
      <c r="C11758">
        <v>213521634986899</v>
      </c>
      <c r="D11758">
        <v>150999607635805</v>
      </c>
      <c r="E11758">
        <v>141405423715995</v>
      </c>
      <c r="F11758">
        <v>157345978304321</v>
      </c>
      <c r="G11758">
        <v>246070181592451</v>
      </c>
    </row>
    <row r="11759" spans="1:7" x14ac:dyDescent="0.35">
      <c r="A11759" t="s">
        <v>10100</v>
      </c>
      <c r="B11759">
        <v>407416806081864</v>
      </c>
      <c r="C11759">
        <v>805713140898238</v>
      </c>
      <c r="D11759">
        <v>172121958339387</v>
      </c>
      <c r="E11759">
        <v>468105957352371</v>
      </c>
      <c r="F11759">
        <v>28539598.217262998</v>
      </c>
      <c r="G11759">
        <v>1823516451.2989099</v>
      </c>
    </row>
    <row r="11760" spans="1:7" x14ac:dyDescent="0.35">
      <c r="A11760" t="s">
        <v>10101</v>
      </c>
      <c r="B11760">
        <v>411565373364905</v>
      </c>
      <c r="C11760">
        <v>-295298988930031</v>
      </c>
      <c r="D11760">
        <v>172141860255404</v>
      </c>
      <c r="E11760">
        <v>-171543974540476</v>
      </c>
      <c r="F11760">
        <v>863796056177744</v>
      </c>
      <c r="G11760">
        <v>904746302190982</v>
      </c>
    </row>
    <row r="11761" spans="1:7" x14ac:dyDescent="0.35">
      <c r="A11761" t="s">
        <v>27180</v>
      </c>
      <c r="B11761">
        <v>255580294002105</v>
      </c>
      <c r="C11761">
        <v>-877716426497849</v>
      </c>
      <c r="D11761">
        <v>420134275692009</v>
      </c>
      <c r="E11761">
        <v>-208913311119915</v>
      </c>
      <c r="F11761">
        <v>366957425067833</v>
      </c>
      <c r="G11761">
        <v>73827215183843</v>
      </c>
    </row>
    <row r="11762" spans="1:7" x14ac:dyDescent="0.35">
      <c r="A11762" t="s">
        <v>10102</v>
      </c>
      <c r="B11762">
        <v>299373726305136</v>
      </c>
      <c r="C11762">
        <v>-165816795602775</v>
      </c>
      <c r="D11762">
        <v>23570539364036</v>
      </c>
      <c r="E11762">
        <v>-703491731953232</v>
      </c>
      <c r="F11762">
        <v>481749357567824</v>
      </c>
      <c r="G11762">
        <v>591409729384675</v>
      </c>
    </row>
    <row r="11763" spans="1:7" x14ac:dyDescent="0.35">
      <c r="A11763" t="s">
        <v>107</v>
      </c>
      <c r="B11763">
        <v>247664675439683</v>
      </c>
      <c r="C11763">
        <v>411665420350463</v>
      </c>
      <c r="D11763">
        <v>182405622694201</v>
      </c>
      <c r="E11763">
        <v>225686804096281</v>
      </c>
      <c r="F11763">
        <v>240163215628698</v>
      </c>
      <c r="G11763">
        <v>517321591287498</v>
      </c>
    </row>
    <row r="11764" spans="1:7" x14ac:dyDescent="0.35">
      <c r="A11764" t="s">
        <v>10103</v>
      </c>
      <c r="B11764">
        <v>788062462938536</v>
      </c>
      <c r="C11764">
        <v>239562424971878</v>
      </c>
      <c r="D11764">
        <v>171036155588039</v>
      </c>
      <c r="E11764">
        <v>140065370475756</v>
      </c>
      <c r="F11764">
        <v>161317652917141</v>
      </c>
      <c r="G11764">
        <v>251276374711661</v>
      </c>
    </row>
    <row r="11765" spans="1:7" x14ac:dyDescent="0.35">
      <c r="A11765" t="s">
        <v>10104</v>
      </c>
      <c r="B11765">
        <v>316225479297988</v>
      </c>
      <c r="C11765">
        <v>-59280972825418</v>
      </c>
      <c r="D11765">
        <v>195867889237268</v>
      </c>
      <c r="E11765">
        <v>-302657944884508</v>
      </c>
      <c r="F11765">
        <v>762150550520633</v>
      </c>
      <c r="G11765">
        <v>829908150877544</v>
      </c>
    </row>
    <row r="11766" spans="1:7" x14ac:dyDescent="0.35">
      <c r="A11766" t="s">
        <v>10105</v>
      </c>
      <c r="B11766">
        <v>137273946172836</v>
      </c>
      <c r="C11766">
        <v>-96431831256764</v>
      </c>
      <c r="D11766">
        <v>151836475864447</v>
      </c>
      <c r="E11766">
        <v>-635103197092471</v>
      </c>
      <c r="F11766">
        <v>21387.5248832691</v>
      </c>
      <c r="G11766">
        <v>299484.26716709801</v>
      </c>
    </row>
    <row r="11767" spans="1:7" x14ac:dyDescent="0.35">
      <c r="A11767" t="s">
        <v>10106</v>
      </c>
      <c r="B11767">
        <v>135732543763896</v>
      </c>
      <c r="C11767">
        <v>-769547414501938</v>
      </c>
      <c r="D11767">
        <v>225837489732959</v>
      </c>
      <c r="E11767">
        <v>-340752731272335</v>
      </c>
      <c r="F11767">
        <v>655543474415318</v>
      </c>
      <c r="G11767">
        <v>231319483788075</v>
      </c>
    </row>
    <row r="11768" spans="1:7" x14ac:dyDescent="0.35">
      <c r="A11768" t="s">
        <v>10107</v>
      </c>
      <c r="B11768">
        <v>23759893627667</v>
      </c>
      <c r="C11768">
        <v>623771031070985</v>
      </c>
      <c r="D11768">
        <v>358132602976624</v>
      </c>
      <c r="E11768">
        <v>174173204529971</v>
      </c>
      <c r="F11768">
        <v>815553423989934</v>
      </c>
      <c r="G11768">
        <v>144077089378429</v>
      </c>
    </row>
    <row r="11769" spans="1:7" x14ac:dyDescent="0.35">
      <c r="A11769" t="s">
        <v>10108</v>
      </c>
      <c r="B11769">
        <v>630187292738402</v>
      </c>
      <c r="C11769">
        <v>-358803314822109</v>
      </c>
      <c r="D11769">
        <v>169062366293903</v>
      </c>
      <c r="E11769">
        <v>-212231333730627</v>
      </c>
      <c r="F11769">
        <v>338114342156651</v>
      </c>
      <c r="G11769">
        <v>689038869873612</v>
      </c>
    </row>
    <row r="11770" spans="1:7" x14ac:dyDescent="0.35">
      <c r="A11770" t="s">
        <v>10109</v>
      </c>
      <c r="B11770">
        <v>190096515914162</v>
      </c>
      <c r="C11770">
        <v>258175836508351</v>
      </c>
      <c r="D11770">
        <v>186046238162695</v>
      </c>
      <c r="E11770">
        <v>138769716097446</v>
      </c>
      <c r="F11770">
        <v>889632125455555</v>
      </c>
      <c r="G11770">
        <v>923059442808301</v>
      </c>
    </row>
    <row r="11771" spans="1:7" x14ac:dyDescent="0.35">
      <c r="A11771" t="s">
        <v>10110</v>
      </c>
      <c r="B11771">
        <v>179300739270728</v>
      </c>
      <c r="C11771">
        <v>-896351558164626</v>
      </c>
      <c r="D11771">
        <v>194713811694102</v>
      </c>
      <c r="E11771">
        <v>-460343080116374</v>
      </c>
      <c r="F11771">
        <v>64526998369057</v>
      </c>
      <c r="G11771">
        <v>736147980495829</v>
      </c>
    </row>
    <row r="11772" spans="1:7" x14ac:dyDescent="0.35">
      <c r="A11772" t="s">
        <v>25954</v>
      </c>
      <c r="B11772">
        <v>188769006927816</v>
      </c>
      <c r="C11772">
        <v>-746626761899999</v>
      </c>
      <c r="D11772">
        <v>611995958904413</v>
      </c>
      <c r="E11772">
        <v>-121998642480679</v>
      </c>
      <c r="F11772">
        <v>222470021108269</v>
      </c>
      <c r="G11772">
        <v>325157103671434</v>
      </c>
    </row>
    <row r="11773" spans="1:7" x14ac:dyDescent="0.35">
      <c r="A11773" t="s">
        <v>10111</v>
      </c>
      <c r="B11773">
        <v>488981063953613</v>
      </c>
      <c r="C11773">
        <v>-152728056007756</v>
      </c>
      <c r="D11773">
        <v>169632339132294</v>
      </c>
      <c r="E11773">
        <v>-900347520932583</v>
      </c>
      <c r="F11773">
        <v>367935339227638</v>
      </c>
      <c r="G11773">
        <v>481555040170808</v>
      </c>
    </row>
    <row r="11774" spans="1:7" x14ac:dyDescent="0.35">
      <c r="A11774" t="s">
        <v>10112</v>
      </c>
      <c r="B11774">
        <v>255687641275605</v>
      </c>
      <c r="C11774">
        <v>-115037303418018</v>
      </c>
      <c r="D11774">
        <v>214808687034449</v>
      </c>
      <c r="E11774">
        <v>-535533757997269</v>
      </c>
      <c r="F11774">
        <v>8539682.7569689695</v>
      </c>
      <c r="G11774">
        <v>74518811.079267502</v>
      </c>
    </row>
    <row r="11775" spans="1:7" x14ac:dyDescent="0.35">
      <c r="A11775" t="s">
        <v>10113</v>
      </c>
      <c r="B11775">
        <v>5085292424924</v>
      </c>
      <c r="C11775">
        <v>-26017061683098</v>
      </c>
      <c r="D11775">
        <v>147705381635293</v>
      </c>
      <c r="E11775">
        <v>-176141596162948</v>
      </c>
      <c r="F11775">
        <v>78168025408258</v>
      </c>
      <c r="G11775">
        <v>139132652770787</v>
      </c>
    </row>
    <row r="11776" spans="1:7" x14ac:dyDescent="0.35">
      <c r="A11776" t="s">
        <v>10114</v>
      </c>
      <c r="B11776">
        <v>997689939439684</v>
      </c>
      <c r="C11776">
        <v>-170407672107026</v>
      </c>
      <c r="D11776">
        <v>125942221331468</v>
      </c>
      <c r="E11776">
        <v>-135306230353465</v>
      </c>
      <c r="F11776">
        <v>17603572718647</v>
      </c>
      <c r="G11776">
        <v>269393226340155</v>
      </c>
    </row>
    <row r="11777" spans="1:7" x14ac:dyDescent="0.35">
      <c r="A11777" t="s">
        <v>10115</v>
      </c>
      <c r="B11777">
        <v>409294086685914</v>
      </c>
      <c r="C11777">
        <v>110345173056923</v>
      </c>
      <c r="D11777">
        <v>298955531020346</v>
      </c>
      <c r="E11777">
        <v>369102296519857</v>
      </c>
      <c r="F11777">
        <v>223353968298363</v>
      </c>
      <c r="G11777">
        <v>898720143170851</v>
      </c>
    </row>
    <row r="11778" spans="1:7" x14ac:dyDescent="0.35">
      <c r="A11778" t="s">
        <v>10116</v>
      </c>
      <c r="B11778">
        <v>280888158816022</v>
      </c>
      <c r="C11778">
        <v>-792648042498362</v>
      </c>
      <c r="D11778">
        <v>188220165444351</v>
      </c>
      <c r="E11778">
        <v>-421128119097693</v>
      </c>
      <c r="F11778">
        <v>2539264339.5390501</v>
      </c>
      <c r="G11778">
        <v>130177313543893</v>
      </c>
    </row>
    <row r="11779" spans="1:7" x14ac:dyDescent="0.35">
      <c r="A11779" t="s">
        <v>10117</v>
      </c>
      <c r="B11779">
        <v>382165508097455</v>
      </c>
      <c r="C11779">
        <v>-281970134207132</v>
      </c>
      <c r="D11779">
        <v>172369704387235</v>
      </c>
      <c r="E11779">
        <v>-163584508779847</v>
      </c>
      <c r="F11779">
        <v>101872012919722</v>
      </c>
      <c r="G11779">
        <v>173211387078424</v>
      </c>
    </row>
    <row r="11780" spans="1:7" x14ac:dyDescent="0.35">
      <c r="A11780" t="s">
        <v>10118</v>
      </c>
      <c r="B11780">
        <v>11852048279723</v>
      </c>
      <c r="C11780">
        <v>-852853796190265</v>
      </c>
      <c r="D11780">
        <v>261581976020682</v>
      </c>
      <c r="E11780">
        <v>-326036911703287</v>
      </c>
      <c r="F11780">
        <v>111267306977525</v>
      </c>
      <c r="G11780">
        <v>367492996339674</v>
      </c>
    </row>
    <row r="11781" spans="1:7" x14ac:dyDescent="0.35">
      <c r="A11781" t="s">
        <v>10119</v>
      </c>
      <c r="B11781">
        <v>453410921561901</v>
      </c>
      <c r="C11781">
        <v>256155422832332</v>
      </c>
      <c r="D11781">
        <v>172428378603919</v>
      </c>
      <c r="E11781">
        <v>148557577880345</v>
      </c>
      <c r="F11781">
        <v>137391365645733</v>
      </c>
      <c r="G11781">
        <v>220777562969671</v>
      </c>
    </row>
    <row r="11782" spans="1:7" x14ac:dyDescent="0.35">
      <c r="A11782" t="s">
        <v>10120</v>
      </c>
      <c r="B11782">
        <v>111764334312282</v>
      </c>
      <c r="C11782">
        <v>-638702016377888</v>
      </c>
      <c r="D11782">
        <v>251756168343629</v>
      </c>
      <c r="E11782">
        <v>-25369865635471</v>
      </c>
      <c r="F11782">
        <v>111811245478742</v>
      </c>
      <c r="G11782">
        <v>271120601439926</v>
      </c>
    </row>
    <row r="11783" spans="1:7" x14ac:dyDescent="0.35">
      <c r="A11783" t="s">
        <v>25340</v>
      </c>
      <c r="B11783">
        <v>123889592052976</v>
      </c>
      <c r="C11783">
        <v>-431018568455001</v>
      </c>
      <c r="D11783">
        <v>51217810908248</v>
      </c>
      <c r="E11783">
        <v>-841540395443942</v>
      </c>
      <c r="F11783">
        <v>400045264735387</v>
      </c>
      <c r="G11783">
        <v>51239261198185</v>
      </c>
    </row>
    <row r="11784" spans="1:7" x14ac:dyDescent="0.35">
      <c r="A11784" t="s">
        <v>57727</v>
      </c>
      <c r="B11784">
        <v>146189056478428</v>
      </c>
      <c r="C11784">
        <v>-861806719767658</v>
      </c>
      <c r="D11784">
        <v>293603450140659</v>
      </c>
      <c r="E11784">
        <v>-293527449815316</v>
      </c>
      <c r="F11784">
        <v>33325273731211</v>
      </c>
      <c r="G11784">
        <v>953952401255335</v>
      </c>
    </row>
    <row r="11785" spans="1:7" x14ac:dyDescent="0.35">
      <c r="A11785" t="s">
        <v>10121</v>
      </c>
      <c r="B11785">
        <v>819330583434673</v>
      </c>
      <c r="C11785">
        <v>-120919632381829</v>
      </c>
      <c r="D11785">
        <v>228309232669848</v>
      </c>
      <c r="E11785">
        <v>-529630935060288</v>
      </c>
      <c r="F11785">
        <v>11816658.7230333</v>
      </c>
      <c r="G11785">
        <v>100609843.030449</v>
      </c>
    </row>
    <row r="11786" spans="1:7" x14ac:dyDescent="0.35">
      <c r="A11786" t="s">
        <v>10122</v>
      </c>
      <c r="B11786">
        <v>699209488915447</v>
      </c>
      <c r="C11786">
        <v>-127113868391676</v>
      </c>
      <c r="D11786">
        <v>185145524712585</v>
      </c>
      <c r="E11786">
        <v>-686561927915915</v>
      </c>
      <c r="F11786">
        <v>66.203420770657999</v>
      </c>
      <c r="G11786">
        <v>11554.059666171799</v>
      </c>
    </row>
    <row r="11787" spans="1:7" x14ac:dyDescent="0.35">
      <c r="A11787" t="s">
        <v>10123</v>
      </c>
      <c r="B11787">
        <v>474960768942761</v>
      </c>
      <c r="C11787">
        <v>-473190944844625</v>
      </c>
      <c r="D11787">
        <v>295351596948605</v>
      </c>
      <c r="E11787">
        <v>-160212759887994</v>
      </c>
      <c r="F11787">
        <v>109127396120693</v>
      </c>
      <c r="G11787">
        <v>183007111343281</v>
      </c>
    </row>
    <row r="11788" spans="1:7" x14ac:dyDescent="0.35">
      <c r="A11788" t="s">
        <v>10124</v>
      </c>
      <c r="B11788">
        <v>469630636553408</v>
      </c>
      <c r="C11788">
        <v>647263223194043</v>
      </c>
      <c r="D11788">
        <v>151878567568535</v>
      </c>
      <c r="E11788">
        <v>426171535297084</v>
      </c>
      <c r="F11788">
        <v>669982857330579</v>
      </c>
      <c r="G11788">
        <v>756951069973624</v>
      </c>
    </row>
    <row r="11789" spans="1:7" x14ac:dyDescent="0.35">
      <c r="A11789" t="s">
        <v>10125</v>
      </c>
      <c r="B11789">
        <v>370404767733976</v>
      </c>
      <c r="C11789">
        <v>277434719383367</v>
      </c>
      <c r="D11789">
        <v>201240769780003</v>
      </c>
      <c r="E11789">
        <v>13786208415256</v>
      </c>
      <c r="F11789">
        <v>168011687214217</v>
      </c>
      <c r="G11789">
        <v>259674163773428</v>
      </c>
    </row>
    <row r="11790" spans="1:7" x14ac:dyDescent="0.35">
      <c r="A11790" t="s">
        <v>10126</v>
      </c>
      <c r="B11790">
        <v>650451533985879</v>
      </c>
      <c r="C11790">
        <v>635805777394487</v>
      </c>
      <c r="D11790">
        <v>16628283206566</v>
      </c>
      <c r="E11790">
        <v>382364053760779</v>
      </c>
      <c r="F11790">
        <v>131495583787518</v>
      </c>
      <c r="G11790">
        <v>563449569982679</v>
      </c>
    </row>
    <row r="11791" spans="1:7" x14ac:dyDescent="0.35">
      <c r="A11791" t="s">
        <v>57728</v>
      </c>
      <c r="B11791">
        <v>55281903094537</v>
      </c>
      <c r="C11791">
        <v>259741772103988</v>
      </c>
      <c r="D11791">
        <v>401859146599961</v>
      </c>
      <c r="E11791">
        <v>646350280444291</v>
      </c>
      <c r="F11791">
        <v>518052532044995</v>
      </c>
      <c r="G11791">
        <v>624846893370044</v>
      </c>
    </row>
    <row r="11792" spans="1:7" x14ac:dyDescent="0.35">
      <c r="A11792" t="s">
        <v>57729</v>
      </c>
      <c r="B11792">
        <v>783852978790791</v>
      </c>
      <c r="C11792">
        <v>643337296264404</v>
      </c>
      <c r="D11792">
        <v>389180228227408</v>
      </c>
      <c r="E11792">
        <v>165305750293277</v>
      </c>
      <c r="F11792">
        <v>868703333007777</v>
      </c>
      <c r="G11792">
        <v>907769757244906</v>
      </c>
    </row>
    <row r="11793" spans="1:7" x14ac:dyDescent="0.35">
      <c r="A11793" t="s">
        <v>10127</v>
      </c>
      <c r="B11793">
        <v>824419807146455</v>
      </c>
      <c r="C11793">
        <v>117768201634962</v>
      </c>
      <c r="D11793">
        <v>207251244634472</v>
      </c>
      <c r="E11793">
        <v>568238814887066</v>
      </c>
      <c r="F11793">
        <v>569872818634427</v>
      </c>
      <c r="G11793">
        <v>671923808192715</v>
      </c>
    </row>
    <row r="11794" spans="1:7" x14ac:dyDescent="0.35">
      <c r="A11794" t="s">
        <v>10128</v>
      </c>
      <c r="B11794">
        <v>109210199688106</v>
      </c>
      <c r="C11794">
        <v>122225470353381</v>
      </c>
      <c r="D11794">
        <v>346944921538924</v>
      </c>
      <c r="E11794">
        <v>352290703121499</v>
      </c>
      <c r="F11794">
        <v>426841059395823</v>
      </c>
      <c r="G11794">
        <v>158975119644798</v>
      </c>
    </row>
    <row r="11795" spans="1:7" x14ac:dyDescent="0.35">
      <c r="A11795" t="s">
        <v>108</v>
      </c>
      <c r="B11795">
        <v>781174782789145</v>
      </c>
      <c r="C11795">
        <v>107942960238046</v>
      </c>
      <c r="D11795">
        <v>517101286434167</v>
      </c>
      <c r="E11795">
        <v>20874626126421</v>
      </c>
      <c r="F11795">
        <v>368463372570706</v>
      </c>
      <c r="G11795">
        <v>740862073883266</v>
      </c>
    </row>
    <row r="11796" spans="1:7" x14ac:dyDescent="0.35">
      <c r="A11796" t="s">
        <v>10129</v>
      </c>
      <c r="B11796">
        <v>563052286639259</v>
      </c>
      <c r="C11796">
        <v>-106000356541326</v>
      </c>
      <c r="D11796">
        <v>187888339845394</v>
      </c>
      <c r="E11796">
        <v>-564166763241135</v>
      </c>
      <c r="F11796">
        <v>572640645095605</v>
      </c>
      <c r="G11796">
        <v>674444163591719</v>
      </c>
    </row>
    <row r="11797" spans="1:7" x14ac:dyDescent="0.35">
      <c r="A11797" t="s">
        <v>10130</v>
      </c>
      <c r="B11797">
        <v>46544717380257</v>
      </c>
      <c r="C11797">
        <v>-128452918222154</v>
      </c>
      <c r="D11797">
        <v>184108023699805</v>
      </c>
      <c r="E11797">
        <v>-697704074166813</v>
      </c>
      <c r="F11797">
        <v>485362279730242</v>
      </c>
      <c r="G11797">
        <v>595234083568085</v>
      </c>
    </row>
    <row r="11798" spans="1:7" x14ac:dyDescent="0.35">
      <c r="A11798" t="s">
        <v>10131</v>
      </c>
      <c r="B11798">
        <v>711078543479964</v>
      </c>
      <c r="C11798">
        <v>441362691949661</v>
      </c>
      <c r="D11798">
        <v>138843486102636</v>
      </c>
      <c r="E11798">
        <v>317885054847582</v>
      </c>
      <c r="F11798">
        <v>147860306912789</v>
      </c>
      <c r="G11798">
        <v>471723797293399</v>
      </c>
    </row>
    <row r="11799" spans="1:7" x14ac:dyDescent="0.35">
      <c r="A11799" t="s">
        <v>10132</v>
      </c>
      <c r="B11799">
        <v>178445613778672</v>
      </c>
      <c r="C11799">
        <v>-385170554963188</v>
      </c>
      <c r="D11799">
        <v>210650796196847</v>
      </c>
      <c r="E11799">
        <v>-182847898948009</v>
      </c>
      <c r="F11799">
        <v>674776961231573</v>
      </c>
      <c r="G11799">
        <v>123089585284051</v>
      </c>
    </row>
    <row r="11800" spans="1:7" x14ac:dyDescent="0.35">
      <c r="A11800" t="s">
        <v>10133</v>
      </c>
      <c r="B11800">
        <v>825100834510696</v>
      </c>
      <c r="C11800">
        <v>4225997561296</v>
      </c>
      <c r="D11800">
        <v>253799492870666</v>
      </c>
      <c r="E11800">
        <v>166509298875926</v>
      </c>
      <c r="F11800">
        <v>958942053121825</v>
      </c>
      <c r="G11800">
        <v>164616766498421</v>
      </c>
    </row>
    <row r="11801" spans="1:7" x14ac:dyDescent="0.35">
      <c r="A11801" t="s">
        <v>10134</v>
      </c>
      <c r="B11801">
        <v>414686253807755</v>
      </c>
      <c r="C11801">
        <v>163810300426527</v>
      </c>
      <c r="D11801">
        <v>165192245360154</v>
      </c>
      <c r="E11801">
        <v>991634323205584</v>
      </c>
      <c r="F11801">
        <v>321375939626978</v>
      </c>
      <c r="G11801">
        <v>43347589256307</v>
      </c>
    </row>
    <row r="11802" spans="1:7" x14ac:dyDescent="0.35">
      <c r="A11802" t="s">
        <v>10135</v>
      </c>
      <c r="B11802">
        <v>968345815409945</v>
      </c>
      <c r="C11802">
        <v>-293204278669193</v>
      </c>
      <c r="D11802">
        <v>159563728736212</v>
      </c>
      <c r="E11802">
        <v>-18375371457627</v>
      </c>
      <c r="F11802">
        <v>661306380279326</v>
      </c>
      <c r="G11802">
        <v>121154093745173</v>
      </c>
    </row>
    <row r="11803" spans="1:7" x14ac:dyDescent="0.35">
      <c r="A11803" t="s">
        <v>10136</v>
      </c>
      <c r="B11803">
        <v>336470900788845</v>
      </c>
      <c r="C11803">
        <v>667302353029419</v>
      </c>
      <c r="D11803">
        <v>254601136714287</v>
      </c>
      <c r="E11803">
        <v>262097161717807</v>
      </c>
      <c r="F11803">
        <v>876795613794664</v>
      </c>
      <c r="G11803">
        <v>21984225452797</v>
      </c>
    </row>
    <row r="11804" spans="1:7" x14ac:dyDescent="0.35">
      <c r="A11804" t="s">
        <v>10137</v>
      </c>
      <c r="B11804">
        <v>108264610621334</v>
      </c>
      <c r="C11804">
        <v>-117492782258829</v>
      </c>
      <c r="D11804">
        <v>253717078281373</v>
      </c>
      <c r="E11804">
        <v>-463085824000104</v>
      </c>
      <c r="F11804">
        <v>364153138.30077702</v>
      </c>
      <c r="G11804">
        <v>2272548068.73278</v>
      </c>
    </row>
    <row r="11805" spans="1:7" x14ac:dyDescent="0.35">
      <c r="A11805" t="s">
        <v>10138</v>
      </c>
      <c r="B11805">
        <v>146775562353973</v>
      </c>
      <c r="C11805">
        <v>-967957871270228</v>
      </c>
      <c r="D11805">
        <v>131539299199438</v>
      </c>
      <c r="E11805">
        <v>-735869718906306</v>
      </c>
      <c r="F11805">
        <v>18.571376959965701</v>
      </c>
      <c r="G11805">
        <v>400.41700567340598</v>
      </c>
    </row>
    <row r="11806" spans="1:7" x14ac:dyDescent="0.35">
      <c r="A11806" t="s">
        <v>10139</v>
      </c>
      <c r="B11806">
        <v>119856111727268</v>
      </c>
      <c r="C11806">
        <v>852793356462107</v>
      </c>
      <c r="D11806">
        <v>299446874444798</v>
      </c>
      <c r="E11806">
        <v>284789533383263</v>
      </c>
      <c r="F11806">
        <v>440093958583903</v>
      </c>
      <c r="G11806">
        <v>120918788728756</v>
      </c>
    </row>
    <row r="11807" spans="1:7" x14ac:dyDescent="0.35">
      <c r="A11807" t="s">
        <v>10140</v>
      </c>
      <c r="B11807">
        <v>591274329962431</v>
      </c>
      <c r="C11807">
        <v>813449217851382</v>
      </c>
      <c r="D11807">
        <v>216189965839205</v>
      </c>
      <c r="E11807">
        <v>376265944949729</v>
      </c>
      <c r="F11807">
        <v>168116055632892</v>
      </c>
      <c r="G11807">
        <v>698291244765672</v>
      </c>
    </row>
    <row r="11808" spans="1:7" x14ac:dyDescent="0.35">
      <c r="A11808" t="s">
        <v>10141</v>
      </c>
      <c r="B11808">
        <v>565067411371996</v>
      </c>
      <c r="C11808">
        <v>-131337269842982</v>
      </c>
      <c r="D11808">
        <v>281977697941245</v>
      </c>
      <c r="E11808">
        <v>-465771835155377</v>
      </c>
      <c r="F11808">
        <v>641378827202216</v>
      </c>
      <c r="G11808">
        <v>732905136083952</v>
      </c>
    </row>
    <row r="11809" spans="1:7" x14ac:dyDescent="0.35">
      <c r="A11809" t="s">
        <v>10142</v>
      </c>
      <c r="B11809">
        <v>718990052687428</v>
      </c>
      <c r="C11809">
        <v>-37451675242187</v>
      </c>
      <c r="D11809">
        <v>166614553256614</v>
      </c>
      <c r="E11809">
        <v>-224780335872013</v>
      </c>
      <c r="F11809">
        <v>24588731615032</v>
      </c>
      <c r="G11809">
        <v>527623382382737</v>
      </c>
    </row>
    <row r="11810" spans="1:7" x14ac:dyDescent="0.35">
      <c r="A11810" t="s">
        <v>10143</v>
      </c>
      <c r="B11810">
        <v>175099538799051</v>
      </c>
      <c r="C11810">
        <v>-130246636657295</v>
      </c>
      <c r="D11810">
        <v>15705123819796</v>
      </c>
      <c r="E11810">
        <v>-829325754777698</v>
      </c>
      <c r="F11810">
        <v>406920101122205</v>
      </c>
      <c r="G11810">
        <v>519189792201207</v>
      </c>
    </row>
    <row r="11811" spans="1:7" x14ac:dyDescent="0.35">
      <c r="A11811" t="s">
        <v>10144</v>
      </c>
      <c r="B11811">
        <v>176692293626497</v>
      </c>
      <c r="C11811">
        <v>-456915487090095</v>
      </c>
      <c r="D11811">
        <v>242554513740188</v>
      </c>
      <c r="E11811">
        <v>-188376410747614</v>
      </c>
      <c r="F11811">
        <v>595968905659701</v>
      </c>
      <c r="G11811">
        <v>111085806654502</v>
      </c>
    </row>
    <row r="11812" spans="1:7" x14ac:dyDescent="0.35">
      <c r="A11812" t="s">
        <v>10145</v>
      </c>
      <c r="B11812">
        <v>166114264613621</v>
      </c>
      <c r="C11812">
        <v>-14428198791582</v>
      </c>
      <c r="D11812">
        <v>232657981472584</v>
      </c>
      <c r="E11812">
        <v>-620146306619708</v>
      </c>
      <c r="F11812">
        <v>535161467721814</v>
      </c>
      <c r="G11812">
        <v>640281996557271</v>
      </c>
    </row>
    <row r="11813" spans="1:7" x14ac:dyDescent="0.35">
      <c r="A11813" t="s">
        <v>10146</v>
      </c>
      <c r="B11813">
        <v>534774403164719</v>
      </c>
      <c r="C11813">
        <v>12316173647888</v>
      </c>
      <c r="D11813">
        <v>165643049416453</v>
      </c>
      <c r="E11813">
        <v>743537002686014</v>
      </c>
      <c r="F11813">
        <v>457156627606811</v>
      </c>
      <c r="G11813">
        <v>567454734584962</v>
      </c>
    </row>
    <row r="11814" spans="1:7" x14ac:dyDescent="0.35">
      <c r="A11814" t="s">
        <v>10147</v>
      </c>
      <c r="B11814">
        <v>257634020792528</v>
      </c>
      <c r="C11814">
        <v>393268822991184</v>
      </c>
      <c r="D11814">
        <v>178512470363054</v>
      </c>
      <c r="E11814">
        <v>220303277519696</v>
      </c>
      <c r="F11814">
        <v>275924386590123</v>
      </c>
      <c r="G11814">
        <v>582564343525481</v>
      </c>
    </row>
    <row r="11815" spans="1:7" x14ac:dyDescent="0.35">
      <c r="A11815" t="s">
        <v>10148</v>
      </c>
      <c r="B11815">
        <v>121506825963287</v>
      </c>
      <c r="C11815">
        <v>528513255694166</v>
      </c>
      <c r="D11815">
        <v>132320916144887</v>
      </c>
      <c r="E11815">
        <v>399417772406791</v>
      </c>
      <c r="F11815">
        <v>6491915619.7691603</v>
      </c>
      <c r="G11815">
        <v>30197581418702</v>
      </c>
    </row>
    <row r="11816" spans="1:7" x14ac:dyDescent="0.35">
      <c r="A11816" t="s">
        <v>10149</v>
      </c>
      <c r="B11816">
        <v>139011039131492</v>
      </c>
      <c r="C11816">
        <v>-840611923527286</v>
      </c>
      <c r="D11816">
        <v>264631292359623</v>
      </c>
      <c r="E11816">
        <v>-317654014395595</v>
      </c>
      <c r="F11816">
        <v>149043160278586</v>
      </c>
      <c r="G11816">
        <v>47497578915113</v>
      </c>
    </row>
    <row r="11817" spans="1:7" x14ac:dyDescent="0.35">
      <c r="A11817" t="s">
        <v>10150</v>
      </c>
      <c r="B11817">
        <v>106351925645813</v>
      </c>
      <c r="C11817">
        <v>120939972356873</v>
      </c>
      <c r="D11817">
        <v>25410413478278</v>
      </c>
      <c r="E11817">
        <v>475946495165289</v>
      </c>
      <c r="F11817">
        <v>194106826.40389201</v>
      </c>
      <c r="G11817">
        <v>1288457623.49089</v>
      </c>
    </row>
    <row r="11818" spans="1:7" x14ac:dyDescent="0.35">
      <c r="A11818" t="s">
        <v>10151</v>
      </c>
      <c r="B11818">
        <v>114835926103929</v>
      </c>
      <c r="C11818">
        <v>-596810489794271</v>
      </c>
      <c r="D11818">
        <v>270342451808301</v>
      </c>
      <c r="E11818">
        <v>-220760922231137</v>
      </c>
      <c r="F11818">
        <v>272715257092199</v>
      </c>
      <c r="G11818">
        <v>577167337066575</v>
      </c>
    </row>
    <row r="11819" spans="1:7" x14ac:dyDescent="0.35">
      <c r="A11819" t="s">
        <v>10152</v>
      </c>
      <c r="B11819">
        <v>36990311235005</v>
      </c>
      <c r="C11819">
        <v>-240591251061955</v>
      </c>
      <c r="D11819">
        <v>499519955575021</v>
      </c>
      <c r="E11819">
        <v>-481644924045124</v>
      </c>
      <c r="F11819">
        <v>146135317.109898</v>
      </c>
      <c r="G11819">
        <v>997724401.43668699</v>
      </c>
    </row>
    <row r="11820" spans="1:7" x14ac:dyDescent="0.35">
      <c r="A11820" t="s">
        <v>10153</v>
      </c>
      <c r="B11820">
        <v>313394288345115</v>
      </c>
      <c r="C11820">
        <v>156483352690286</v>
      </c>
      <c r="D11820">
        <v>195672433362833</v>
      </c>
      <c r="E11820">
        <v>799720992890812</v>
      </c>
      <c r="F11820">
        <v>423872467212246</v>
      </c>
      <c r="G11820">
        <v>535257127095173</v>
      </c>
    </row>
    <row r="11821" spans="1:7" x14ac:dyDescent="0.35">
      <c r="A11821" t="s">
        <v>10154</v>
      </c>
      <c r="B11821">
        <v>40798967127505</v>
      </c>
      <c r="C11821">
        <v>360185883189252</v>
      </c>
      <c r="D11821">
        <v>154049669568927</v>
      </c>
      <c r="E11821">
        <v>233811525981945</v>
      </c>
      <c r="F11821">
        <v>193812698169122</v>
      </c>
      <c r="G11821">
        <v>432462662332593</v>
      </c>
    </row>
    <row r="11822" spans="1:7" x14ac:dyDescent="0.35">
      <c r="A11822" t="s">
        <v>10155</v>
      </c>
      <c r="B11822">
        <v>270804576745817</v>
      </c>
      <c r="C11822">
        <v>377629653540689</v>
      </c>
      <c r="D11822">
        <v>171500222788046</v>
      </c>
      <c r="E11822">
        <v>220191931766407</v>
      </c>
      <c r="F11822">
        <v>27671008178096</v>
      </c>
      <c r="G11822">
        <v>583920018969432</v>
      </c>
    </row>
    <row r="11823" spans="1:7" x14ac:dyDescent="0.35">
      <c r="A11823" t="s">
        <v>10156</v>
      </c>
      <c r="B11823">
        <v>551445262460764</v>
      </c>
      <c r="C11823">
        <v>492915234630778</v>
      </c>
      <c r="D11823">
        <v>336628401796323</v>
      </c>
      <c r="E11823">
        <v>146427108348694</v>
      </c>
      <c r="F11823">
        <v>143119894754498</v>
      </c>
      <c r="G11823">
        <v>228004395110242</v>
      </c>
    </row>
    <row r="11824" spans="1:7" x14ac:dyDescent="0.35">
      <c r="A11824" t="s">
        <v>57730</v>
      </c>
      <c r="B11824">
        <v>267949718028873</v>
      </c>
      <c r="C11824">
        <v>-724961552443299</v>
      </c>
      <c r="D11824">
        <v>406282842126674</v>
      </c>
      <c r="E11824">
        <v>-17843764916296</v>
      </c>
      <c r="F11824">
        <v>743625083857626</v>
      </c>
      <c r="G11824">
        <v>133445588746631</v>
      </c>
    </row>
    <row r="11825" spans="1:7" x14ac:dyDescent="0.35">
      <c r="A11825" t="s">
        <v>10157</v>
      </c>
      <c r="B11825">
        <v>761396638654349</v>
      </c>
      <c r="C11825">
        <v>541353150785213</v>
      </c>
      <c r="D11825">
        <v>43693675718023</v>
      </c>
      <c r="E11825">
        <v>123897370017307</v>
      </c>
      <c r="F11825">
        <v>215355237926974</v>
      </c>
      <c r="G11825">
        <v>31691878619767</v>
      </c>
    </row>
    <row r="11826" spans="1:7" x14ac:dyDescent="0.35">
      <c r="A11826" t="s">
        <v>57731</v>
      </c>
      <c r="B11826">
        <v>16940590453589</v>
      </c>
      <c r="C11826">
        <v>611366127391713</v>
      </c>
      <c r="D11826">
        <v>536720193585648</v>
      </c>
      <c r="E11826">
        <v>113907793054586</v>
      </c>
      <c r="F11826">
        <v>254670651543015</v>
      </c>
      <c r="G11826">
        <v>362298046961418</v>
      </c>
    </row>
    <row r="11827" spans="1:7" x14ac:dyDescent="0.35">
      <c r="A11827" t="s">
        <v>10158</v>
      </c>
      <c r="B11827">
        <v>119226609421339</v>
      </c>
      <c r="C11827">
        <v>353497242445211</v>
      </c>
      <c r="D11827">
        <v>212540636512092</v>
      </c>
      <c r="E11827">
        <v>166319838053699</v>
      </c>
      <c r="F11827">
        <v>867905254962734</v>
      </c>
      <c r="G11827">
        <v>907394812573085</v>
      </c>
    </row>
    <row r="11828" spans="1:7" x14ac:dyDescent="0.35">
      <c r="A11828" t="s">
        <v>10159</v>
      </c>
      <c r="B11828">
        <v>2432805393095</v>
      </c>
      <c r="C11828">
        <v>-320569932337066</v>
      </c>
      <c r="D11828">
        <v>17535685535964</v>
      </c>
      <c r="E11828">
        <v>-182810037098127</v>
      </c>
      <c r="F11828">
        <v>854947072865764</v>
      </c>
      <c r="G11828">
        <v>898892537258595</v>
      </c>
    </row>
    <row r="11829" spans="1:7" x14ac:dyDescent="0.35">
      <c r="A11829" t="s">
        <v>10160</v>
      </c>
      <c r="B11829">
        <v>14652340565084</v>
      </c>
      <c r="C11829">
        <v>164092795583418</v>
      </c>
      <c r="D11829">
        <v>188868259501637</v>
      </c>
      <c r="E11829">
        <v>868821452669741</v>
      </c>
      <c r="F11829">
        <v>384944797350627</v>
      </c>
      <c r="G11829">
        <v>497907581981152</v>
      </c>
    </row>
    <row r="11830" spans="1:7" x14ac:dyDescent="0.35">
      <c r="A11830" t="s">
        <v>10161</v>
      </c>
      <c r="B11830">
        <v>106694783622858</v>
      </c>
      <c r="C11830">
        <v>333414667138451</v>
      </c>
      <c r="D11830">
        <v>135712385218853</v>
      </c>
      <c r="E11830">
        <v>24567740564045</v>
      </c>
      <c r="F11830">
        <v>140190827172684</v>
      </c>
      <c r="G11830">
        <v>328950940343336</v>
      </c>
    </row>
    <row r="11831" spans="1:7" x14ac:dyDescent="0.35">
      <c r="A11831" t="s">
        <v>10162</v>
      </c>
      <c r="B11831">
        <v>420500595739047</v>
      </c>
      <c r="C11831">
        <v>46782181018334</v>
      </c>
      <c r="D11831">
        <v>228289534279257</v>
      </c>
      <c r="E11831">
        <v>204924773122133</v>
      </c>
      <c r="F11831">
        <v>404378968622454</v>
      </c>
      <c r="G11831">
        <v>802565087931997</v>
      </c>
    </row>
    <row r="11832" spans="1:7" x14ac:dyDescent="0.35">
      <c r="A11832" t="s">
        <v>10163</v>
      </c>
      <c r="B11832">
        <v>142280441688556</v>
      </c>
      <c r="C11832">
        <v>357739153164145</v>
      </c>
      <c r="D11832">
        <v>213905675379394</v>
      </c>
      <c r="E11832">
        <v>167241543511943</v>
      </c>
      <c r="F11832">
        <v>944424305251387</v>
      </c>
      <c r="G11832">
        <v>162563790842967</v>
      </c>
    </row>
    <row r="11833" spans="1:7" x14ac:dyDescent="0.35">
      <c r="A11833" t="s">
        <v>10165</v>
      </c>
      <c r="B11833">
        <v>158598765651993</v>
      </c>
      <c r="C11833">
        <v>-313347197415234</v>
      </c>
      <c r="D11833">
        <v>296540835492589</v>
      </c>
      <c r="E11833">
        <v>-105667469674026</v>
      </c>
      <c r="F11833">
        <v>4.24981078978893E-12</v>
      </c>
      <c r="G11833">
        <v>3.4425160548999402E-10</v>
      </c>
    </row>
    <row r="11834" spans="1:7" x14ac:dyDescent="0.35">
      <c r="A11834" t="s">
        <v>10166</v>
      </c>
      <c r="B11834">
        <v>106199448134696</v>
      </c>
      <c r="C11834">
        <v>903549595602019</v>
      </c>
      <c r="D11834">
        <v>290099870881143</v>
      </c>
      <c r="E11834">
        <v>31146156420463</v>
      </c>
      <c r="F11834">
        <v>18418474201466</v>
      </c>
      <c r="G11834">
        <v>57007827289421</v>
      </c>
    </row>
    <row r="11835" spans="1:7" x14ac:dyDescent="0.35">
      <c r="A11835" t="s">
        <v>27183</v>
      </c>
      <c r="B11835">
        <v>736282804798883</v>
      </c>
      <c r="C11835">
        <v>-836866331625731</v>
      </c>
      <c r="D11835">
        <v>267581241699691</v>
      </c>
      <c r="E11835">
        <v>-312752241640673</v>
      </c>
      <c r="F11835">
        <v>75446890197681</v>
      </c>
      <c r="G11835">
        <v>823373700800115</v>
      </c>
    </row>
    <row r="11836" spans="1:7" x14ac:dyDescent="0.35">
      <c r="A11836" t="s">
        <v>10167</v>
      </c>
      <c r="B11836">
        <v>359699458309311</v>
      </c>
      <c r="C11836">
        <v>-102904847874665</v>
      </c>
      <c r="D11836">
        <v>18537735644024</v>
      </c>
      <c r="E11836">
        <v>-555110126990287</v>
      </c>
      <c r="F11836">
        <v>2838755.6946754302</v>
      </c>
      <c r="G11836">
        <v>26997610.787420802</v>
      </c>
    </row>
    <row r="11837" spans="1:7" x14ac:dyDescent="0.35">
      <c r="A11837" t="s">
        <v>10168</v>
      </c>
      <c r="B11837">
        <v>206538658111846</v>
      </c>
      <c r="C11837">
        <v>-83451455400235</v>
      </c>
      <c r="D11837">
        <v>205966042018001</v>
      </c>
      <c r="E11837">
        <v>-405170942659282</v>
      </c>
      <c r="F11837">
        <v>685351862272551</v>
      </c>
      <c r="G11837">
        <v>769568347253853</v>
      </c>
    </row>
    <row r="11838" spans="1:7" x14ac:dyDescent="0.35">
      <c r="A11838" t="s">
        <v>10169</v>
      </c>
      <c r="B11838">
        <v>226399641906334</v>
      </c>
      <c r="C11838">
        <v>345779729865006</v>
      </c>
      <c r="D11838">
        <v>291913526502222</v>
      </c>
      <c r="E11838">
        <v>118452794568385</v>
      </c>
      <c r="F11838">
        <v>236204140713004</v>
      </c>
      <c r="G11838">
        <v>340630496563691</v>
      </c>
    </row>
    <row r="11839" spans="1:7" x14ac:dyDescent="0.35">
      <c r="A11839" t="s">
        <v>10170</v>
      </c>
      <c r="B11839">
        <v>293604243893213</v>
      </c>
      <c r="C11839">
        <v>-468268697308055</v>
      </c>
      <c r="D11839">
        <v>136115838818402</v>
      </c>
      <c r="E11839">
        <v>-344022195633524</v>
      </c>
      <c r="F11839">
        <v>58123730755193</v>
      </c>
      <c r="G11839">
        <v>208388589969068</v>
      </c>
    </row>
    <row r="11840" spans="1:7" x14ac:dyDescent="0.35">
      <c r="A11840" t="s">
        <v>10171</v>
      </c>
      <c r="B11840">
        <v>809468965968292</v>
      </c>
      <c r="C11840">
        <v>692974548619734</v>
      </c>
      <c r="D11840">
        <v>233559809422338</v>
      </c>
      <c r="E11840">
        <v>296701110663544</v>
      </c>
      <c r="F11840">
        <v>766694709015917</v>
      </c>
      <c r="G11840">
        <v>833160706772402</v>
      </c>
    </row>
    <row r="11841" spans="1:7" x14ac:dyDescent="0.35">
      <c r="A11841" t="s">
        <v>10172</v>
      </c>
      <c r="B11841">
        <v>183602586043682</v>
      </c>
      <c r="C11841">
        <v>474909585134878</v>
      </c>
      <c r="D11841">
        <v>137262545929764</v>
      </c>
      <c r="E11841">
        <v>345986286293922</v>
      </c>
      <c r="F11841">
        <v>540450555989926</v>
      </c>
      <c r="G11841">
        <v>195280623856179</v>
      </c>
    </row>
    <row r="11842" spans="1:7" x14ac:dyDescent="0.35">
      <c r="A11842" t="s">
        <v>56724</v>
      </c>
      <c r="B11842">
        <v>707417233873975</v>
      </c>
      <c r="C11842">
        <v>-698456626909811</v>
      </c>
      <c r="D11842">
        <v>294810028262005</v>
      </c>
      <c r="E11842">
        <v>-236917526526294</v>
      </c>
      <c r="F11842">
        <v>178278029954431</v>
      </c>
      <c r="G11842">
        <v>403422248751641</v>
      </c>
    </row>
    <row r="11843" spans="1:7" x14ac:dyDescent="0.35">
      <c r="A11843" t="s">
        <v>10173</v>
      </c>
      <c r="B11843">
        <v>502446641123157</v>
      </c>
      <c r="C11843">
        <v>-633871530738789</v>
      </c>
      <c r="D11843">
        <v>140214201920703</v>
      </c>
      <c r="E11843">
        <v>-45207370013579</v>
      </c>
      <c r="F11843">
        <v>616247097.37774205</v>
      </c>
      <c r="G11843">
        <v>364442582.42828</v>
      </c>
    </row>
    <row r="11844" spans="1:7" x14ac:dyDescent="0.35">
      <c r="A11844" t="s">
        <v>22400</v>
      </c>
      <c r="B11844">
        <v>134314610788881</v>
      </c>
      <c r="C11844">
        <v>-637322563031877</v>
      </c>
      <c r="D11844">
        <v>604114653939601</v>
      </c>
      <c r="E11844">
        <v>-105496954737932</v>
      </c>
      <c r="F11844">
        <v>291439252509645</v>
      </c>
      <c r="G11844">
        <v>402004266080468</v>
      </c>
    </row>
    <row r="11845" spans="1:7" x14ac:dyDescent="0.35">
      <c r="A11845" t="s">
        <v>10174</v>
      </c>
      <c r="B11845">
        <v>549620505359701</v>
      </c>
      <c r="C11845">
        <v>440484910440007</v>
      </c>
      <c r="D11845">
        <v>172440439873261</v>
      </c>
      <c r="E11845">
        <v>255441769206662</v>
      </c>
      <c r="F11845">
        <v>106365574021493</v>
      </c>
      <c r="G11845">
        <v>259774756877477</v>
      </c>
    </row>
    <row r="11846" spans="1:7" x14ac:dyDescent="0.35">
      <c r="A11846" t="s">
        <v>10175</v>
      </c>
      <c r="B11846">
        <v>256115870977659</v>
      </c>
      <c r="C11846">
        <v>145546826141469</v>
      </c>
      <c r="D11846">
        <v>502743852154771</v>
      </c>
      <c r="E11846">
        <v>289504934804577</v>
      </c>
      <c r="F11846">
        <v>3790989303935</v>
      </c>
      <c r="G11846">
        <v>106432469659771</v>
      </c>
    </row>
    <row r="11847" spans="1:7" x14ac:dyDescent="0.35">
      <c r="A11847" t="s">
        <v>10176</v>
      </c>
      <c r="B11847">
        <v>248486611763448</v>
      </c>
      <c r="C11847">
        <v>-867852191589239</v>
      </c>
      <c r="D11847">
        <v>217397409941322</v>
      </c>
      <c r="E11847">
        <v>-399200796285237</v>
      </c>
      <c r="F11847">
        <v>6551617226.7858601</v>
      </c>
      <c r="G11847">
        <v>304196121157822</v>
      </c>
    </row>
    <row r="11848" spans="1:7" x14ac:dyDescent="0.35">
      <c r="A11848" t="s">
        <v>57732</v>
      </c>
      <c r="B11848">
        <v>393905140743147</v>
      </c>
      <c r="C11848">
        <v>240408190367312</v>
      </c>
      <c r="D11848">
        <v>434755601094934</v>
      </c>
      <c r="E11848">
        <v>552973187146624</v>
      </c>
      <c r="F11848">
        <v>580281770508669</v>
      </c>
      <c r="G11848">
        <v>680868781002377</v>
      </c>
    </row>
    <row r="11849" spans="1:7" x14ac:dyDescent="0.35">
      <c r="A11849" t="s">
        <v>10177</v>
      </c>
      <c r="B11849">
        <v>379267748418687</v>
      </c>
      <c r="C11849">
        <v>-404638434010815</v>
      </c>
      <c r="D11849">
        <v>384716653367216</v>
      </c>
      <c r="E11849">
        <v>-105178299527518</v>
      </c>
      <c r="F11849">
        <v>292899122518015</v>
      </c>
      <c r="G11849">
        <v>403770861614742</v>
      </c>
    </row>
    <row r="11850" spans="1:7" x14ac:dyDescent="0.35">
      <c r="A11850" t="s">
        <v>27185</v>
      </c>
      <c r="B11850">
        <v>695161529434973</v>
      </c>
      <c r="C11850">
        <v>22518749198609</v>
      </c>
      <c r="D11850">
        <v>309857181284723</v>
      </c>
      <c r="E11850">
        <v>726746080411701</v>
      </c>
      <c r="F11850">
        <v>467381519255599</v>
      </c>
      <c r="G11850">
        <v>577186652666718</v>
      </c>
    </row>
    <row r="11851" spans="1:7" x14ac:dyDescent="0.35">
      <c r="A11851" t="s">
        <v>10178</v>
      </c>
      <c r="B11851">
        <v>147182768767587</v>
      </c>
      <c r="C11851">
        <v>-141674331620035</v>
      </c>
      <c r="D11851">
        <v>24678753862315</v>
      </c>
      <c r="E11851">
        <v>-574074089844441</v>
      </c>
      <c r="F11851">
        <v>942632.22796190099</v>
      </c>
      <c r="G11851">
        <v>9798363.2203074507</v>
      </c>
    </row>
    <row r="11852" spans="1:7" x14ac:dyDescent="0.35">
      <c r="A11852" t="s">
        <v>25341</v>
      </c>
      <c r="B11852">
        <v>888287240468568</v>
      </c>
      <c r="C11852">
        <v>243031104399896</v>
      </c>
      <c r="D11852">
        <v>354886821613289</v>
      </c>
      <c r="E11852">
        <v>68481298712388</v>
      </c>
      <c r="F11852">
        <v>748.21626814729495</v>
      </c>
      <c r="G11852">
        <v>12980.147750828301</v>
      </c>
    </row>
    <row r="11853" spans="1:7" x14ac:dyDescent="0.35">
      <c r="A11853" t="s">
        <v>10179</v>
      </c>
      <c r="B11853">
        <v>214764070719706</v>
      </c>
      <c r="C11853">
        <v>213392310720928</v>
      </c>
      <c r="D11853">
        <v>446275312062582</v>
      </c>
      <c r="E11853">
        <v>478162929817196</v>
      </c>
      <c r="F11853">
        <v>632534244813958</v>
      </c>
      <c r="G11853">
        <v>725363015541872</v>
      </c>
    </row>
    <row r="11854" spans="1:7" x14ac:dyDescent="0.35">
      <c r="A11854" t="s">
        <v>10180</v>
      </c>
      <c r="B11854">
        <v>301582124840651</v>
      </c>
      <c r="C11854">
        <v>193657983994245</v>
      </c>
      <c r="D11854">
        <v>162625881707819</v>
      </c>
      <c r="E11854">
        <v>119081896411901</v>
      </c>
      <c r="F11854">
        <v>233724662406813</v>
      </c>
      <c r="G11854">
        <v>337866956419614</v>
      </c>
    </row>
    <row r="11855" spans="1:7" x14ac:dyDescent="0.35">
      <c r="A11855" t="s">
        <v>10181</v>
      </c>
      <c r="B11855">
        <v>198607738379257</v>
      </c>
      <c r="C11855">
        <v>152080504907127</v>
      </c>
      <c r="D11855">
        <v>214721416809886</v>
      </c>
      <c r="E11855">
        <v>708268914981025</v>
      </c>
      <c r="F11855">
        <v>141.38358418747401</v>
      </c>
      <c r="G11855">
        <v>2742.9494596371401</v>
      </c>
    </row>
    <row r="11856" spans="1:7" x14ac:dyDescent="0.35">
      <c r="A11856" t="s">
        <v>10182</v>
      </c>
      <c r="B11856">
        <v>193095131951461</v>
      </c>
      <c r="C11856">
        <v>-425726255463214</v>
      </c>
      <c r="D11856">
        <v>201276240791059</v>
      </c>
      <c r="E11856">
        <v>-211513417475415</v>
      </c>
      <c r="F11856">
        <v>344185132466166</v>
      </c>
      <c r="G11856">
        <v>699307695943048</v>
      </c>
    </row>
    <row r="11857" spans="1:7" x14ac:dyDescent="0.35">
      <c r="A11857" t="s">
        <v>10183</v>
      </c>
      <c r="B11857">
        <v>280818334463704</v>
      </c>
      <c r="C11857">
        <v>-128662321232765</v>
      </c>
      <c r="D11857">
        <v>215938998028206</v>
      </c>
      <c r="E11857">
        <v>-595827166040473</v>
      </c>
      <c r="F11857">
        <v>254919.51011763699</v>
      </c>
      <c r="G11857">
        <v>2975939.80865929</v>
      </c>
    </row>
    <row r="11858" spans="1:7" x14ac:dyDescent="0.35">
      <c r="A11858" t="s">
        <v>10185</v>
      </c>
      <c r="B11858">
        <v>452381206726265</v>
      </c>
      <c r="C11858">
        <v>103571025730057</v>
      </c>
      <c r="D11858">
        <v>163945162950022</v>
      </c>
      <c r="E11858">
        <v>631741881653622</v>
      </c>
      <c r="F11858">
        <v>527555556036377</v>
      </c>
      <c r="G11858">
        <v>633728315834094</v>
      </c>
    </row>
    <row r="11859" spans="1:7" x14ac:dyDescent="0.35">
      <c r="A11859" t="s">
        <v>109</v>
      </c>
      <c r="B11859">
        <v>160422205763148</v>
      </c>
      <c r="C11859">
        <v>-589607043690173</v>
      </c>
      <c r="D11859">
        <v>209092625199438</v>
      </c>
      <c r="E11859">
        <v>-281983663043013</v>
      </c>
      <c r="F11859">
        <v>480481045898228</v>
      </c>
      <c r="G11859">
        <v>130165228274147</v>
      </c>
    </row>
    <row r="11860" spans="1:7" x14ac:dyDescent="0.35">
      <c r="A11860" t="s">
        <v>10186</v>
      </c>
      <c r="B11860">
        <v>465172460601571</v>
      </c>
      <c r="C11860">
        <v>-128579825892046</v>
      </c>
      <c r="D11860">
        <v>332848826400405</v>
      </c>
      <c r="E11860">
        <v>-386300974176696</v>
      </c>
      <c r="F11860">
        <v>699273779108685</v>
      </c>
      <c r="G11860">
        <v>78088836583939</v>
      </c>
    </row>
    <row r="11861" spans="1:7" x14ac:dyDescent="0.35">
      <c r="A11861" t="s">
        <v>10187</v>
      </c>
      <c r="B11861">
        <v>981610444249869</v>
      </c>
      <c r="C11861">
        <v>681394515662295</v>
      </c>
      <c r="D11861">
        <v>140355206244378</v>
      </c>
      <c r="E11861">
        <v>485478618068425</v>
      </c>
      <c r="F11861">
        <v>120516709.390551</v>
      </c>
      <c r="G11861">
        <v>838298233.09226203</v>
      </c>
    </row>
    <row r="11862" spans="1:7" x14ac:dyDescent="0.35">
      <c r="A11862" t="s">
        <v>10188</v>
      </c>
      <c r="B11862">
        <v>870171978636928</v>
      </c>
      <c r="C11862">
        <v>-12447856478723</v>
      </c>
      <c r="D11862">
        <v>154815800521429</v>
      </c>
      <c r="E11862">
        <v>-804043026409309</v>
      </c>
      <c r="F11862">
        <v>421372126508274</v>
      </c>
      <c r="G11862">
        <v>532855948479387</v>
      </c>
    </row>
    <row r="11863" spans="1:7" x14ac:dyDescent="0.35">
      <c r="A11863" t="s">
        <v>10189</v>
      </c>
      <c r="B11863">
        <v>174391900111138</v>
      </c>
      <c r="C11863">
        <v>10559500392774</v>
      </c>
      <c r="D11863">
        <v>286004656200189</v>
      </c>
      <c r="E11863">
        <v>369207289596813</v>
      </c>
      <c r="F11863">
        <v>711973222821433</v>
      </c>
      <c r="G11863">
        <v>790899828793388</v>
      </c>
    </row>
    <row r="11864" spans="1:7" x14ac:dyDescent="0.35">
      <c r="A11864" t="s">
        <v>10190</v>
      </c>
      <c r="B11864">
        <v>108349570020039</v>
      </c>
      <c r="C11864">
        <v>293610534722086</v>
      </c>
      <c r="D11864">
        <v>13772169886287</v>
      </c>
      <c r="E11864">
        <v>213191194377027</v>
      </c>
      <c r="F11864">
        <v>330140861589879</v>
      </c>
      <c r="G11864">
        <v>67551945672366</v>
      </c>
    </row>
    <row r="11865" spans="1:7" x14ac:dyDescent="0.35">
      <c r="A11865" t="s">
        <v>10191</v>
      </c>
      <c r="B11865">
        <v>308486843422128</v>
      </c>
      <c r="C11865">
        <v>-243182863552768</v>
      </c>
      <c r="D11865">
        <v>210716801855625</v>
      </c>
      <c r="E11865">
        <v>-115407438519965</v>
      </c>
      <c r="F11865">
        <v>248469673866096</v>
      </c>
      <c r="G11865">
        <v>354991596447577</v>
      </c>
    </row>
    <row r="11866" spans="1:7" x14ac:dyDescent="0.35">
      <c r="A11866" t="s">
        <v>10192</v>
      </c>
      <c r="B11866">
        <v>188589638767581</v>
      </c>
      <c r="C11866">
        <v>799883181490566</v>
      </c>
      <c r="D11866">
        <v>318091536999646</v>
      </c>
      <c r="E11866">
        <v>251463207426187</v>
      </c>
      <c r="F11866">
        <v>119156662293511</v>
      </c>
      <c r="G11866">
        <v>286777137517952</v>
      </c>
    </row>
    <row r="11867" spans="1:7" x14ac:dyDescent="0.35">
      <c r="A11867" t="s">
        <v>10193</v>
      </c>
      <c r="B11867">
        <v>161832627764027</v>
      </c>
      <c r="C11867">
        <v>-264032370785502</v>
      </c>
      <c r="D11867">
        <v>230478732249529</v>
      </c>
      <c r="E11867">
        <v>-114558236332039</v>
      </c>
      <c r="F11867">
        <v>2.1986329386185901E-16</v>
      </c>
      <c r="G11867">
        <v>2.4033658552684499E-14</v>
      </c>
    </row>
    <row r="11868" spans="1:7" x14ac:dyDescent="0.35">
      <c r="A11868" t="s">
        <v>10194</v>
      </c>
      <c r="B11868">
        <v>353978561306087</v>
      </c>
      <c r="C11868">
        <v>-68375891105204</v>
      </c>
      <c r="D11868">
        <v>169872469034759</v>
      </c>
      <c r="E11868">
        <v>-402513082277112</v>
      </c>
      <c r="F11868">
        <v>5694364985.7254496</v>
      </c>
      <c r="G11868">
        <v>268501458464216</v>
      </c>
    </row>
    <row r="11869" spans="1:7" x14ac:dyDescent="0.35">
      <c r="A11869" t="s">
        <v>10195</v>
      </c>
      <c r="B11869">
        <v>316079174888927</v>
      </c>
      <c r="C11869">
        <v>-327512778358316</v>
      </c>
      <c r="D11869">
        <v>155904997623094</v>
      </c>
      <c r="E11869">
        <v>-210072020365947</v>
      </c>
      <c r="F11869">
        <v>356655347227896</v>
      </c>
      <c r="G11869">
        <v>720683414811924</v>
      </c>
    </row>
    <row r="11870" spans="1:7" x14ac:dyDescent="0.35">
      <c r="A11870" t="s">
        <v>10196</v>
      </c>
      <c r="B11870">
        <v>105937715605237</v>
      </c>
      <c r="C11870">
        <v>-119583438398214</v>
      </c>
      <c r="D11870">
        <v>140736355496669</v>
      </c>
      <c r="E11870">
        <v>-849698274310114</v>
      </c>
      <c r="F11870">
        <v>1.94582351170128E-3</v>
      </c>
      <c r="G11870">
        <v>6.8328987288273704E-2</v>
      </c>
    </row>
    <row r="11871" spans="1:7" x14ac:dyDescent="0.35">
      <c r="A11871" t="s">
        <v>10197</v>
      </c>
      <c r="B11871">
        <v>757932336473548</v>
      </c>
      <c r="C11871">
        <v>536599908938594</v>
      </c>
      <c r="D11871">
        <v>178804692088264</v>
      </c>
      <c r="E11871">
        <v>300103930535397</v>
      </c>
      <c r="F11871">
        <v>269059832369351</v>
      </c>
      <c r="G11871">
        <v>791796860867511</v>
      </c>
    </row>
    <row r="11872" spans="1:7" x14ac:dyDescent="0.35">
      <c r="A11872" t="s">
        <v>10198</v>
      </c>
      <c r="B11872">
        <v>458649113714227</v>
      </c>
      <c r="C11872">
        <v>317708322317811</v>
      </c>
      <c r="D11872">
        <v>176885549819068</v>
      </c>
      <c r="E11872">
        <v>179612366664653</v>
      </c>
      <c r="F11872">
        <v>724748512672966</v>
      </c>
      <c r="G11872">
        <v>130692565495936</v>
      </c>
    </row>
    <row r="11873" spans="1:7" x14ac:dyDescent="0.35">
      <c r="A11873" t="s">
        <v>10199</v>
      </c>
      <c r="B11873">
        <v>505776342488393</v>
      </c>
      <c r="C11873">
        <v>-451639671531266</v>
      </c>
      <c r="D11873">
        <v>188361744526664</v>
      </c>
      <c r="E11873">
        <v>-239772504053939</v>
      </c>
      <c r="F11873">
        <v>164972437287464</v>
      </c>
      <c r="G11873">
        <v>377769973525027</v>
      </c>
    </row>
    <row r="11874" spans="1:7" x14ac:dyDescent="0.35">
      <c r="A11874" t="s">
        <v>10200</v>
      </c>
      <c r="B11874">
        <v>249030786405199</v>
      </c>
      <c r="C11874">
        <v>-653019859801198</v>
      </c>
      <c r="D11874">
        <v>214101138106547</v>
      </c>
      <c r="E11874">
        <v>-305005319250672</v>
      </c>
      <c r="F11874">
        <v>228800839332924</v>
      </c>
      <c r="G11874">
        <v>686751067108425</v>
      </c>
    </row>
    <row r="11875" spans="1:7" x14ac:dyDescent="0.35">
      <c r="A11875" t="s">
        <v>57733</v>
      </c>
      <c r="B11875">
        <v>700781412480676</v>
      </c>
      <c r="C11875">
        <v>679061970116128</v>
      </c>
      <c r="D11875">
        <v>356645433002302</v>
      </c>
      <c r="E11875">
        <v>190402541930698</v>
      </c>
      <c r="F11875">
        <v>56906873728349</v>
      </c>
      <c r="G11875">
        <v>106697764353079</v>
      </c>
    </row>
    <row r="11876" spans="1:7" x14ac:dyDescent="0.35">
      <c r="A11876" t="s">
        <v>10201</v>
      </c>
      <c r="B11876">
        <v>153643095542703</v>
      </c>
      <c r="C11876">
        <v>541308073167436</v>
      </c>
      <c r="D11876">
        <v>127534710799055</v>
      </c>
      <c r="E11876">
        <v>42443980134971</v>
      </c>
      <c r="F11876">
        <v>2191810228.29389</v>
      </c>
      <c r="G11876">
        <v>113770450757395</v>
      </c>
    </row>
    <row r="11877" spans="1:7" x14ac:dyDescent="0.35">
      <c r="A11877" t="s">
        <v>10202</v>
      </c>
      <c r="B11877">
        <v>103296364255102</v>
      </c>
      <c r="C11877">
        <v>-108732163691367</v>
      </c>
      <c r="D11877">
        <v>311335304001464</v>
      </c>
      <c r="E11877">
        <v>-349244567814436</v>
      </c>
      <c r="F11877">
        <v>478618935728006</v>
      </c>
      <c r="G11877">
        <v>175908897346743</v>
      </c>
    </row>
    <row r="11878" spans="1:7" x14ac:dyDescent="0.35">
      <c r="A11878" t="s">
        <v>10203</v>
      </c>
      <c r="B11878">
        <v>350768119782311</v>
      </c>
      <c r="C11878">
        <v>351693478903531</v>
      </c>
      <c r="D11878">
        <v>189065787054719</v>
      </c>
      <c r="E11878">
        <v>186016457224884</v>
      </c>
      <c r="F11878">
        <v>628622457136159</v>
      </c>
      <c r="G11878">
        <v>116139498396114</v>
      </c>
    </row>
    <row r="11879" spans="1:7" x14ac:dyDescent="0.35">
      <c r="A11879" t="s">
        <v>27188</v>
      </c>
      <c r="B11879">
        <v>167070464214221</v>
      </c>
      <c r="C11879">
        <v>-174999787318213</v>
      </c>
      <c r="D11879">
        <v>23758667512844</v>
      </c>
      <c r="E11879">
        <v>-736572399203818</v>
      </c>
      <c r="F11879">
        <v>17.6188019592527</v>
      </c>
      <c r="G11879">
        <v>382.31107944026297</v>
      </c>
    </row>
    <row r="11880" spans="1:7" x14ac:dyDescent="0.35">
      <c r="A11880" t="s">
        <v>27189</v>
      </c>
      <c r="B11880">
        <v>78723782141112</v>
      </c>
      <c r="C11880">
        <v>-536175667014702</v>
      </c>
      <c r="D11880">
        <v>451163888657136</v>
      </c>
      <c r="E11880">
        <v>-118842770996278</v>
      </c>
      <c r="F11880">
        <v>234664944719779</v>
      </c>
      <c r="G11880">
        <v>338719839276057</v>
      </c>
    </row>
    <row r="11881" spans="1:7" x14ac:dyDescent="0.35">
      <c r="A11881" t="s">
        <v>10204</v>
      </c>
      <c r="B11881">
        <v>918252453828275</v>
      </c>
      <c r="C11881">
        <v>167495161371869</v>
      </c>
      <c r="D11881">
        <v>203795462926798</v>
      </c>
      <c r="E11881">
        <v>821878755132212</v>
      </c>
      <c r="F11881">
        <v>411145905335713</v>
      </c>
      <c r="G11881">
        <v>523314044527715</v>
      </c>
    </row>
    <row r="11882" spans="1:7" x14ac:dyDescent="0.35">
      <c r="A11882" t="s">
        <v>25342</v>
      </c>
      <c r="B11882">
        <v>378548252154737</v>
      </c>
      <c r="C11882">
        <v>237761427802394</v>
      </c>
      <c r="D11882">
        <v>437838692679764</v>
      </c>
      <c r="E11882">
        <v>543034299566333</v>
      </c>
      <c r="F11882">
        <v>5624584.3887163503</v>
      </c>
      <c r="G11882">
        <v>50758566.263373703</v>
      </c>
    </row>
    <row r="11883" spans="1:7" x14ac:dyDescent="0.35">
      <c r="A11883" t="s">
        <v>10205</v>
      </c>
      <c r="B11883">
        <v>179055055984964</v>
      </c>
      <c r="C11883">
        <v>-705623507462101</v>
      </c>
      <c r="D11883">
        <v>211785973689523</v>
      </c>
      <c r="E11883">
        <v>-333177639278671</v>
      </c>
      <c r="F11883">
        <v>862935621381864</v>
      </c>
      <c r="G11883">
        <v>294283915698357</v>
      </c>
    </row>
    <row r="11884" spans="1:7" x14ac:dyDescent="0.35">
      <c r="A11884" t="s">
        <v>10206</v>
      </c>
      <c r="B11884">
        <v>156071298168953</v>
      </c>
      <c r="C11884">
        <v>475846010465702</v>
      </c>
      <c r="D11884">
        <v>212390047413881</v>
      </c>
      <c r="E11884">
        <v>224043459785302</v>
      </c>
      <c r="F11884">
        <v>822723486633655</v>
      </c>
      <c r="G11884">
        <v>874143704548259</v>
      </c>
    </row>
    <row r="11885" spans="1:7" x14ac:dyDescent="0.35">
      <c r="A11885" t="s">
        <v>10207</v>
      </c>
      <c r="B11885">
        <v>260327091206761</v>
      </c>
      <c r="C11885">
        <v>-509061242783641</v>
      </c>
      <c r="D11885">
        <v>250822420626143</v>
      </c>
      <c r="E11885">
        <v>-202956833568881</v>
      </c>
      <c r="F11885">
        <v>42400436243014</v>
      </c>
      <c r="G11885">
        <v>835030675797134</v>
      </c>
    </row>
    <row r="11886" spans="1:7" x14ac:dyDescent="0.35">
      <c r="A11886" t="s">
        <v>10208</v>
      </c>
      <c r="B11886">
        <v>36669635510349</v>
      </c>
      <c r="C11886">
        <v>-135502079351692</v>
      </c>
      <c r="D11886">
        <v>39369333955282</v>
      </c>
      <c r="E11886">
        <v>-344181792624693</v>
      </c>
      <c r="F11886">
        <v>577819027194343</v>
      </c>
      <c r="G11886">
        <v>207236134431388</v>
      </c>
    </row>
    <row r="11887" spans="1:7" x14ac:dyDescent="0.35">
      <c r="A11887" t="s">
        <v>10209</v>
      </c>
      <c r="B11887">
        <v>109788301551132</v>
      </c>
      <c r="C11887">
        <v>424858223165786</v>
      </c>
      <c r="D11887">
        <v>164943418636928</v>
      </c>
      <c r="E11887">
        <v>25757816024232</v>
      </c>
      <c r="F11887">
        <v>100013795767915</v>
      </c>
      <c r="G11887">
        <v>246691798562811</v>
      </c>
    </row>
    <row r="11888" spans="1:7" x14ac:dyDescent="0.35">
      <c r="A11888" t="s">
        <v>10210</v>
      </c>
      <c r="B11888">
        <v>224931592219509</v>
      </c>
      <c r="C11888">
        <v>619175679401708</v>
      </c>
      <c r="D11888">
        <v>180756642721534</v>
      </c>
      <c r="E11888">
        <v>342546569840636</v>
      </c>
      <c r="F11888">
        <v>613746427239894</v>
      </c>
      <c r="G11888">
        <v>218541022042759</v>
      </c>
    </row>
    <row r="11889" spans="1:7" x14ac:dyDescent="0.35">
      <c r="A11889" t="s">
        <v>10211</v>
      </c>
      <c r="B11889">
        <v>945275976506181</v>
      </c>
      <c r="C11889">
        <v>175604994527684</v>
      </c>
      <c r="D11889">
        <v>295588518953271</v>
      </c>
      <c r="E11889">
        <v>594085978540474</v>
      </c>
      <c r="F11889">
        <v>952626665059629</v>
      </c>
      <c r="G11889">
        <v>967327840682834</v>
      </c>
    </row>
    <row r="11890" spans="1:7" x14ac:dyDescent="0.35">
      <c r="A11890" t="s">
        <v>10212</v>
      </c>
      <c r="B11890">
        <v>302324482068587</v>
      </c>
      <c r="C11890">
        <v>329033254159401</v>
      </c>
      <c r="D11890">
        <v>164427809797855</v>
      </c>
      <c r="E11890">
        <v>200108031946608</v>
      </c>
      <c r="F11890">
        <v>45383734868714</v>
      </c>
      <c r="G11890">
        <v>883767931568522</v>
      </c>
    </row>
    <row r="11891" spans="1:7" x14ac:dyDescent="0.35">
      <c r="A11891" t="s">
        <v>10213</v>
      </c>
      <c r="B11891">
        <v>374597963828372</v>
      </c>
      <c r="C11891">
        <v>457642547535638</v>
      </c>
      <c r="D11891">
        <v>176864177797816</v>
      </c>
      <c r="E11891">
        <v>25875366805979</v>
      </c>
      <c r="F11891">
        <v>966649031572971</v>
      </c>
      <c r="G11891">
        <v>239364221371276</v>
      </c>
    </row>
    <row r="11892" spans="1:7" x14ac:dyDescent="0.35">
      <c r="A11892" t="s">
        <v>10214</v>
      </c>
      <c r="B11892">
        <v>154367641539034</v>
      </c>
      <c r="C11892">
        <v>-138040436679506</v>
      </c>
      <c r="D11892">
        <v>137705487644201</v>
      </c>
      <c r="E11892">
        <v>-100243235793311</v>
      </c>
      <c r="F11892">
        <v>1.1917280166106099E-9</v>
      </c>
      <c r="G11892">
        <v>7.9183705992571794E-8</v>
      </c>
    </row>
    <row r="11893" spans="1:7" x14ac:dyDescent="0.35">
      <c r="A11893" t="s">
        <v>10215</v>
      </c>
      <c r="B11893">
        <v>330668997011026</v>
      </c>
      <c r="C11893">
        <v>-67558535387109</v>
      </c>
      <c r="D11893">
        <v>245973553499553</v>
      </c>
      <c r="E11893">
        <v>-274657720010667</v>
      </c>
      <c r="F11893">
        <v>602207113307699</v>
      </c>
      <c r="G11893">
        <v>158499353110319</v>
      </c>
    </row>
    <row r="11894" spans="1:7" x14ac:dyDescent="0.35">
      <c r="A11894" t="s">
        <v>10216</v>
      </c>
      <c r="B11894">
        <v>177077427606278</v>
      </c>
      <c r="C11894">
        <v>-232556089194064</v>
      </c>
      <c r="D11894">
        <v>211142966708419</v>
      </c>
      <c r="E11894">
        <v>-110141527714355</v>
      </c>
      <c r="F11894">
        <v>912297134131561</v>
      </c>
      <c r="G11894">
        <v>939038390683081</v>
      </c>
    </row>
    <row r="11895" spans="1:7" x14ac:dyDescent="0.35">
      <c r="A11895" t="s">
        <v>10217</v>
      </c>
      <c r="B11895">
        <v>251103537956487</v>
      </c>
      <c r="C11895">
        <v>-4211945157886</v>
      </c>
      <c r="D11895">
        <v>418893195926768</v>
      </c>
      <c r="E11895">
        <v>-100549381055651</v>
      </c>
      <c r="F11895">
        <v>31465912833414</v>
      </c>
      <c r="G11895">
        <v>426709090728322</v>
      </c>
    </row>
    <row r="11896" spans="1:7" x14ac:dyDescent="0.35">
      <c r="A11896" t="s">
        <v>57734</v>
      </c>
      <c r="B11896">
        <v>101920586023334</v>
      </c>
      <c r="C11896">
        <v>-374479388824305</v>
      </c>
      <c r="D11896">
        <v>640210512170433</v>
      </c>
      <c r="E11896">
        <v>-584931646240468</v>
      </c>
      <c r="F11896">
        <v>558593678659989</v>
      </c>
      <c r="G11896">
        <v>661001436067681</v>
      </c>
    </row>
    <row r="11897" spans="1:7" x14ac:dyDescent="0.35">
      <c r="A11897" t="s">
        <v>10218</v>
      </c>
      <c r="B11897">
        <v>208140627937163</v>
      </c>
      <c r="C11897">
        <v>-581973342531408</v>
      </c>
      <c r="D11897">
        <v>18975250940058</v>
      </c>
      <c r="E11897">
        <v>-306701262802709</v>
      </c>
      <c r="F11897">
        <v>216209722915146</v>
      </c>
      <c r="G11897">
        <v>653773956917124</v>
      </c>
    </row>
    <row r="11898" spans="1:7" x14ac:dyDescent="0.35">
      <c r="A11898" t="s">
        <v>10219</v>
      </c>
      <c r="B11898">
        <v>611948633407243</v>
      </c>
      <c r="C11898">
        <v>-392338793504505</v>
      </c>
      <c r="D11898">
        <v>277786532166198</v>
      </c>
      <c r="E11898">
        <v>-141237514448602</v>
      </c>
      <c r="F11898">
        <v>157839531050398</v>
      </c>
      <c r="G11898">
        <v>246671279424803</v>
      </c>
    </row>
    <row r="11899" spans="1:7" x14ac:dyDescent="0.35">
      <c r="A11899" t="s">
        <v>10220</v>
      </c>
      <c r="B11899">
        <v>623256741002379</v>
      </c>
      <c r="C11899">
        <v>54717518889091</v>
      </c>
      <c r="D11899">
        <v>342436451490042</v>
      </c>
      <c r="E11899">
        <v>159788826951684</v>
      </c>
      <c r="F11899">
        <v>110067845183364</v>
      </c>
      <c r="G11899">
        <v>184265082607505</v>
      </c>
    </row>
    <row r="11900" spans="1:7" x14ac:dyDescent="0.35">
      <c r="A11900" t="s">
        <v>10221</v>
      </c>
      <c r="B11900">
        <v>114115753879286</v>
      </c>
      <c r="C11900">
        <v>215867090380933</v>
      </c>
      <c r="D11900">
        <v>128760648774011</v>
      </c>
      <c r="E11900">
        <v>167649893376821</v>
      </c>
      <c r="F11900">
        <v>936405048884334</v>
      </c>
      <c r="G11900">
        <v>161602130958859</v>
      </c>
    </row>
    <row r="11901" spans="1:7" x14ac:dyDescent="0.35">
      <c r="A11901" t="s">
        <v>10222</v>
      </c>
      <c r="B11901">
        <v>429873813850712</v>
      </c>
      <c r="C11901">
        <v>620611465248889</v>
      </c>
      <c r="D11901">
        <v>356132873392549</v>
      </c>
      <c r="E11901">
        <v>174264020992193</v>
      </c>
      <c r="F11901">
        <v>813964816335032</v>
      </c>
      <c r="G11901">
        <v>143871447845987</v>
      </c>
    </row>
    <row r="11902" spans="1:7" x14ac:dyDescent="0.35">
      <c r="A11902" t="s">
        <v>10223</v>
      </c>
      <c r="B11902">
        <v>557754369115088</v>
      </c>
      <c r="C11902">
        <v>-122937278917844</v>
      </c>
      <c r="D11902">
        <v>21929856470328</v>
      </c>
      <c r="E11902">
        <v>-560593176175974</v>
      </c>
      <c r="F11902">
        <v>2071375.6562467599</v>
      </c>
      <c r="G11902">
        <v>20257436.191827402</v>
      </c>
    </row>
    <row r="11903" spans="1:7" x14ac:dyDescent="0.35">
      <c r="A11903" t="s">
        <v>10224</v>
      </c>
      <c r="B11903">
        <v>115738029075642</v>
      </c>
      <c r="C11903">
        <v>391172237203507</v>
      </c>
      <c r="D11903">
        <v>164575564421883</v>
      </c>
      <c r="E11903">
        <v>237685490295966</v>
      </c>
      <c r="F11903">
        <v>174609550725018</v>
      </c>
      <c r="G11903">
        <v>39626759519378</v>
      </c>
    </row>
    <row r="11904" spans="1:7" x14ac:dyDescent="0.35">
      <c r="A11904" t="s">
        <v>10225</v>
      </c>
      <c r="B11904">
        <v>401588790348929</v>
      </c>
      <c r="C11904">
        <v>572690095292771</v>
      </c>
      <c r="D11904">
        <v>152689693197543</v>
      </c>
      <c r="E11904">
        <v>375067945517351</v>
      </c>
      <c r="F11904">
        <v>176356034420787</v>
      </c>
      <c r="G11904">
        <v>728646797773508</v>
      </c>
    </row>
    <row r="11905" spans="1:7" x14ac:dyDescent="0.35">
      <c r="A11905" t="s">
        <v>22420</v>
      </c>
      <c r="B11905">
        <v>141544962622351</v>
      </c>
      <c r="C11905">
        <v>-349824945841348</v>
      </c>
      <c r="D11905">
        <v>593249482647001</v>
      </c>
      <c r="E11905">
        <v>-589675939168923</v>
      </c>
      <c r="F11905">
        <v>555407929209986</v>
      </c>
      <c r="G11905">
        <v>658035896317081</v>
      </c>
    </row>
    <row r="11906" spans="1:7" x14ac:dyDescent="0.35">
      <c r="A11906" t="s">
        <v>10226</v>
      </c>
      <c r="B11906">
        <v>900973420254621</v>
      </c>
      <c r="C11906">
        <v>708030744342681</v>
      </c>
      <c r="D11906">
        <v>237999338530701</v>
      </c>
      <c r="E11906">
        <v>297492736204117</v>
      </c>
      <c r="F11906">
        <v>29305793224307</v>
      </c>
      <c r="G11906">
        <v>852547414274731</v>
      </c>
    </row>
    <row r="11907" spans="1:7" x14ac:dyDescent="0.35">
      <c r="A11907" t="s">
        <v>10227</v>
      </c>
      <c r="B11907">
        <v>416525089828371</v>
      </c>
      <c r="C11907">
        <v>-303512128779016</v>
      </c>
      <c r="D11907">
        <v>162396730627153</v>
      </c>
      <c r="E11907">
        <v>-186895467419138</v>
      </c>
      <c r="F11907">
        <v>616291206672886</v>
      </c>
      <c r="G11907">
        <v>114214135576275</v>
      </c>
    </row>
    <row r="11908" spans="1:7" x14ac:dyDescent="0.35">
      <c r="A11908" t="s">
        <v>10228</v>
      </c>
      <c r="B11908">
        <v>508726715288603</v>
      </c>
      <c r="C11908">
        <v>-665613629599054</v>
      </c>
      <c r="D11908">
        <v>229743629437162</v>
      </c>
      <c r="E11908">
        <v>-289720168184732</v>
      </c>
      <c r="F11908">
        <v>376507625671187</v>
      </c>
      <c r="G11908">
        <v>105836486176505</v>
      </c>
    </row>
    <row r="11909" spans="1:7" x14ac:dyDescent="0.35">
      <c r="A11909" t="s">
        <v>27190</v>
      </c>
      <c r="B11909">
        <v>165967286578866</v>
      </c>
      <c r="C11909">
        <v>443798543921659</v>
      </c>
      <c r="D11909">
        <v>375325309168887</v>
      </c>
      <c r="E11909">
        <v>118243703017097</v>
      </c>
      <c r="F11909">
        <v>237032337353083</v>
      </c>
      <c r="G11909">
        <v>341676106562416</v>
      </c>
    </row>
    <row r="11910" spans="1:7" x14ac:dyDescent="0.35">
      <c r="A11910" t="s">
        <v>10229</v>
      </c>
      <c r="B11910">
        <v>116322567678204</v>
      </c>
      <c r="C11910">
        <v>273099943646098</v>
      </c>
      <c r="D11910">
        <v>216897666894744</v>
      </c>
      <c r="E11910">
        <v>125911886262302</v>
      </c>
      <c r="F11910">
        <v>207987402265364</v>
      </c>
      <c r="G11910">
        <v>30795221838475</v>
      </c>
    </row>
    <row r="11911" spans="1:7" x14ac:dyDescent="0.35">
      <c r="A11911" t="s">
        <v>442</v>
      </c>
      <c r="B11911">
        <v>237462490222399</v>
      </c>
      <c r="C11911">
        <v>106092180752925</v>
      </c>
      <c r="D11911">
        <v>199421331136129</v>
      </c>
      <c r="E11911">
        <v>532000163415337</v>
      </c>
      <c r="F11911">
        <v>10376631.9978898</v>
      </c>
      <c r="G11911">
        <v>89246058.283035293</v>
      </c>
    </row>
    <row r="11912" spans="1:7" x14ac:dyDescent="0.35">
      <c r="A11912" t="s">
        <v>10230</v>
      </c>
      <c r="B11912">
        <v>270642612691382</v>
      </c>
      <c r="C11912">
        <v>-239533233225399</v>
      </c>
      <c r="D11912">
        <v>177359130952063</v>
      </c>
      <c r="E11912">
        <v>-135055484281855</v>
      </c>
      <c r="F11912">
        <v>176838074447539</v>
      </c>
      <c r="G11912">
        <v>270431590616958</v>
      </c>
    </row>
    <row r="11913" spans="1:7" x14ac:dyDescent="0.35">
      <c r="A11913" t="s">
        <v>10231</v>
      </c>
      <c r="B11913">
        <v>301989029616263</v>
      </c>
      <c r="C11913">
        <v>-617795312890514</v>
      </c>
      <c r="D11913">
        <v>166939771091531</v>
      </c>
      <c r="E11913">
        <v>-370070779929238</v>
      </c>
      <c r="F11913">
        <v>214998935351661</v>
      </c>
      <c r="G11913">
        <v>869057326753472</v>
      </c>
    </row>
    <row r="11914" spans="1:7" x14ac:dyDescent="0.35">
      <c r="A11914" t="s">
        <v>10232</v>
      </c>
      <c r="B11914">
        <v>863049605597133</v>
      </c>
      <c r="C11914">
        <v>146257398528412</v>
      </c>
      <c r="D11914">
        <v>155036182445008</v>
      </c>
      <c r="E11914">
        <v>943375902462576</v>
      </c>
      <c r="F11914">
        <v>345488664460747</v>
      </c>
      <c r="G11914">
        <v>458996048472028</v>
      </c>
    </row>
    <row r="11915" spans="1:7" x14ac:dyDescent="0.35">
      <c r="A11915" t="s">
        <v>10233</v>
      </c>
      <c r="B11915">
        <v>329224952860466</v>
      </c>
      <c r="C11915">
        <v>700669646840028</v>
      </c>
      <c r="D11915">
        <v>181599384674515</v>
      </c>
      <c r="E11915">
        <v>385832610664322</v>
      </c>
      <c r="F11915">
        <v>11416625281111</v>
      </c>
      <c r="G11915">
        <v>496731917859083</v>
      </c>
    </row>
    <row r="11916" spans="1:7" x14ac:dyDescent="0.35">
      <c r="A11916" t="s">
        <v>10234</v>
      </c>
      <c r="B11916">
        <v>290516300857052</v>
      </c>
      <c r="C11916">
        <v>-128212012056816</v>
      </c>
      <c r="D11916">
        <v>563682902916599</v>
      </c>
      <c r="E11916">
        <v>-227454143798621</v>
      </c>
      <c r="F11916">
        <v>22933452592489</v>
      </c>
      <c r="G11916">
        <v>498112336406887</v>
      </c>
    </row>
    <row r="11917" spans="1:7" x14ac:dyDescent="0.35">
      <c r="A11917" t="s">
        <v>10235</v>
      </c>
      <c r="B11917">
        <v>754836993541921</v>
      </c>
      <c r="C11917">
        <v>89013606277073</v>
      </c>
      <c r="D11917">
        <v>14227740798272</v>
      </c>
      <c r="E11917">
        <v>625634157517711</v>
      </c>
      <c r="F11917">
        <v>39411.3061208988</v>
      </c>
      <c r="G11917">
        <v>527525.13235689001</v>
      </c>
    </row>
    <row r="11918" spans="1:7" x14ac:dyDescent="0.35">
      <c r="A11918" t="s">
        <v>27191</v>
      </c>
      <c r="B11918">
        <v>499590959373898</v>
      </c>
      <c r="C11918">
        <v>270050031391497</v>
      </c>
      <c r="D11918">
        <v>305901647376206</v>
      </c>
      <c r="E11918">
        <v>882800186621362</v>
      </c>
      <c r="F11918">
        <v>377344239651687</v>
      </c>
      <c r="G11918">
        <v>490767164370121</v>
      </c>
    </row>
    <row r="11919" spans="1:7" x14ac:dyDescent="0.35">
      <c r="A11919" t="s">
        <v>10236</v>
      </c>
      <c r="B11919">
        <v>294516405958425</v>
      </c>
      <c r="C11919">
        <v>369956363301239</v>
      </c>
      <c r="D11919">
        <v>16339751509667</v>
      </c>
      <c r="E11919">
        <v>226414926250477</v>
      </c>
      <c r="F11919">
        <v>235649359619446</v>
      </c>
      <c r="G11919">
        <v>509433575734458</v>
      </c>
    </row>
    <row r="11920" spans="1:7" x14ac:dyDescent="0.35">
      <c r="A11920" t="s">
        <v>10237</v>
      </c>
      <c r="B11920">
        <v>546346628318262</v>
      </c>
      <c r="C11920">
        <v>801584109915325</v>
      </c>
      <c r="D11920">
        <v>162592780735765</v>
      </c>
      <c r="E11920">
        <v>49300104610303</v>
      </c>
      <c r="F11920">
        <v>960680136153847</v>
      </c>
      <c r="G11920">
        <v>973075700108604</v>
      </c>
    </row>
    <row r="11921" spans="1:7" x14ac:dyDescent="0.35">
      <c r="A11921" t="s">
        <v>10238</v>
      </c>
      <c r="B11921">
        <v>303632013628947</v>
      </c>
      <c r="C11921">
        <v>-161549396373036</v>
      </c>
      <c r="D11921">
        <v>17771390691183</v>
      </c>
      <c r="E11921">
        <v>-909041949391081</v>
      </c>
      <c r="F11921">
        <v>36332798299525</v>
      </c>
      <c r="G11921">
        <v>477208304280325</v>
      </c>
    </row>
    <row r="11922" spans="1:7" x14ac:dyDescent="0.35">
      <c r="A11922" t="s">
        <v>57735</v>
      </c>
      <c r="B11922">
        <v>918853714079275</v>
      </c>
      <c r="C11922">
        <v>710121027325223</v>
      </c>
      <c r="D11922">
        <v>706772593845005</v>
      </c>
      <c r="E11922">
        <v>100473763910681</v>
      </c>
      <c r="F11922">
        <v>315023198995436</v>
      </c>
      <c r="G11922">
        <v>427060386849927</v>
      </c>
    </row>
    <row r="11923" spans="1:7" x14ac:dyDescent="0.35">
      <c r="A11923" t="s">
        <v>10239</v>
      </c>
      <c r="B11923">
        <v>234991759741451</v>
      </c>
      <c r="C11923">
        <v>395634410777854</v>
      </c>
      <c r="D11923">
        <v>223921570337293</v>
      </c>
      <c r="E11923">
        <v>176684367737288</v>
      </c>
      <c r="F11923">
        <v>772544116656819</v>
      </c>
      <c r="G11923">
        <v>137747671488788</v>
      </c>
    </row>
    <row r="11924" spans="1:7" x14ac:dyDescent="0.35">
      <c r="A11924" t="s">
        <v>10240</v>
      </c>
      <c r="B11924">
        <v>979659076513459</v>
      </c>
      <c r="C11924">
        <v>-111999189159593</v>
      </c>
      <c r="D11924">
        <v>237820533685379</v>
      </c>
      <c r="E11924">
        <v>-470939945445422</v>
      </c>
      <c r="F11924">
        <v>248447735.69412401</v>
      </c>
      <c r="G11924">
        <v>1613362939.0395801</v>
      </c>
    </row>
    <row r="11925" spans="1:7" x14ac:dyDescent="0.35">
      <c r="A11925" t="s">
        <v>10241</v>
      </c>
      <c r="B11925">
        <v>200142131524637</v>
      </c>
      <c r="C11925">
        <v>736235970073623</v>
      </c>
      <c r="D11925">
        <v>225622940187573</v>
      </c>
      <c r="E11925">
        <v>326312550249344</v>
      </c>
      <c r="F11925">
        <v>11019071084582</v>
      </c>
      <c r="G11925">
        <v>364588695348611</v>
      </c>
    </row>
    <row r="11926" spans="1:7" x14ac:dyDescent="0.35">
      <c r="A11926" t="s">
        <v>10242</v>
      </c>
      <c r="B11926">
        <v>83517000694242</v>
      </c>
      <c r="C11926">
        <v>-206702831315738</v>
      </c>
      <c r="D11926">
        <v>324757530378611</v>
      </c>
      <c r="E11926">
        <v>-636483566908389</v>
      </c>
      <c r="F11926">
        <v>524461288477248</v>
      </c>
      <c r="G11926">
        <v>630892611366667</v>
      </c>
    </row>
    <row r="11927" spans="1:7" x14ac:dyDescent="0.35">
      <c r="A11927" t="s">
        <v>10243</v>
      </c>
      <c r="B11927">
        <v>124727526056926</v>
      </c>
      <c r="C11927">
        <v>199401410069453</v>
      </c>
      <c r="D11927">
        <v>209344174628126</v>
      </c>
      <c r="E11927">
        <v>952505176815475</v>
      </c>
      <c r="F11927">
        <v>34084084175846</v>
      </c>
      <c r="G11927">
        <v>454186393671058</v>
      </c>
    </row>
    <row r="11928" spans="1:7" x14ac:dyDescent="0.35">
      <c r="A11928" t="s">
        <v>10244</v>
      </c>
      <c r="B11928">
        <v>440249038023839</v>
      </c>
      <c r="C11928">
        <v>461910371185099</v>
      </c>
      <c r="D11928">
        <v>210447602944279</v>
      </c>
      <c r="E11928">
        <v>219489490363737</v>
      </c>
      <c r="F11928">
        <v>281711374924908</v>
      </c>
      <c r="G11928">
        <v>592628626484556</v>
      </c>
    </row>
    <row r="11929" spans="1:7" x14ac:dyDescent="0.35">
      <c r="A11929" t="s">
        <v>10245</v>
      </c>
      <c r="B11929">
        <v>297671613909215</v>
      </c>
      <c r="C11929">
        <v>105897766919556</v>
      </c>
      <c r="D11929">
        <v>127114521893906</v>
      </c>
      <c r="E11929">
        <v>833089448331814</v>
      </c>
      <c r="F11929">
        <v>8.0233817683337694E-3</v>
      </c>
      <c r="G11929">
        <v>0.26311515824800302</v>
      </c>
    </row>
    <row r="11930" spans="1:7" x14ac:dyDescent="0.35">
      <c r="A11930" t="s">
        <v>10246</v>
      </c>
      <c r="B11930">
        <v>785148075944693</v>
      </c>
      <c r="C11930">
        <v>-216534549889128</v>
      </c>
      <c r="D11930">
        <v>282702717583607</v>
      </c>
      <c r="E11930">
        <v>-765944352215465</v>
      </c>
      <c r="F11930">
        <v>1.86740447252905</v>
      </c>
      <c r="G11930">
        <v>46.133739654265703</v>
      </c>
    </row>
    <row r="11931" spans="1:7" x14ac:dyDescent="0.35">
      <c r="A11931" t="s">
        <v>10247</v>
      </c>
      <c r="B11931">
        <v>546338955318966</v>
      </c>
      <c r="C11931">
        <v>-918385727295283</v>
      </c>
      <c r="D11931">
        <v>210388919047064</v>
      </c>
      <c r="E11931">
        <v>-436518107253473</v>
      </c>
      <c r="F11931">
        <v>662460864610175</v>
      </c>
      <c r="G11931">
        <v>750998288221583</v>
      </c>
    </row>
    <row r="11932" spans="1:7" x14ac:dyDescent="0.35">
      <c r="A11932" t="s">
        <v>10249</v>
      </c>
      <c r="B11932">
        <v>170469104077501</v>
      </c>
      <c r="C11932">
        <v>-546946800854209</v>
      </c>
      <c r="D11932">
        <v>222317620640504</v>
      </c>
      <c r="E11932">
        <v>-246020445558223</v>
      </c>
      <c r="F11932">
        <v>138857885697785</v>
      </c>
      <c r="G11932">
        <v>326312821545003</v>
      </c>
    </row>
    <row r="11933" spans="1:7" x14ac:dyDescent="0.35">
      <c r="A11933" t="s">
        <v>10250</v>
      </c>
      <c r="B11933">
        <v>236908018814009</v>
      </c>
      <c r="C11933">
        <v>-438139073067701</v>
      </c>
      <c r="D11933">
        <v>141996616893958</v>
      </c>
      <c r="E11933">
        <v>-30855599425647</v>
      </c>
      <c r="F11933">
        <v>203169267308242</v>
      </c>
      <c r="G11933">
        <v>619408838343257</v>
      </c>
    </row>
    <row r="11934" spans="1:7" x14ac:dyDescent="0.35">
      <c r="A11934" t="s">
        <v>57736</v>
      </c>
      <c r="B11934">
        <v>488768545459577</v>
      </c>
      <c r="C11934">
        <v>656456108608012</v>
      </c>
      <c r="D11934">
        <v>407361646012284</v>
      </c>
      <c r="E11934">
        <v>161148236470995</v>
      </c>
      <c r="F11934">
        <v>107074627931902</v>
      </c>
      <c r="G11934">
        <v>180248496035058</v>
      </c>
    </row>
    <row r="11935" spans="1:7" x14ac:dyDescent="0.35">
      <c r="A11935" t="s">
        <v>10251</v>
      </c>
      <c r="B11935">
        <v>110384039089311</v>
      </c>
      <c r="C11935">
        <v>-670746873036769</v>
      </c>
      <c r="D11935">
        <v>221392556495707</v>
      </c>
      <c r="E11935">
        <v>-302967219699536</v>
      </c>
      <c r="F11935">
        <v>761914843130269</v>
      </c>
      <c r="G11935">
        <v>829695923652972</v>
      </c>
    </row>
    <row r="11936" spans="1:7" x14ac:dyDescent="0.35">
      <c r="A11936" t="s">
        <v>443</v>
      </c>
      <c r="B11936">
        <v>106171358042682</v>
      </c>
      <c r="C11936">
        <v>490039873062811</v>
      </c>
      <c r="D11936">
        <v>173733438338077</v>
      </c>
      <c r="E11936">
        <v>282064223070989</v>
      </c>
      <c r="F11936">
        <v>479276218633131</v>
      </c>
      <c r="G11936">
        <v>129928587696651</v>
      </c>
    </row>
    <row r="11937" spans="1:7" x14ac:dyDescent="0.35">
      <c r="A11937" t="s">
        <v>10252</v>
      </c>
      <c r="B11937">
        <v>271877737009815</v>
      </c>
      <c r="C11937">
        <v>-768240635760599</v>
      </c>
      <c r="D11937">
        <v>180005133248944</v>
      </c>
      <c r="E11937">
        <v>-426788182033751</v>
      </c>
      <c r="F11937">
        <v>1973378182.81025</v>
      </c>
      <c r="G11937">
        <v>10362274073579</v>
      </c>
    </row>
    <row r="11938" spans="1:7" x14ac:dyDescent="0.35">
      <c r="A11938" t="s">
        <v>10253</v>
      </c>
      <c r="B11938">
        <v>214694966599231</v>
      </c>
      <c r="C11938">
        <v>-740954872864889</v>
      </c>
      <c r="D11938">
        <v>20141037618151</v>
      </c>
      <c r="E11938">
        <v>-367883168142809</v>
      </c>
      <c r="F11938">
        <v>712960351353832</v>
      </c>
      <c r="G11938">
        <v>791563908902207</v>
      </c>
    </row>
    <row r="11939" spans="1:7" x14ac:dyDescent="0.35">
      <c r="A11939" t="s">
        <v>10254</v>
      </c>
      <c r="B11939">
        <v>692840828057443</v>
      </c>
      <c r="C11939">
        <v>14429239085326</v>
      </c>
      <c r="D11939">
        <v>298479756156795</v>
      </c>
      <c r="E11939">
        <v>483424379298478</v>
      </c>
      <c r="F11939">
        <v>133652713.477265</v>
      </c>
      <c r="G11939">
        <v>918981051.883582</v>
      </c>
    </row>
    <row r="11940" spans="1:7" x14ac:dyDescent="0.35">
      <c r="A11940" t="s">
        <v>10255</v>
      </c>
      <c r="B11940">
        <v>617314561905156</v>
      </c>
      <c r="C11940">
        <v>554569657459945</v>
      </c>
      <c r="D11940">
        <v>164366804737773</v>
      </c>
      <c r="E11940">
        <v>337397601872649</v>
      </c>
      <c r="F11940">
        <v>740908220735903</v>
      </c>
      <c r="G11940">
        <v>257023476266889</v>
      </c>
    </row>
    <row r="11941" spans="1:7" x14ac:dyDescent="0.35">
      <c r="A11941" t="s">
        <v>22431</v>
      </c>
      <c r="B11941">
        <v>113436293092046</v>
      </c>
      <c r="C11941">
        <v>370987937055492</v>
      </c>
      <c r="D11941">
        <v>29909346277162</v>
      </c>
      <c r="E11941">
        <v>12403746093868</v>
      </c>
      <c r="F11941">
        <v>214836867845888</v>
      </c>
      <c r="G11941">
        <v>316297117816263</v>
      </c>
    </row>
    <row r="11942" spans="1:7" x14ac:dyDescent="0.35">
      <c r="A11942" t="s">
        <v>10256</v>
      </c>
      <c r="B11942">
        <v>111866464336901</v>
      </c>
      <c r="C11942">
        <v>-134090908764087</v>
      </c>
      <c r="D11942">
        <v>27911996055107</v>
      </c>
      <c r="E11942">
        <v>-480406017897643</v>
      </c>
      <c r="F11942">
        <v>630938716031682</v>
      </c>
      <c r="G11942">
        <v>724268629988492</v>
      </c>
    </row>
    <row r="11943" spans="1:7" x14ac:dyDescent="0.35">
      <c r="A11943" t="s">
        <v>10257</v>
      </c>
      <c r="B11943">
        <v>332805432188949</v>
      </c>
      <c r="C11943">
        <v>-220906242061321</v>
      </c>
      <c r="D11943">
        <v>196383664888287</v>
      </c>
      <c r="E11943">
        <v>-112487075840541</v>
      </c>
      <c r="F11943">
        <v>910437216688726</v>
      </c>
      <c r="G11943">
        <v>937883644409747</v>
      </c>
    </row>
    <row r="11944" spans="1:7" x14ac:dyDescent="0.35">
      <c r="A11944" t="s">
        <v>10258</v>
      </c>
      <c r="B11944">
        <v>158154323352608</v>
      </c>
      <c r="C11944">
        <v>-671161731467434</v>
      </c>
      <c r="D11944">
        <v>283366848602076</v>
      </c>
      <c r="E11944">
        <v>-236852594006127</v>
      </c>
      <c r="F11944">
        <v>178591279738627</v>
      </c>
      <c r="G11944">
        <v>403861405810896</v>
      </c>
    </row>
    <row r="11945" spans="1:7" x14ac:dyDescent="0.35">
      <c r="A11945" t="s">
        <v>10259</v>
      </c>
      <c r="B11945">
        <v>737525982217392</v>
      </c>
      <c r="C11945">
        <v>-178940621130028</v>
      </c>
      <c r="D11945">
        <v>207336050417714</v>
      </c>
      <c r="E11945">
        <v>-863046348039915</v>
      </c>
      <c r="F11945">
        <v>93122425418496</v>
      </c>
      <c r="G11945">
        <v>952444868257388</v>
      </c>
    </row>
    <row r="11946" spans="1:7" x14ac:dyDescent="0.35">
      <c r="A11946" t="s">
        <v>10260</v>
      </c>
      <c r="B11946">
        <v>284513103330422</v>
      </c>
      <c r="C11946">
        <v>-127350782188607</v>
      </c>
      <c r="D11946">
        <v>173299620906349</v>
      </c>
      <c r="E11946">
        <v>-734858977316671</v>
      </c>
      <c r="F11946">
        <v>20.030891339535899</v>
      </c>
      <c r="G11946">
        <v>430.51594367383098</v>
      </c>
    </row>
    <row r="11947" spans="1:7" x14ac:dyDescent="0.35">
      <c r="A11947" t="s">
        <v>10261</v>
      </c>
      <c r="B11947">
        <v>197170977939395</v>
      </c>
      <c r="C11947">
        <v>605586251135167</v>
      </c>
      <c r="D11947">
        <v>197779230347869</v>
      </c>
      <c r="E11947">
        <v>30619304669657</v>
      </c>
      <c r="F11947">
        <v>219914531182659</v>
      </c>
      <c r="G11947">
        <v>663594872069728</v>
      </c>
    </row>
    <row r="11948" spans="1:7" x14ac:dyDescent="0.35">
      <c r="A11948" t="s">
        <v>10262</v>
      </c>
      <c r="B11948">
        <v>243022403096601</v>
      </c>
      <c r="C11948">
        <v>-439102930869854</v>
      </c>
      <c r="D11948">
        <v>180995126104067</v>
      </c>
      <c r="E11948">
        <v>-242604837114443</v>
      </c>
      <c r="F11948">
        <v>152642356463835</v>
      </c>
      <c r="G11948">
        <v>353798950253386</v>
      </c>
    </row>
    <row r="11949" spans="1:7" x14ac:dyDescent="0.35">
      <c r="A11949" t="s">
        <v>10263</v>
      </c>
      <c r="B11949">
        <v>196545810211133</v>
      </c>
      <c r="C11949">
        <v>674141856726603</v>
      </c>
      <c r="D11949">
        <v>206097860157365</v>
      </c>
      <c r="E11949">
        <v>327097940857738</v>
      </c>
      <c r="F11949">
        <v>743593809188104</v>
      </c>
      <c r="G11949">
        <v>815686502746832</v>
      </c>
    </row>
    <row r="11950" spans="1:7" x14ac:dyDescent="0.35">
      <c r="A11950" t="s">
        <v>10264</v>
      </c>
      <c r="B11950">
        <v>503956747733086</v>
      </c>
      <c r="C11950">
        <v>487388199632169</v>
      </c>
      <c r="D11950">
        <v>17990192415691</v>
      </c>
      <c r="E11950">
        <v>270918836425045</v>
      </c>
      <c r="F11950">
        <v>674480349380187</v>
      </c>
      <c r="G11950">
        <v>174850624296799</v>
      </c>
    </row>
    <row r="11951" spans="1:7" x14ac:dyDescent="0.35">
      <c r="A11951" t="s">
        <v>10265</v>
      </c>
      <c r="B11951">
        <v>147708905531166</v>
      </c>
      <c r="C11951">
        <v>-632858997154114</v>
      </c>
      <c r="D11951">
        <v>274717357047769</v>
      </c>
      <c r="E11951">
        <v>-230367314229829</v>
      </c>
      <c r="F11951">
        <v>212409985887439</v>
      </c>
      <c r="G11951">
        <v>466434802145308</v>
      </c>
    </row>
    <row r="11952" spans="1:7" x14ac:dyDescent="0.35">
      <c r="A11952" t="s">
        <v>45381</v>
      </c>
      <c r="B11952">
        <v>464972480768604</v>
      </c>
      <c r="C11952">
        <v>-183399130110958</v>
      </c>
      <c r="D11952">
        <v>348012111123106</v>
      </c>
      <c r="E11952">
        <v>-526990654201922</v>
      </c>
      <c r="F11952">
        <v>13649323.802236199</v>
      </c>
      <c r="G11952">
        <v>115009553.065506</v>
      </c>
    </row>
    <row r="11953" spans="1:7" x14ac:dyDescent="0.35">
      <c r="A11953" t="s">
        <v>25346</v>
      </c>
      <c r="B11953">
        <v>127587785426579</v>
      </c>
      <c r="C11953">
        <v>-372344155404443</v>
      </c>
      <c r="D11953">
        <v>453637815497148</v>
      </c>
      <c r="E11953">
        <v>-820796112414892</v>
      </c>
      <c r="F11953">
        <v>411762413356718</v>
      </c>
      <c r="G11953">
        <v>523869181425992</v>
      </c>
    </row>
    <row r="11954" spans="1:7" x14ac:dyDescent="0.35">
      <c r="A11954" t="s">
        <v>10266</v>
      </c>
      <c r="B11954">
        <v>181579571142084</v>
      </c>
      <c r="C11954">
        <v>278198208766465</v>
      </c>
      <c r="D11954">
        <v>157346966580835</v>
      </c>
      <c r="E11954">
        <v>176805574846302</v>
      </c>
      <c r="F11954">
        <v>770515842692138</v>
      </c>
      <c r="G11954">
        <v>137482475766709</v>
      </c>
    </row>
    <row r="11955" spans="1:7" x14ac:dyDescent="0.35">
      <c r="A11955" t="s">
        <v>57737</v>
      </c>
      <c r="B11955">
        <v>941558927094169</v>
      </c>
      <c r="C11955">
        <v>-132144141326265</v>
      </c>
      <c r="D11955">
        <v>705265935586999</v>
      </c>
      <c r="E11955">
        <v>-187367820645244</v>
      </c>
      <c r="F11955">
        <v>851372251180033</v>
      </c>
      <c r="G11955">
        <v>895875199823644</v>
      </c>
    </row>
    <row r="11956" spans="1:7" x14ac:dyDescent="0.35">
      <c r="A11956" t="s">
        <v>45387</v>
      </c>
      <c r="B11956">
        <v>188329361615606</v>
      </c>
      <c r="C11956">
        <v>105214239235032</v>
      </c>
      <c r="D11956">
        <v>493070175790552</v>
      </c>
      <c r="E11956">
        <v>21338593247166</v>
      </c>
      <c r="F11956">
        <v>831025952097183</v>
      </c>
      <c r="G11956">
        <v>880388685808666</v>
      </c>
    </row>
    <row r="11957" spans="1:7" x14ac:dyDescent="0.35">
      <c r="A11957" t="s">
        <v>10267</v>
      </c>
      <c r="B11957">
        <v>437453203852334</v>
      </c>
      <c r="C11957">
        <v>145286264589611</v>
      </c>
      <c r="D11957">
        <v>167957154555473</v>
      </c>
      <c r="E11957">
        <v>865019802068783</v>
      </c>
      <c r="F11957">
        <v>387027920229336</v>
      </c>
      <c r="G11957">
        <v>499876233903117</v>
      </c>
    </row>
    <row r="11958" spans="1:7" x14ac:dyDescent="0.35">
      <c r="A11958" t="s">
        <v>10268</v>
      </c>
      <c r="B11958">
        <v>247133960365733</v>
      </c>
      <c r="C11958">
        <v>-247708621266163</v>
      </c>
      <c r="D11958">
        <v>19853978795741</v>
      </c>
      <c r="E11958">
        <v>-1247652290831</v>
      </c>
      <c r="F11958">
        <v>212158420033445</v>
      </c>
      <c r="G11958">
        <v>31321558205925</v>
      </c>
    </row>
    <row r="11959" spans="1:7" x14ac:dyDescent="0.35">
      <c r="A11959" t="s">
        <v>10269</v>
      </c>
      <c r="B11959">
        <v>25333578178393</v>
      </c>
      <c r="C11959">
        <v>124976097579007</v>
      </c>
      <c r="D11959">
        <v>241985339842937</v>
      </c>
      <c r="E11959">
        <v>516461442086219</v>
      </c>
      <c r="F11959">
        <v>24093505.8321396</v>
      </c>
      <c r="G11959">
        <v>193624174.141922</v>
      </c>
    </row>
    <row r="11960" spans="1:7" x14ac:dyDescent="0.35">
      <c r="A11960" t="s">
        <v>27193</v>
      </c>
      <c r="B11960">
        <v>219966402269769</v>
      </c>
      <c r="C11960">
        <v>-99317164400461</v>
      </c>
      <c r="D11960">
        <v>490064047900197</v>
      </c>
      <c r="E11960">
        <v>-202661600715275</v>
      </c>
      <c r="F11960">
        <v>427016982443064</v>
      </c>
      <c r="G11960">
        <v>839477929313855</v>
      </c>
    </row>
    <row r="11961" spans="1:7" x14ac:dyDescent="0.35">
      <c r="A11961" t="s">
        <v>10270</v>
      </c>
      <c r="B11961">
        <v>177387134533137</v>
      </c>
      <c r="C11961">
        <v>-966374823893193</v>
      </c>
      <c r="D11961">
        <v>196484129994651</v>
      </c>
      <c r="E11961">
        <v>-491833525648865</v>
      </c>
      <c r="F11961">
        <v>87283330.722386897</v>
      </c>
      <c r="G11961">
        <v>62730458.828121997</v>
      </c>
    </row>
    <row r="11962" spans="1:7" x14ac:dyDescent="0.35">
      <c r="A11962" t="s">
        <v>10271</v>
      </c>
      <c r="B11962">
        <v>163052894745011</v>
      </c>
      <c r="C11962">
        <v>-518014189993633</v>
      </c>
      <c r="D11962">
        <v>260314946202344</v>
      </c>
      <c r="E11962">
        <v>-198995177783983</v>
      </c>
      <c r="F11962">
        <v>842266516732092</v>
      </c>
      <c r="G11962">
        <v>888811805209681</v>
      </c>
    </row>
    <row r="11963" spans="1:7" x14ac:dyDescent="0.35">
      <c r="A11963" t="s">
        <v>10272</v>
      </c>
      <c r="B11963">
        <v>118999756700745</v>
      </c>
      <c r="C11963">
        <v>-308452626707555</v>
      </c>
      <c r="D11963">
        <v>612898632442282</v>
      </c>
      <c r="E11963">
        <v>-503268583710869</v>
      </c>
      <c r="F11963">
        <v>614775451205993</v>
      </c>
      <c r="G11963">
        <v>710756882500647</v>
      </c>
    </row>
    <row r="11964" spans="1:7" x14ac:dyDescent="0.35">
      <c r="A11964" t="s">
        <v>10273</v>
      </c>
      <c r="B11964">
        <v>314943556497602</v>
      </c>
      <c r="C11964">
        <v>529775368428793</v>
      </c>
      <c r="D11964">
        <v>196847740432049</v>
      </c>
      <c r="E11964">
        <v>2691295146523</v>
      </c>
      <c r="F11964">
        <v>711751952743212</v>
      </c>
      <c r="G11964">
        <v>182880585153229</v>
      </c>
    </row>
    <row r="11965" spans="1:7" x14ac:dyDescent="0.35">
      <c r="A11965" t="s">
        <v>10274</v>
      </c>
      <c r="B11965">
        <v>215319049607642</v>
      </c>
      <c r="C11965">
        <v>630181716408017</v>
      </c>
      <c r="D11965">
        <v>184802783175361</v>
      </c>
      <c r="E11965">
        <v>341002286643071</v>
      </c>
      <c r="F11965">
        <v>649574330569054</v>
      </c>
      <c r="G11965">
        <v>229604349318985</v>
      </c>
    </row>
    <row r="11966" spans="1:7" x14ac:dyDescent="0.35">
      <c r="A11966" t="s">
        <v>10275</v>
      </c>
      <c r="B11966">
        <v>153410967593069</v>
      </c>
      <c r="C11966">
        <v>437810048547748</v>
      </c>
      <c r="D11966">
        <v>144865860396774</v>
      </c>
      <c r="E11966">
        <v>302217546182811</v>
      </c>
      <c r="F11966">
        <v>250965031159921</v>
      </c>
      <c r="G11966">
        <v>744908177159638</v>
      </c>
    </row>
    <row r="11967" spans="1:7" x14ac:dyDescent="0.35">
      <c r="A11967" t="s">
        <v>10276</v>
      </c>
      <c r="B11967">
        <v>145230104687772</v>
      </c>
      <c r="C11967">
        <v>-395617415652607</v>
      </c>
      <c r="D11967">
        <v>26868351201079</v>
      </c>
      <c r="E11967">
        <v>-147242907721379</v>
      </c>
      <c r="F11967">
        <v>1409050459401</v>
      </c>
      <c r="G11967">
        <v>225040946741915</v>
      </c>
    </row>
    <row r="11968" spans="1:7" x14ac:dyDescent="0.35">
      <c r="A11968" t="s">
        <v>10277</v>
      </c>
      <c r="B11968">
        <v>816567967816359</v>
      </c>
      <c r="C11968">
        <v>-851972106486646</v>
      </c>
      <c r="D11968">
        <v>240880972817956</v>
      </c>
      <c r="E11968">
        <v>-353690080424293</v>
      </c>
      <c r="F11968">
        <v>723571157377236</v>
      </c>
      <c r="G11968">
        <v>799893908862221</v>
      </c>
    </row>
    <row r="11969" spans="1:7" x14ac:dyDescent="0.35">
      <c r="A11969" t="s">
        <v>10278</v>
      </c>
      <c r="B11969">
        <v>856779853366673</v>
      </c>
      <c r="C11969">
        <v>873566138809337</v>
      </c>
      <c r="D11969">
        <v>230195939236773</v>
      </c>
      <c r="E11969">
        <v>379488075117959</v>
      </c>
      <c r="F11969">
        <v>147714435637119</v>
      </c>
      <c r="G11969">
        <v>623615013574314</v>
      </c>
    </row>
    <row r="11970" spans="1:7" x14ac:dyDescent="0.35">
      <c r="A11970" t="s">
        <v>10279</v>
      </c>
      <c r="B11970">
        <v>295868798656996</v>
      </c>
      <c r="C11970">
        <v>-180979401220097</v>
      </c>
      <c r="D11970">
        <v>166858843981982</v>
      </c>
      <c r="E11970">
        <v>-10846257645153</v>
      </c>
      <c r="F11970">
        <v>278087439044826</v>
      </c>
      <c r="G11970">
        <v>387929592498072</v>
      </c>
    </row>
    <row r="11971" spans="1:7" x14ac:dyDescent="0.35">
      <c r="A11971" t="s">
        <v>27194</v>
      </c>
      <c r="B11971">
        <v>255510639771873</v>
      </c>
      <c r="C11971">
        <v>-574603303117089</v>
      </c>
      <c r="D11971">
        <v>5122862905234</v>
      </c>
      <c r="E11971">
        <v>-112164489611858</v>
      </c>
      <c r="F11971">
        <v>262013454457088</v>
      </c>
      <c r="G11971">
        <v>370617612078859</v>
      </c>
    </row>
    <row r="11972" spans="1:7" x14ac:dyDescent="0.35">
      <c r="A11972" t="s">
        <v>57738</v>
      </c>
      <c r="B11972">
        <v>374498120322712</v>
      </c>
      <c r="C11972">
        <v>-595178427677571</v>
      </c>
      <c r="D11972">
        <v>411014270469609</v>
      </c>
      <c r="E11972">
        <v>-144807241606853</v>
      </c>
      <c r="F11972">
        <v>147596799019777</v>
      </c>
      <c r="G11972">
        <v>233628368263654</v>
      </c>
    </row>
    <row r="11973" spans="1:7" x14ac:dyDescent="0.35">
      <c r="A11973" t="s">
        <v>27195</v>
      </c>
      <c r="B11973">
        <v>35821358971076</v>
      </c>
      <c r="C11973">
        <v>281194273798357</v>
      </c>
      <c r="D11973">
        <v>351424627561722</v>
      </c>
      <c r="E11973">
        <v>800155287207267</v>
      </c>
      <c r="F11973">
        <v>423620831971054</v>
      </c>
      <c r="G11973">
        <v>534972593517731</v>
      </c>
    </row>
    <row r="11974" spans="1:7" x14ac:dyDescent="0.35">
      <c r="A11974" t="s">
        <v>10280</v>
      </c>
      <c r="B11974">
        <v>355439423224875</v>
      </c>
      <c r="C11974">
        <v>406820238225481</v>
      </c>
      <c r="D11974">
        <v>189999106314514</v>
      </c>
      <c r="E11974">
        <v>214116921977545</v>
      </c>
      <c r="F11974">
        <v>322603942589644</v>
      </c>
      <c r="G11974">
        <v>663146634388094</v>
      </c>
    </row>
    <row r="11975" spans="1:7" x14ac:dyDescent="0.35">
      <c r="A11975" t="s">
        <v>10281</v>
      </c>
      <c r="B11975">
        <v>181887805576801</v>
      </c>
      <c r="C11975">
        <v>485869302320089</v>
      </c>
      <c r="D11975">
        <v>238315127007791</v>
      </c>
      <c r="E11975">
        <v>203876819915089</v>
      </c>
      <c r="F11975">
        <v>838449759654776</v>
      </c>
      <c r="G11975">
        <v>885853279635258</v>
      </c>
    </row>
    <row r="11976" spans="1:7" x14ac:dyDescent="0.35">
      <c r="A11976" t="s">
        <v>10282</v>
      </c>
      <c r="B11976">
        <v>1188295084277</v>
      </c>
      <c r="C11976">
        <v>434771149745991</v>
      </c>
      <c r="D11976">
        <v>14251246329523</v>
      </c>
      <c r="E11976">
        <v>305075878763891</v>
      </c>
      <c r="F11976">
        <v>228263874685253</v>
      </c>
      <c r="G11976">
        <v>685634672787791</v>
      </c>
    </row>
    <row r="11977" spans="1:7" x14ac:dyDescent="0.35">
      <c r="A11977" t="s">
        <v>10283</v>
      </c>
      <c r="B11977">
        <v>309101383818364</v>
      </c>
      <c r="C11977">
        <v>-34028314336984</v>
      </c>
      <c r="D11977">
        <v>180390898645345</v>
      </c>
      <c r="E11977">
        <v>-188636536502237</v>
      </c>
      <c r="F11977">
        <v>592457364808591</v>
      </c>
      <c r="G11977">
        <v>11052246207256</v>
      </c>
    </row>
    <row r="11978" spans="1:7" x14ac:dyDescent="0.35">
      <c r="A11978" t="s">
        <v>10284</v>
      </c>
      <c r="B11978">
        <v>676946998436069</v>
      </c>
      <c r="C11978">
        <v>33010308960809</v>
      </c>
      <c r="D11978">
        <v>297597397106825</v>
      </c>
      <c r="E11978">
        <v>110922707260641</v>
      </c>
      <c r="F11978">
        <v>267332236401321</v>
      </c>
      <c r="G11978">
        <v>37651923835303</v>
      </c>
    </row>
    <row r="11979" spans="1:7" x14ac:dyDescent="0.35">
      <c r="A11979" t="s">
        <v>56726</v>
      </c>
      <c r="B11979">
        <v>905053393921968</v>
      </c>
      <c r="C11979">
        <v>-40576689481963</v>
      </c>
      <c r="D11979">
        <v>775259176580478</v>
      </c>
      <c r="E11979">
        <v>-523395152327499</v>
      </c>
      <c r="F11979">
        <v>600699296962563</v>
      </c>
      <c r="G11979">
        <v>698383711963165</v>
      </c>
    </row>
    <row r="11980" spans="1:7" x14ac:dyDescent="0.35">
      <c r="A11980" t="s">
        <v>10285</v>
      </c>
      <c r="B11980">
        <v>126167900721539</v>
      </c>
      <c r="C11980">
        <v>-274547237404465</v>
      </c>
      <c r="D11980">
        <v>239490592763429</v>
      </c>
      <c r="E11980">
        <v>-114638004873814</v>
      </c>
      <c r="F11980">
        <v>251637934218745</v>
      </c>
      <c r="G11980">
        <v>358862487096551</v>
      </c>
    </row>
    <row r="11981" spans="1:7" x14ac:dyDescent="0.35">
      <c r="A11981" t="s">
        <v>10287</v>
      </c>
      <c r="B11981">
        <v>101213937905098</v>
      </c>
      <c r="C11981">
        <v>-639200247462485</v>
      </c>
      <c r="D11981">
        <v>188665948325718</v>
      </c>
      <c r="E11981">
        <v>-338800007704068</v>
      </c>
      <c r="F11981">
        <v>704042445510068</v>
      </c>
      <c r="G11981">
        <v>245449091257042</v>
      </c>
    </row>
    <row r="11982" spans="1:7" x14ac:dyDescent="0.35">
      <c r="A11982" t="s">
        <v>10288</v>
      </c>
      <c r="B11982">
        <v>140974237424829</v>
      </c>
      <c r="C11982">
        <v>501854591893115</v>
      </c>
      <c r="D11982">
        <v>255176909871954</v>
      </c>
      <c r="E11982">
        <v>196669280204444</v>
      </c>
      <c r="F11982">
        <v>492186372232526</v>
      </c>
      <c r="G11982">
        <v>945228423560189</v>
      </c>
    </row>
    <row r="11983" spans="1:7" x14ac:dyDescent="0.35">
      <c r="A11983" t="s">
        <v>10289</v>
      </c>
      <c r="B11983">
        <v>414273281252046</v>
      </c>
      <c r="C11983">
        <v>448076669879773</v>
      </c>
      <c r="D11983">
        <v>234375355075156</v>
      </c>
      <c r="E11983">
        <v>191179089514804</v>
      </c>
      <c r="F11983">
        <v>55903020074395</v>
      </c>
      <c r="G11983">
        <v>105096643934591</v>
      </c>
    </row>
    <row r="11984" spans="1:7" x14ac:dyDescent="0.35">
      <c r="A11984" t="s">
        <v>45424</v>
      </c>
      <c r="B11984">
        <v>20135284329886</v>
      </c>
      <c r="C11984">
        <v>-234946272931281</v>
      </c>
      <c r="D11984">
        <v>51454829651862</v>
      </c>
      <c r="E11984">
        <v>-456606842391479</v>
      </c>
      <c r="F11984">
        <v>496956614.52920902</v>
      </c>
      <c r="G11984">
        <v>3010763375.0321398</v>
      </c>
    </row>
    <row r="11985" spans="1:7" x14ac:dyDescent="0.35">
      <c r="A11985" t="s">
        <v>57739</v>
      </c>
      <c r="B11985">
        <v>164306600994847</v>
      </c>
      <c r="C11985">
        <v>186765539779124</v>
      </c>
      <c r="D11985">
        <v>407924062145047</v>
      </c>
      <c r="E11985">
        <v>457843890838474</v>
      </c>
      <c r="F11985">
        <v>647064600312797</v>
      </c>
      <c r="G11985">
        <v>737740001881892</v>
      </c>
    </row>
    <row r="11986" spans="1:7" x14ac:dyDescent="0.35">
      <c r="A11986" t="s">
        <v>10290</v>
      </c>
      <c r="B11986">
        <v>263392284777599</v>
      </c>
      <c r="C11986">
        <v>-809237266977989</v>
      </c>
      <c r="D11986">
        <v>220445495829005</v>
      </c>
      <c r="E11986">
        <v>-367091767484193</v>
      </c>
      <c r="F11986">
        <v>241681181470623</v>
      </c>
      <c r="G11986">
        <v>963396441217792</v>
      </c>
    </row>
    <row r="11987" spans="1:7" x14ac:dyDescent="0.35">
      <c r="A11987" t="s">
        <v>10291</v>
      </c>
      <c r="B11987">
        <v>477085763542734</v>
      </c>
      <c r="C11987">
        <v>243289949954467</v>
      </c>
      <c r="D11987">
        <v>142385708322073</v>
      </c>
      <c r="E11987">
        <v>170866832648787</v>
      </c>
      <c r="F11987">
        <v>864328476801741</v>
      </c>
      <c r="G11987">
        <v>905105407413113</v>
      </c>
    </row>
    <row r="11988" spans="1:7" x14ac:dyDescent="0.35">
      <c r="A11988" t="s">
        <v>22443</v>
      </c>
      <c r="B11988">
        <v>996285108653238</v>
      </c>
      <c r="C11988">
        <v>237337677665957</v>
      </c>
      <c r="D11988">
        <v>853729874047037</v>
      </c>
      <c r="E11988">
        <v>278000905064827</v>
      </c>
      <c r="F11988">
        <v>543573834508315</v>
      </c>
      <c r="G11988">
        <v>144848534773566</v>
      </c>
    </row>
    <row r="11989" spans="1:7" x14ac:dyDescent="0.35">
      <c r="A11989" t="s">
        <v>110</v>
      </c>
      <c r="B11989">
        <v>712248956188684</v>
      </c>
      <c r="C11989">
        <v>40173802931231</v>
      </c>
      <c r="D11989">
        <v>154419280009497</v>
      </c>
      <c r="E11989">
        <v>26016053778233</v>
      </c>
      <c r="F11989">
        <v>794739942675826</v>
      </c>
      <c r="G11989">
        <v>853124754749949</v>
      </c>
    </row>
    <row r="11990" spans="1:7" x14ac:dyDescent="0.35">
      <c r="A11990" t="s">
        <v>10292</v>
      </c>
      <c r="B11990">
        <v>486745431373714</v>
      </c>
      <c r="C11990">
        <v>-648162660748939</v>
      </c>
      <c r="D11990">
        <v>228707838267694</v>
      </c>
      <c r="E11990">
        <v>-283402031892886</v>
      </c>
      <c r="F11990">
        <v>77686867098586</v>
      </c>
      <c r="G11990">
        <v>840264592961193</v>
      </c>
    </row>
    <row r="11991" spans="1:7" x14ac:dyDescent="0.35">
      <c r="A11991" t="s">
        <v>10293</v>
      </c>
      <c r="B11991">
        <v>28275940246401</v>
      </c>
      <c r="C11991">
        <v>-453507687460914</v>
      </c>
      <c r="D11991">
        <v>250503002641806</v>
      </c>
      <c r="E11991">
        <v>-181038822959493</v>
      </c>
      <c r="F11991">
        <v>702356033087337</v>
      </c>
      <c r="G11991">
        <v>127230068288772</v>
      </c>
    </row>
    <row r="11992" spans="1:7" x14ac:dyDescent="0.35">
      <c r="A11992" t="s">
        <v>10294</v>
      </c>
      <c r="B11992">
        <v>648163305975171</v>
      </c>
      <c r="C11992">
        <v>-658234750982607</v>
      </c>
      <c r="D11992">
        <v>276216897170539</v>
      </c>
      <c r="E11992">
        <v>-238303578718505</v>
      </c>
      <c r="F11992">
        <v>171705250189686</v>
      </c>
      <c r="G11992">
        <v>390723127795938</v>
      </c>
    </row>
    <row r="11993" spans="1:7" x14ac:dyDescent="0.35">
      <c r="A11993" t="s">
        <v>10295</v>
      </c>
      <c r="B11993">
        <v>248467649325941</v>
      </c>
      <c r="C11993">
        <v>103433467667461</v>
      </c>
      <c r="D11993">
        <v>200080355394761</v>
      </c>
      <c r="E11993">
        <v>516959635859231</v>
      </c>
      <c r="F11993">
        <v>23460014.807760101</v>
      </c>
      <c r="G11993">
        <v>189056290.55544099</v>
      </c>
    </row>
    <row r="11994" spans="1:7" x14ac:dyDescent="0.35">
      <c r="A11994" t="s">
        <v>10296</v>
      </c>
      <c r="B11994">
        <v>828685107399001</v>
      </c>
      <c r="C11994">
        <v>835627488019589</v>
      </c>
      <c r="D11994">
        <v>254274564986602</v>
      </c>
      <c r="E11994">
        <v>328631960520164</v>
      </c>
      <c r="F11994">
        <v>742433887645076</v>
      </c>
      <c r="G11994">
        <v>814723003073468</v>
      </c>
    </row>
    <row r="11995" spans="1:7" x14ac:dyDescent="0.35">
      <c r="A11995" t="s">
        <v>10297</v>
      </c>
      <c r="B11995">
        <v>106598832460338</v>
      </c>
      <c r="C11995">
        <v>-527411104680808</v>
      </c>
      <c r="D11995">
        <v>161999894080785</v>
      </c>
      <c r="E11995">
        <v>-325562623156902</v>
      </c>
      <c r="F11995">
        <v>744755295123289</v>
      </c>
      <c r="G11995">
        <v>81652006796693</v>
      </c>
    </row>
    <row r="11996" spans="1:7" x14ac:dyDescent="0.35">
      <c r="A11996" t="s">
        <v>57740</v>
      </c>
      <c r="B11996">
        <v>301948692469758</v>
      </c>
      <c r="C11996">
        <v>-433072558873731</v>
      </c>
      <c r="D11996">
        <v>849643013543559</v>
      </c>
      <c r="E11996">
        <v>-50971119866865</v>
      </c>
      <c r="F11996">
        <v>34487433.085651897</v>
      </c>
      <c r="G11996">
        <v>270003268.96321702</v>
      </c>
    </row>
    <row r="11997" spans="1:7" x14ac:dyDescent="0.35">
      <c r="A11997" t="s">
        <v>10298</v>
      </c>
      <c r="B11997">
        <v>209690893603143</v>
      </c>
      <c r="C11997">
        <v>-260267886502261</v>
      </c>
      <c r="D11997">
        <v>229844228346369</v>
      </c>
      <c r="E11997">
        <v>-113236642214067</v>
      </c>
      <c r="F11997">
        <v>257480415519729</v>
      </c>
      <c r="G11997">
        <v>365604567940997</v>
      </c>
    </row>
    <row r="11998" spans="1:7" x14ac:dyDescent="0.35">
      <c r="A11998" t="s">
        <v>10299</v>
      </c>
      <c r="B11998">
        <v>12084023768522</v>
      </c>
      <c r="C11998">
        <v>143535851761927</v>
      </c>
      <c r="D11998">
        <v>575800112164514</v>
      </c>
      <c r="E11998">
        <v>249280694340882</v>
      </c>
      <c r="F11998">
        <v>803143663733991</v>
      </c>
      <c r="G11998">
        <v>859448261633659</v>
      </c>
    </row>
    <row r="11999" spans="1:7" x14ac:dyDescent="0.35">
      <c r="A11999" t="s">
        <v>10300</v>
      </c>
      <c r="B11999">
        <v>893998868440614</v>
      </c>
      <c r="C11999">
        <v>520468718168721</v>
      </c>
      <c r="D11999">
        <v>13228245881158</v>
      </c>
      <c r="E11999">
        <v>393452558143076</v>
      </c>
      <c r="F11999">
        <v>693985257383562</v>
      </c>
      <c r="G11999">
        <v>776757148120702</v>
      </c>
    </row>
    <row r="12000" spans="1:7" x14ac:dyDescent="0.35">
      <c r="A12000" t="s">
        <v>10301</v>
      </c>
      <c r="B12000">
        <v>762737674917462</v>
      </c>
      <c r="C12000">
        <v>-131760978507594</v>
      </c>
      <c r="D12000">
        <v>178493261460993</v>
      </c>
      <c r="E12000">
        <v>-738184609486716</v>
      </c>
      <c r="F12000">
        <v>460402274008871</v>
      </c>
      <c r="G12000">
        <v>570612559289751</v>
      </c>
    </row>
    <row r="12001" spans="1:7" x14ac:dyDescent="0.35">
      <c r="A12001" t="s">
        <v>27196</v>
      </c>
      <c r="B12001">
        <v>213992795306281</v>
      </c>
      <c r="C12001">
        <v>-221368609945734</v>
      </c>
      <c r="D12001">
        <v>211421792709473</v>
      </c>
      <c r="E12001">
        <v>-104704726560487</v>
      </c>
      <c r="F12001">
        <v>295077779231044</v>
      </c>
      <c r="G12001">
        <v>406196439223126</v>
      </c>
    </row>
    <row r="12002" spans="1:7" x14ac:dyDescent="0.35">
      <c r="A12002" t="s">
        <v>225</v>
      </c>
      <c r="B12002">
        <v>1520330422519</v>
      </c>
      <c r="C12002">
        <v>-600118659333969</v>
      </c>
      <c r="D12002">
        <v>237059054542055</v>
      </c>
      <c r="E12002">
        <v>-253151545083677</v>
      </c>
      <c r="F12002">
        <v>113570813674796</v>
      </c>
      <c r="G12002">
        <v>274797308536947</v>
      </c>
    </row>
    <row r="12003" spans="1:7" x14ac:dyDescent="0.35">
      <c r="A12003" t="s">
        <v>57741</v>
      </c>
      <c r="B12003">
        <v>192111097048178</v>
      </c>
      <c r="C12003">
        <v>862279929650036</v>
      </c>
      <c r="D12003">
        <v>355049661119614</v>
      </c>
      <c r="E12003">
        <v>242861780780447</v>
      </c>
      <c r="F12003">
        <v>151565001640858</v>
      </c>
      <c r="G12003">
        <v>351542278503528</v>
      </c>
    </row>
    <row r="12004" spans="1:7" x14ac:dyDescent="0.35">
      <c r="A12004" t="s">
        <v>10302</v>
      </c>
      <c r="B12004">
        <v>149360052552726</v>
      </c>
      <c r="C12004">
        <v>15429144214487</v>
      </c>
      <c r="D12004">
        <v>869492022212577</v>
      </c>
      <c r="E12004">
        <v>177450095231752</v>
      </c>
      <c r="F12004">
        <v>759803247088233</v>
      </c>
      <c r="G12004">
        <v>1359169419303</v>
      </c>
    </row>
    <row r="12005" spans="1:7" x14ac:dyDescent="0.35">
      <c r="A12005" t="s">
        <v>10303</v>
      </c>
      <c r="B12005">
        <v>272431835853703</v>
      </c>
      <c r="C12005">
        <v>-37893310810189</v>
      </c>
      <c r="D12005">
        <v>178690805104781</v>
      </c>
      <c r="E12005">
        <v>-212060776087327</v>
      </c>
      <c r="F12005">
        <v>832059619892309</v>
      </c>
      <c r="G12005">
        <v>881024694909406</v>
      </c>
    </row>
    <row r="12006" spans="1:7" x14ac:dyDescent="0.35">
      <c r="A12006" t="s">
        <v>10304</v>
      </c>
      <c r="B12006">
        <v>553747336867297</v>
      </c>
      <c r="C12006">
        <v>-899027780379218</v>
      </c>
      <c r="D12006">
        <v>313942741058548</v>
      </c>
      <c r="E12006">
        <v>-286366799674325</v>
      </c>
      <c r="F12006">
        <v>418766683177859</v>
      </c>
      <c r="G12006">
        <v>115922657197619</v>
      </c>
    </row>
    <row r="12007" spans="1:7" x14ac:dyDescent="0.35">
      <c r="A12007" t="s">
        <v>10305</v>
      </c>
      <c r="B12007">
        <v>68816448024857</v>
      </c>
      <c r="C12007">
        <v>269994265654399</v>
      </c>
      <c r="D12007">
        <v>287695237562803</v>
      </c>
      <c r="E12007">
        <v>938473184129301</v>
      </c>
      <c r="F12007">
        <v>348001291531716</v>
      </c>
      <c r="G12007">
        <v>461864909395356</v>
      </c>
    </row>
    <row r="12008" spans="1:7" x14ac:dyDescent="0.35">
      <c r="A12008" t="s">
        <v>10306</v>
      </c>
      <c r="B12008">
        <v>135944106100697</v>
      </c>
      <c r="C12008">
        <v>346904656774265</v>
      </c>
      <c r="D12008">
        <v>229324991775072</v>
      </c>
      <c r="E12008">
        <v>151272067683978</v>
      </c>
      <c r="F12008">
        <v>130350625136392</v>
      </c>
      <c r="G12008">
        <v>211737878052625</v>
      </c>
    </row>
    <row r="12009" spans="1:7" x14ac:dyDescent="0.35">
      <c r="A12009" t="s">
        <v>10307</v>
      </c>
      <c r="B12009">
        <v>741310089573014</v>
      </c>
      <c r="C12009">
        <v>143283147608385</v>
      </c>
      <c r="D12009">
        <v>296299976592067</v>
      </c>
      <c r="E12009">
        <v>483574616698843</v>
      </c>
      <c r="F12009">
        <v>132647103.284053</v>
      </c>
      <c r="G12009">
        <v>912992858.487257</v>
      </c>
    </row>
    <row r="12010" spans="1:7" x14ac:dyDescent="0.35">
      <c r="A12010" t="s">
        <v>10308</v>
      </c>
      <c r="B12010">
        <v>130725849068115</v>
      </c>
      <c r="C12010">
        <v>547531975991352</v>
      </c>
      <c r="D12010">
        <v>650579398921369</v>
      </c>
      <c r="E12010">
        <v>841606692279427</v>
      </c>
      <c r="F12010">
        <v>400008142066722</v>
      </c>
      <c r="G12010">
        <v>512377341680878</v>
      </c>
    </row>
    <row r="12011" spans="1:7" x14ac:dyDescent="0.35">
      <c r="A12011" t="s">
        <v>10309</v>
      </c>
      <c r="B12011">
        <v>390938664667771</v>
      </c>
      <c r="C12011">
        <v>-228949972571271</v>
      </c>
      <c r="D12011">
        <v>422942741059532</v>
      </c>
      <c r="E12011">
        <v>-54132616627423</v>
      </c>
      <c r="F12011">
        <v>6188695.1137265097</v>
      </c>
      <c r="G12011">
        <v>55357918.632770501</v>
      </c>
    </row>
    <row r="12012" spans="1:7" x14ac:dyDescent="0.35">
      <c r="A12012" t="s">
        <v>10310</v>
      </c>
      <c r="B12012">
        <v>348091722335221</v>
      </c>
      <c r="C12012">
        <v>222924755378507</v>
      </c>
      <c r="D12012">
        <v>205497404285007</v>
      </c>
      <c r="E12012">
        <v>108480569939137</v>
      </c>
      <c r="F12012">
        <v>913614492492977</v>
      </c>
      <c r="G12012">
        <v>940106905643308</v>
      </c>
    </row>
    <row r="12013" spans="1:7" x14ac:dyDescent="0.35">
      <c r="A12013" t="s">
        <v>10311</v>
      </c>
      <c r="B12013">
        <v>150954805138914</v>
      </c>
      <c r="C12013">
        <v>-12640654768495</v>
      </c>
      <c r="D12013">
        <v>215661611674585</v>
      </c>
      <c r="E12013">
        <v>-586133743058949</v>
      </c>
      <c r="F12013">
        <v>557785642347098</v>
      </c>
      <c r="G12013">
        <v>660237391872923</v>
      </c>
    </row>
    <row r="12014" spans="1:7" x14ac:dyDescent="0.35">
      <c r="A12014" t="s">
        <v>10312</v>
      </c>
      <c r="B12014">
        <v>663346326251387</v>
      </c>
      <c r="C12014">
        <v>-337343203832897</v>
      </c>
      <c r="D12014">
        <v>155141638538443</v>
      </c>
      <c r="E12014">
        <v>-217442078742327</v>
      </c>
      <c r="F12014">
        <v>296735483465406</v>
      </c>
      <c r="G12014">
        <v>618538635413025</v>
      </c>
    </row>
    <row r="12015" spans="1:7" x14ac:dyDescent="0.35">
      <c r="A12015" t="s">
        <v>10313</v>
      </c>
      <c r="B12015">
        <v>130188959174874</v>
      </c>
      <c r="C12015">
        <v>-370735487450736</v>
      </c>
      <c r="D12015">
        <v>182463615180648</v>
      </c>
      <c r="E12015">
        <v>-203183241263575</v>
      </c>
      <c r="F12015">
        <v>421706246676458</v>
      </c>
      <c r="G12015">
        <v>831310006537304</v>
      </c>
    </row>
    <row r="12016" spans="1:7" x14ac:dyDescent="0.35">
      <c r="A12016" t="s">
        <v>10314</v>
      </c>
      <c r="B12016">
        <v>269661967559477</v>
      </c>
      <c r="C12016">
        <v>-172011026389727</v>
      </c>
      <c r="D12016">
        <v>242673397525189</v>
      </c>
      <c r="E12016">
        <v>-708816986715128</v>
      </c>
      <c r="F12016">
        <v>478438055061514</v>
      </c>
      <c r="G12016">
        <v>588232601772432</v>
      </c>
    </row>
    <row r="12017" spans="1:7" x14ac:dyDescent="0.35">
      <c r="A12017" t="s">
        <v>22447</v>
      </c>
      <c r="B12017">
        <v>118740543067818</v>
      </c>
      <c r="C12017">
        <v>-270296779603823</v>
      </c>
      <c r="D12017">
        <v>273571597473291</v>
      </c>
      <c r="E12017">
        <v>-988029393768529</v>
      </c>
      <c r="F12017">
        <v>323138252853418</v>
      </c>
      <c r="G12017">
        <v>435390785753193</v>
      </c>
    </row>
    <row r="12018" spans="1:7" x14ac:dyDescent="0.35">
      <c r="A12018" t="s">
        <v>10315</v>
      </c>
      <c r="B12018">
        <v>177015927237807</v>
      </c>
      <c r="C12018">
        <v>465845974930194</v>
      </c>
      <c r="D12018">
        <v>144480088696993</v>
      </c>
      <c r="E12018">
        <v>322429186700721</v>
      </c>
      <c r="F12018">
        <v>126284617967236</v>
      </c>
      <c r="G12018">
        <v>410097245249933</v>
      </c>
    </row>
    <row r="12019" spans="1:7" x14ac:dyDescent="0.35">
      <c r="A12019" t="s">
        <v>10316</v>
      </c>
      <c r="B12019">
        <v>197278442512873</v>
      </c>
      <c r="C12019">
        <v>117693844276851</v>
      </c>
      <c r="D12019">
        <v>168600447742894</v>
      </c>
      <c r="E12019">
        <v>698063651979897</v>
      </c>
      <c r="F12019">
        <v>293.845660124304</v>
      </c>
      <c r="G12019">
        <v>5431.3363287703096</v>
      </c>
    </row>
    <row r="12020" spans="1:7" x14ac:dyDescent="0.35">
      <c r="A12020" t="s">
        <v>10317</v>
      </c>
      <c r="B12020">
        <v>881447118279181</v>
      </c>
      <c r="C12020">
        <v>230206733793674</v>
      </c>
      <c r="D12020">
        <v>134872199734807</v>
      </c>
      <c r="E12020">
        <v>170685088733126</v>
      </c>
      <c r="F12020">
        <v>864471388232218</v>
      </c>
      <c r="G12020">
        <v>905161822305977</v>
      </c>
    </row>
    <row r="12021" spans="1:7" x14ac:dyDescent="0.35">
      <c r="A12021" t="s">
        <v>10318</v>
      </c>
      <c r="B12021">
        <v>217432186202298</v>
      </c>
      <c r="C12021">
        <v>692722281308282</v>
      </c>
      <c r="D12021">
        <v>336417019791266</v>
      </c>
      <c r="E12021">
        <v>20591178226895</v>
      </c>
      <c r="F12021">
        <v>394829528858068</v>
      </c>
      <c r="G12021">
        <v>78617902073668</v>
      </c>
    </row>
    <row r="12022" spans="1:7" x14ac:dyDescent="0.35">
      <c r="A12022" t="s">
        <v>22451</v>
      </c>
      <c r="B12022">
        <v>125792512909623</v>
      </c>
      <c r="C12022">
        <v>-23396206099698</v>
      </c>
      <c r="D12022">
        <v>152787920704313</v>
      </c>
      <c r="E12022">
        <v>-153128637341535</v>
      </c>
      <c r="F12022">
        <v>125698631825528</v>
      </c>
      <c r="G12022">
        <v>205326952862266</v>
      </c>
    </row>
    <row r="12023" spans="1:7" x14ac:dyDescent="0.35">
      <c r="A12023" t="s">
        <v>444</v>
      </c>
      <c r="B12023">
        <v>284151877956102</v>
      </c>
      <c r="C12023">
        <v>-122766077614062</v>
      </c>
      <c r="D12023">
        <v>259096368211858</v>
      </c>
      <c r="E12023">
        <v>-473824000163824</v>
      </c>
      <c r="F12023">
        <v>215582397.58751601</v>
      </c>
      <c r="G12023">
        <v>1415312014.12637</v>
      </c>
    </row>
    <row r="12024" spans="1:7" x14ac:dyDescent="0.35">
      <c r="A12024" t="s">
        <v>10319</v>
      </c>
      <c r="B12024">
        <v>382181179736793</v>
      </c>
      <c r="C12024">
        <v>599610609831952</v>
      </c>
      <c r="D12024">
        <v>193752751777358</v>
      </c>
      <c r="E12024">
        <v>30947204843881</v>
      </c>
      <c r="F12024">
        <v>196998453154508</v>
      </c>
      <c r="G12024">
        <v>604310885566906</v>
      </c>
    </row>
    <row r="12025" spans="1:7" x14ac:dyDescent="0.35">
      <c r="A12025" t="s">
        <v>57742</v>
      </c>
      <c r="B12025">
        <v>968075354518632</v>
      </c>
      <c r="C12025">
        <v>57218578286325</v>
      </c>
      <c r="D12025">
        <v>38396012458525</v>
      </c>
      <c r="E12025">
        <v>149022189083129</v>
      </c>
      <c r="F12025">
        <v>13616590229913</v>
      </c>
      <c r="G12025">
        <v>219080883559858</v>
      </c>
    </row>
    <row r="12026" spans="1:7" x14ac:dyDescent="0.35">
      <c r="A12026" t="s">
        <v>57743</v>
      </c>
      <c r="B12026">
        <v>15418951285429</v>
      </c>
      <c r="C12026">
        <v>-612168073208558</v>
      </c>
      <c r="D12026">
        <v>637361526064095</v>
      </c>
      <c r="E12026">
        <v>-960472272289301</v>
      </c>
      <c r="F12026">
        <v>336817579518199</v>
      </c>
      <c r="G12026">
        <v>449886678936015</v>
      </c>
    </row>
    <row r="12027" spans="1:7" x14ac:dyDescent="0.35">
      <c r="A12027" t="s">
        <v>10320</v>
      </c>
      <c r="B12027">
        <v>188653728175706</v>
      </c>
      <c r="C12027">
        <v>-877337127569001</v>
      </c>
      <c r="D12027">
        <v>187853634976934</v>
      </c>
      <c r="E12027">
        <v>-467032286959327</v>
      </c>
      <c r="F12027">
        <v>300726696.06636798</v>
      </c>
      <c r="G12027">
        <v>1909548777.1459701</v>
      </c>
    </row>
    <row r="12028" spans="1:7" x14ac:dyDescent="0.35">
      <c r="A12028" t="s">
        <v>57744</v>
      </c>
      <c r="B12028">
        <v>170423932411746</v>
      </c>
      <c r="C12028">
        <v>-513941888631385</v>
      </c>
      <c r="D12028">
        <v>567212068172928</v>
      </c>
      <c r="E12028">
        <v>-906084192261398</v>
      </c>
      <c r="F12028">
        <v>364891291597135</v>
      </c>
      <c r="G12028">
        <v>478828562072605</v>
      </c>
    </row>
    <row r="12029" spans="1:7" x14ac:dyDescent="0.35">
      <c r="A12029" t="s">
        <v>10321</v>
      </c>
      <c r="B12029">
        <v>135323891798547</v>
      </c>
      <c r="C12029">
        <v>-704227940901393</v>
      </c>
      <c r="D12029">
        <v>226268606715795</v>
      </c>
      <c r="E12029">
        <v>-31123537247301</v>
      </c>
      <c r="F12029">
        <v>185601966078113</v>
      </c>
      <c r="G12029">
        <v>573766029238285</v>
      </c>
    </row>
    <row r="12030" spans="1:7" x14ac:dyDescent="0.35">
      <c r="A12030" t="s">
        <v>10322</v>
      </c>
      <c r="B12030">
        <v>531967796775918</v>
      </c>
      <c r="C12030">
        <v>-153930871229125</v>
      </c>
      <c r="D12030">
        <v>163050179488689</v>
      </c>
      <c r="E12030">
        <v>-944070541423742</v>
      </c>
      <c r="F12030">
        <v>345133601859458</v>
      </c>
      <c r="G12030">
        <v>458617255227039</v>
      </c>
    </row>
    <row r="12031" spans="1:7" x14ac:dyDescent="0.35">
      <c r="A12031" t="s">
        <v>10323</v>
      </c>
      <c r="B12031">
        <v>793246377185435</v>
      </c>
      <c r="C12031">
        <v>179475101724043</v>
      </c>
      <c r="D12031">
        <v>334085021206187</v>
      </c>
      <c r="E12031">
        <v>537213853755139</v>
      </c>
      <c r="F12031">
        <v>591119902839115</v>
      </c>
      <c r="G12031">
        <v>690449236773992</v>
      </c>
    </row>
    <row r="12032" spans="1:7" x14ac:dyDescent="0.35">
      <c r="A12032" t="s">
        <v>10324</v>
      </c>
      <c r="B12032">
        <v>225883450454007</v>
      </c>
      <c r="C12032">
        <v>-474592835881471</v>
      </c>
      <c r="D12032">
        <v>175933624090982</v>
      </c>
      <c r="E12032">
        <v>-269756755329522</v>
      </c>
      <c r="F12032">
        <v>698481113609429</v>
      </c>
      <c r="G12032">
        <v>180039528421741</v>
      </c>
    </row>
    <row r="12033" spans="1:7" x14ac:dyDescent="0.35">
      <c r="A12033" t="s">
        <v>10325</v>
      </c>
      <c r="B12033">
        <v>152542432456099</v>
      </c>
      <c r="C12033">
        <v>-451526388362929</v>
      </c>
      <c r="D12033">
        <v>195618285669821</v>
      </c>
      <c r="E12033">
        <v>-230820133617287</v>
      </c>
      <c r="F12033">
        <v>817454539181758</v>
      </c>
      <c r="G12033">
        <v>870186582223975</v>
      </c>
    </row>
    <row r="12034" spans="1:7" x14ac:dyDescent="0.35">
      <c r="A12034" t="s">
        <v>10326</v>
      </c>
      <c r="B12034">
        <v>914403768877603</v>
      </c>
      <c r="C12034">
        <v>516999145790893</v>
      </c>
      <c r="D12034">
        <v>16798892088535</v>
      </c>
      <c r="E12034">
        <v>307757882523537</v>
      </c>
      <c r="F12034">
        <v>20868963719491</v>
      </c>
      <c r="G12034">
        <v>634336627813859</v>
      </c>
    </row>
    <row r="12035" spans="1:7" x14ac:dyDescent="0.35">
      <c r="A12035" t="s">
        <v>10327</v>
      </c>
      <c r="B12035">
        <v>388559970794633</v>
      </c>
      <c r="C12035">
        <v>119924933879793</v>
      </c>
      <c r="D12035">
        <v>159945487161574</v>
      </c>
      <c r="E12035">
        <v>749786292867686</v>
      </c>
      <c r="F12035">
        <v>453383425502301</v>
      </c>
      <c r="G12035">
        <v>563907249483868</v>
      </c>
    </row>
    <row r="12036" spans="1:7" x14ac:dyDescent="0.35">
      <c r="A12036" t="s">
        <v>10328</v>
      </c>
      <c r="B12036">
        <v>615090113042263</v>
      </c>
      <c r="C12036">
        <v>558534441135499</v>
      </c>
      <c r="D12036">
        <v>146270931426795</v>
      </c>
      <c r="E12036">
        <v>381849240780307</v>
      </c>
      <c r="F12036">
        <v>134269715924827</v>
      </c>
      <c r="G12036">
        <v>573644014327291</v>
      </c>
    </row>
    <row r="12037" spans="1:7" x14ac:dyDescent="0.35">
      <c r="A12037" t="s">
        <v>57745</v>
      </c>
      <c r="B12037">
        <v>32992960816271</v>
      </c>
      <c r="C12037">
        <v>-182855455782651</v>
      </c>
      <c r="D12037">
        <v>498517801852366</v>
      </c>
      <c r="E12037">
        <v>-36679824692961</v>
      </c>
      <c r="F12037">
        <v>244471941494411</v>
      </c>
      <c r="G12037">
        <v>972530525232706</v>
      </c>
    </row>
    <row r="12038" spans="1:7" x14ac:dyDescent="0.35">
      <c r="A12038" t="s">
        <v>10330</v>
      </c>
      <c r="B12038">
        <v>454842585357708</v>
      </c>
      <c r="C12038">
        <v>-640972328327164</v>
      </c>
      <c r="D12038">
        <v>34188371929104</v>
      </c>
      <c r="E12038">
        <v>-187482553909365</v>
      </c>
      <c r="F12038">
        <v>851282301128054</v>
      </c>
      <c r="G12038">
        <v>895826910953656</v>
      </c>
    </row>
    <row r="12039" spans="1:7" x14ac:dyDescent="0.35">
      <c r="A12039" t="s">
        <v>10331</v>
      </c>
      <c r="B12039">
        <v>102670143533156</v>
      </c>
      <c r="C12039">
        <v>-335048898798759</v>
      </c>
      <c r="D12039">
        <v>262029707125972</v>
      </c>
      <c r="E12039">
        <v>-127866760785899</v>
      </c>
      <c r="F12039">
        <v>201014131051475</v>
      </c>
      <c r="G12039">
        <v>299503100728315</v>
      </c>
    </row>
    <row r="12040" spans="1:7" x14ac:dyDescent="0.35">
      <c r="A12040" t="s">
        <v>10332</v>
      </c>
      <c r="B12040">
        <v>108766226240675</v>
      </c>
      <c r="C12040">
        <v>-124623505546675</v>
      </c>
      <c r="D12040">
        <v>135392356707032</v>
      </c>
      <c r="E12040">
        <v>-920461897390123</v>
      </c>
      <c r="F12040">
        <v>926661341228168</v>
      </c>
      <c r="G12040">
        <v>949353944868039</v>
      </c>
    </row>
    <row r="12041" spans="1:7" x14ac:dyDescent="0.35">
      <c r="A12041" t="s">
        <v>10333</v>
      </c>
      <c r="B12041">
        <v>276902794416781</v>
      </c>
      <c r="C12041">
        <v>-122346365290647</v>
      </c>
      <c r="D12041">
        <v>260195689366209</v>
      </c>
      <c r="E12041">
        <v>-470209039929376</v>
      </c>
      <c r="F12041">
        <v>257511436.65172499</v>
      </c>
      <c r="G12041">
        <v>1664181681.78773</v>
      </c>
    </row>
    <row r="12042" spans="1:7" x14ac:dyDescent="0.35">
      <c r="A12042" t="s">
        <v>10334</v>
      </c>
      <c r="B12042">
        <v>12196956194775</v>
      </c>
      <c r="C12042">
        <v>-127947969108866</v>
      </c>
      <c r="D12042">
        <v>227284116923057</v>
      </c>
      <c r="E12042">
        <v>-562942852501132</v>
      </c>
      <c r="F12042">
        <v>573473798787818</v>
      </c>
      <c r="G12042">
        <v>675083826154445</v>
      </c>
    </row>
    <row r="12043" spans="1:7" x14ac:dyDescent="0.35">
      <c r="A12043" t="s">
        <v>10335</v>
      </c>
      <c r="B12043">
        <v>893334078049127</v>
      </c>
      <c r="C12043">
        <v>-106268578357532</v>
      </c>
      <c r="D12043">
        <v>146609810019776</v>
      </c>
      <c r="E12043">
        <v>-724839479317226</v>
      </c>
      <c r="F12043">
        <v>46855051275441</v>
      </c>
      <c r="G12043">
        <v>578314151965196</v>
      </c>
    </row>
    <row r="12044" spans="1:7" x14ac:dyDescent="0.35">
      <c r="A12044" t="s">
        <v>27198</v>
      </c>
      <c r="B12044">
        <v>223977226219719</v>
      </c>
      <c r="C12044">
        <v>-361242678347125</v>
      </c>
      <c r="D12044">
        <v>493611396278221</v>
      </c>
      <c r="E12044">
        <v>-731836179372798</v>
      </c>
      <c r="F12044">
        <v>464268563624606</v>
      </c>
      <c r="G12044">
        <v>57429922548512</v>
      </c>
    </row>
    <row r="12045" spans="1:7" x14ac:dyDescent="0.35">
      <c r="A12045" t="s">
        <v>10336</v>
      </c>
      <c r="B12045">
        <v>387651700700345</v>
      </c>
      <c r="C12045">
        <v>803282658774899</v>
      </c>
      <c r="D12045">
        <v>173803805154274</v>
      </c>
      <c r="E12045">
        <v>462177832103203</v>
      </c>
      <c r="F12045">
        <v>643953798891223</v>
      </c>
      <c r="G12045">
        <v>735058872617131</v>
      </c>
    </row>
    <row r="12046" spans="1:7" x14ac:dyDescent="0.35">
      <c r="A12046" t="s">
        <v>10337</v>
      </c>
      <c r="B12046">
        <v>500495513458727</v>
      </c>
      <c r="C12046">
        <v>-126338210394006</v>
      </c>
      <c r="D12046">
        <v>213594027639758</v>
      </c>
      <c r="E12046">
        <v>-591487560724708</v>
      </c>
      <c r="F12046">
        <v>554193787412133</v>
      </c>
      <c r="G12046">
        <v>656865342524396</v>
      </c>
    </row>
    <row r="12047" spans="1:7" x14ac:dyDescent="0.35">
      <c r="A12047" t="s">
        <v>10338</v>
      </c>
      <c r="B12047">
        <v>208965639379433</v>
      </c>
      <c r="C12047">
        <v>535450229399844</v>
      </c>
      <c r="D12047">
        <v>174535604894139</v>
      </c>
      <c r="E12047">
        <v>306785672599359</v>
      </c>
      <c r="F12047">
        <v>21559996019627</v>
      </c>
      <c r="G12047">
        <v>652221156183686</v>
      </c>
    </row>
    <row r="12048" spans="1:7" x14ac:dyDescent="0.35">
      <c r="A12048" t="s">
        <v>10339</v>
      </c>
      <c r="B12048">
        <v>830903933697387</v>
      </c>
      <c r="C12048">
        <v>-930749256865457</v>
      </c>
      <c r="D12048">
        <v>303057527824439</v>
      </c>
      <c r="E12048">
        <v>-307119662575958</v>
      </c>
      <c r="F12048">
        <v>213202699911731</v>
      </c>
      <c r="G12048">
        <v>645545390112482</v>
      </c>
    </row>
    <row r="12049" spans="1:7" x14ac:dyDescent="0.35">
      <c r="A12049" t="s">
        <v>57746</v>
      </c>
      <c r="B12049">
        <v>119437007911166</v>
      </c>
      <c r="C12049">
        <v>-198135849891648</v>
      </c>
      <c r="D12049">
        <v>679229776744456</v>
      </c>
      <c r="E12049">
        <v>-291706660507895</v>
      </c>
      <c r="F12049">
        <v>770510916262101</v>
      </c>
      <c r="G12049">
        <v>835575234573243</v>
      </c>
    </row>
    <row r="12050" spans="1:7" x14ac:dyDescent="0.35">
      <c r="A12050" t="s">
        <v>10340</v>
      </c>
      <c r="B12050">
        <v>487299706868116</v>
      </c>
      <c r="C12050">
        <v>191074783928815</v>
      </c>
      <c r="D12050">
        <v>181349616710819</v>
      </c>
      <c r="E12050">
        <v>105362662129859</v>
      </c>
      <c r="F12050">
        <v>292053896108039</v>
      </c>
      <c r="G12050">
        <v>402733912945286</v>
      </c>
    </row>
    <row r="12051" spans="1:7" x14ac:dyDescent="0.35">
      <c r="A12051" t="s">
        <v>57747</v>
      </c>
      <c r="B12051">
        <v>103603635820979</v>
      </c>
      <c r="C12051">
        <v>819423573823995</v>
      </c>
      <c r="D12051">
        <v>283002963828988</v>
      </c>
      <c r="E12051">
        <v>289545933631689</v>
      </c>
      <c r="F12051">
        <v>378604078464565</v>
      </c>
      <c r="G12051">
        <v>106308218800463</v>
      </c>
    </row>
    <row r="12052" spans="1:7" x14ac:dyDescent="0.35">
      <c r="A12052" t="s">
        <v>57748</v>
      </c>
      <c r="B12052">
        <v>313752518786724</v>
      </c>
      <c r="C12052">
        <v>835145653259106</v>
      </c>
      <c r="D12052">
        <v>454875624095239</v>
      </c>
      <c r="E12052">
        <v>183598682589386</v>
      </c>
      <c r="F12052">
        <v>854328296694823</v>
      </c>
      <c r="G12052">
        <v>898427791889891</v>
      </c>
    </row>
    <row r="12053" spans="1:7" x14ac:dyDescent="0.35">
      <c r="A12053" t="s">
        <v>22459</v>
      </c>
      <c r="B12053">
        <v>115771072927441</v>
      </c>
      <c r="C12053">
        <v>112992077961163</v>
      </c>
      <c r="D12053">
        <v>295843465614215</v>
      </c>
      <c r="E12053">
        <v>381931971106999</v>
      </c>
      <c r="F12053">
        <v>133820225791474</v>
      </c>
      <c r="G12053">
        <v>571964017404297</v>
      </c>
    </row>
    <row r="12054" spans="1:7" x14ac:dyDescent="0.35">
      <c r="A12054" t="s">
        <v>57749</v>
      </c>
      <c r="B12054">
        <v>159116432983097</v>
      </c>
      <c r="C12054">
        <v>-120619763110877</v>
      </c>
      <c r="D12054">
        <v>616535578942912</v>
      </c>
      <c r="E12054">
        <v>-195641204223262</v>
      </c>
      <c r="F12054">
        <v>504166347135513</v>
      </c>
      <c r="G12054">
        <v>96450039235597</v>
      </c>
    </row>
    <row r="12055" spans="1:7" x14ac:dyDescent="0.35">
      <c r="A12055" t="s">
        <v>57750</v>
      </c>
      <c r="B12055">
        <v>191053961748409</v>
      </c>
      <c r="C12055">
        <v>-11154148930134</v>
      </c>
      <c r="D12055">
        <v>532552672385566</v>
      </c>
      <c r="E12055">
        <v>-209446868047231</v>
      </c>
      <c r="F12055">
        <v>362182502130771</v>
      </c>
      <c r="G12055">
        <v>730038131587472</v>
      </c>
    </row>
    <row r="12056" spans="1:7" x14ac:dyDescent="0.35">
      <c r="A12056" t="s">
        <v>57751</v>
      </c>
      <c r="B12056">
        <v>454637021255614</v>
      </c>
      <c r="C12056">
        <v>-195773389324845</v>
      </c>
      <c r="D12056">
        <v>634277205535795</v>
      </c>
      <c r="E12056">
        <v>-308655880451306</v>
      </c>
      <c r="F12056">
        <v>20248789113418</v>
      </c>
      <c r="G12056">
        <v>61804937523537</v>
      </c>
    </row>
    <row r="12057" spans="1:7" x14ac:dyDescent="0.35">
      <c r="A12057" t="s">
        <v>57752</v>
      </c>
      <c r="B12057">
        <v>406322904571336</v>
      </c>
      <c r="C12057">
        <v>243286440375301</v>
      </c>
      <c r="D12057">
        <v>338440998289231</v>
      </c>
      <c r="E12057">
        <v>71884447098631</v>
      </c>
      <c r="F12057">
        <v>472236753570363</v>
      </c>
      <c r="G12057">
        <v>582051265372977</v>
      </c>
    </row>
    <row r="12058" spans="1:7" x14ac:dyDescent="0.35">
      <c r="A12058" t="s">
        <v>27199</v>
      </c>
      <c r="B12058">
        <v>103617539395018</v>
      </c>
      <c r="C12058">
        <v>926282884174038</v>
      </c>
      <c r="D12058">
        <v>666181349025885</v>
      </c>
      <c r="E12058">
        <v>139043653132662</v>
      </c>
      <c r="F12058">
        <v>16439635976656</v>
      </c>
      <c r="G12058">
        <v>255250476569664</v>
      </c>
    </row>
    <row r="12059" spans="1:7" x14ac:dyDescent="0.35">
      <c r="A12059" t="s">
        <v>57753</v>
      </c>
      <c r="B12059">
        <v>192191175344025</v>
      </c>
      <c r="C12059">
        <v>-21180297622867</v>
      </c>
      <c r="D12059">
        <v>464814138802473</v>
      </c>
      <c r="E12059">
        <v>-45567240440308</v>
      </c>
      <c r="F12059">
        <v>648625568740252</v>
      </c>
      <c r="G12059">
        <v>739146679947697</v>
      </c>
    </row>
    <row r="12060" spans="1:7" x14ac:dyDescent="0.35">
      <c r="A12060" t="s">
        <v>10341</v>
      </c>
      <c r="B12060">
        <v>294002803928321</v>
      </c>
      <c r="C12060">
        <v>-456642636459473</v>
      </c>
      <c r="D12060">
        <v>390994991278244</v>
      </c>
      <c r="E12060">
        <v>-116789894153532</v>
      </c>
      <c r="F12060">
        <v>242847531153595</v>
      </c>
      <c r="G12060">
        <v>348477380437215</v>
      </c>
    </row>
    <row r="12061" spans="1:7" x14ac:dyDescent="0.35">
      <c r="A12061" t="s">
        <v>57754</v>
      </c>
      <c r="B12061">
        <v>243258339082785</v>
      </c>
      <c r="C12061">
        <v>-10897581660412</v>
      </c>
      <c r="D12061">
        <v>472191771018973</v>
      </c>
      <c r="E12061">
        <v>-230787199804339</v>
      </c>
      <c r="F12061">
        <v>210062569332398</v>
      </c>
      <c r="G12061">
        <v>462379294463651</v>
      </c>
    </row>
    <row r="12062" spans="1:7" x14ac:dyDescent="0.35">
      <c r="A12062" t="s">
        <v>10342</v>
      </c>
      <c r="B12062">
        <v>546364600262223</v>
      </c>
      <c r="C12062">
        <v>498723974760609</v>
      </c>
      <c r="D12062">
        <v>160289977356268</v>
      </c>
      <c r="E12062">
        <v>31113858956516</v>
      </c>
      <c r="F12062">
        <v>186211422723136</v>
      </c>
      <c r="G12062">
        <v>575387636292828</v>
      </c>
    </row>
    <row r="12063" spans="1:7" x14ac:dyDescent="0.35">
      <c r="A12063" t="s">
        <v>10343</v>
      </c>
      <c r="B12063">
        <v>221669082184631</v>
      </c>
      <c r="C12063">
        <v>398485324092795</v>
      </c>
      <c r="D12063">
        <v>177273592192488</v>
      </c>
      <c r="E12063">
        <v>224785496341785</v>
      </c>
      <c r="F12063">
        <v>245854397529449</v>
      </c>
      <c r="G12063">
        <v>527623382382737</v>
      </c>
    </row>
    <row r="12064" spans="1:7" x14ac:dyDescent="0.35">
      <c r="A12064" t="s">
        <v>57755</v>
      </c>
      <c r="B12064">
        <v>113988407386555</v>
      </c>
      <c r="C12064">
        <v>142563340994484</v>
      </c>
      <c r="D12064">
        <v>326197608993352</v>
      </c>
      <c r="E12064">
        <v>437045941061417</v>
      </c>
      <c r="F12064">
        <v>662078030850876</v>
      </c>
      <c r="G12064">
        <v>750795805021378</v>
      </c>
    </row>
    <row r="12065" spans="1:7" x14ac:dyDescent="0.35">
      <c r="A12065" t="s">
        <v>10344</v>
      </c>
      <c r="B12065">
        <v>537144624266443</v>
      </c>
      <c r="C12065">
        <v>378181584663122</v>
      </c>
      <c r="D12065">
        <v>149660897103881</v>
      </c>
      <c r="E12065">
        <v>252692314413045</v>
      </c>
      <c r="F12065">
        <v>115066680423105</v>
      </c>
      <c r="G12065">
        <v>278019696537442</v>
      </c>
    </row>
    <row r="12066" spans="1:7" x14ac:dyDescent="0.35">
      <c r="A12066" t="s">
        <v>10345</v>
      </c>
      <c r="B12066">
        <v>205631361316428</v>
      </c>
      <c r="C12066">
        <v>182300806775385</v>
      </c>
      <c r="D12066">
        <v>115986017443296</v>
      </c>
      <c r="E12066">
        <v>15717481364899</v>
      </c>
      <c r="F12066">
        <v>116008973765121</v>
      </c>
      <c r="G12066">
        <v>19232668416442</v>
      </c>
    </row>
    <row r="12067" spans="1:7" x14ac:dyDescent="0.35">
      <c r="A12067" t="s">
        <v>10346</v>
      </c>
      <c r="B12067">
        <v>113255157560181</v>
      </c>
      <c r="C12067">
        <v>25672138489387</v>
      </c>
      <c r="D12067">
        <v>190576215181669</v>
      </c>
      <c r="E12067">
        <v>1347079879035</v>
      </c>
      <c r="F12067">
        <v>17795450766908</v>
      </c>
      <c r="G12067">
        <v>27173646638586</v>
      </c>
    </row>
    <row r="12068" spans="1:7" x14ac:dyDescent="0.35">
      <c r="A12068" t="s">
        <v>10347</v>
      </c>
      <c r="B12068">
        <v>451597352697469</v>
      </c>
      <c r="C12068">
        <v>-297487367235822</v>
      </c>
      <c r="D12068">
        <v>349720105929794</v>
      </c>
      <c r="E12068">
        <v>-850644164266443</v>
      </c>
      <c r="F12068">
        <v>932210179314933</v>
      </c>
      <c r="G12068">
        <v>953151048541174</v>
      </c>
    </row>
    <row r="12069" spans="1:7" x14ac:dyDescent="0.35">
      <c r="A12069" t="s">
        <v>10348</v>
      </c>
      <c r="B12069">
        <v>178414645874128</v>
      </c>
      <c r="C12069">
        <v>343172032267853</v>
      </c>
      <c r="D12069">
        <v>202492875239922</v>
      </c>
      <c r="E12069">
        <v>169473633016099</v>
      </c>
      <c r="F12069">
        <v>901254505063702</v>
      </c>
      <c r="G12069">
        <v>15671176427739</v>
      </c>
    </row>
    <row r="12070" spans="1:7" x14ac:dyDescent="0.35">
      <c r="A12070" t="s">
        <v>27200</v>
      </c>
      <c r="B12070">
        <v>111304135707597</v>
      </c>
      <c r="C12070">
        <v>-175377640036938</v>
      </c>
      <c r="D12070">
        <v>590856367257359</v>
      </c>
      <c r="E12070">
        <v>-296819412898955</v>
      </c>
      <c r="F12070">
        <v>766604383680791</v>
      </c>
      <c r="G12070">
        <v>833107078357894</v>
      </c>
    </row>
    <row r="12071" spans="1:7" x14ac:dyDescent="0.35">
      <c r="A12071" t="s">
        <v>10349</v>
      </c>
      <c r="B12071">
        <v>932633831960651</v>
      </c>
      <c r="C12071">
        <v>-127814707583418</v>
      </c>
      <c r="D12071">
        <v>123481262936923</v>
      </c>
      <c r="E12071">
        <v>-103509394497131</v>
      </c>
      <c r="F12071">
        <v>300625040055923</v>
      </c>
      <c r="G12071">
        <v>411991663144853</v>
      </c>
    </row>
    <row r="12072" spans="1:7" x14ac:dyDescent="0.35">
      <c r="A12072" t="s">
        <v>10350</v>
      </c>
      <c r="B12072">
        <v>735585846627906</v>
      </c>
      <c r="C12072">
        <v>122461225787414</v>
      </c>
      <c r="D12072">
        <v>145333466129268</v>
      </c>
      <c r="E12072">
        <v>842622343283891</v>
      </c>
      <c r="F12072">
        <v>399439690977948</v>
      </c>
      <c r="G12072">
        <v>511806073632626</v>
      </c>
    </row>
    <row r="12073" spans="1:7" x14ac:dyDescent="0.35">
      <c r="A12073" t="s">
        <v>10351</v>
      </c>
      <c r="B12073">
        <v>549882671281935</v>
      </c>
      <c r="C12073">
        <v>156272953906523</v>
      </c>
      <c r="D12073">
        <v>146765534058355</v>
      </c>
      <c r="E12073">
        <v>106477964945358</v>
      </c>
      <c r="F12073">
        <v>28697565642406</v>
      </c>
      <c r="G12073">
        <v>39746519389741</v>
      </c>
    </row>
    <row r="12074" spans="1:7" x14ac:dyDescent="0.35">
      <c r="A12074" t="s">
        <v>10352</v>
      </c>
      <c r="B12074">
        <v>34199456074945</v>
      </c>
      <c r="C12074">
        <v>241550162892686</v>
      </c>
      <c r="D12074">
        <v>531009767206118</v>
      </c>
      <c r="E12074">
        <v>454888361401694</v>
      </c>
      <c r="F12074">
        <v>649189556405469</v>
      </c>
      <c r="G12074">
        <v>739623560508573</v>
      </c>
    </row>
    <row r="12075" spans="1:7" x14ac:dyDescent="0.35">
      <c r="A12075" t="s">
        <v>10353</v>
      </c>
      <c r="B12075">
        <v>449678607669761</v>
      </c>
      <c r="C12075">
        <v>41513504736926</v>
      </c>
      <c r="D12075">
        <v>146748446542728</v>
      </c>
      <c r="E12075">
        <v>282888887173595</v>
      </c>
      <c r="F12075">
        <v>467099152355863</v>
      </c>
      <c r="G12075">
        <v>12734057342048</v>
      </c>
    </row>
    <row r="12076" spans="1:7" x14ac:dyDescent="0.35">
      <c r="A12076" t="s">
        <v>10354</v>
      </c>
      <c r="B12076">
        <v>4273796755239</v>
      </c>
      <c r="C12076">
        <v>-373751726680877</v>
      </c>
      <c r="D12076">
        <v>143051565973024</v>
      </c>
      <c r="E12076">
        <v>-261270629327719</v>
      </c>
      <c r="F12076">
        <v>7938838145403</v>
      </c>
      <c r="G12076">
        <v>852770800783674</v>
      </c>
    </row>
    <row r="12077" spans="1:7" x14ac:dyDescent="0.35">
      <c r="A12077" t="s">
        <v>10355</v>
      </c>
      <c r="B12077">
        <v>286168622278816</v>
      </c>
      <c r="C12077">
        <v>-378249915239822</v>
      </c>
      <c r="D12077">
        <v>275671279364719</v>
      </c>
      <c r="E12077">
        <v>-137210490737916</v>
      </c>
      <c r="F12077">
        <v>1700307820113</v>
      </c>
      <c r="G12077">
        <v>262144179309336</v>
      </c>
    </row>
    <row r="12078" spans="1:7" x14ac:dyDescent="0.35">
      <c r="A12078" t="s">
        <v>10356</v>
      </c>
      <c r="B12078">
        <v>168444773102327</v>
      </c>
      <c r="C12078">
        <v>613067530702291</v>
      </c>
      <c r="D12078">
        <v>341293832573897</v>
      </c>
      <c r="E12078">
        <v>179630415843963</v>
      </c>
      <c r="F12078">
        <v>724461568739548</v>
      </c>
      <c r="G12078">
        <v>130652409221328</v>
      </c>
    </row>
    <row r="12079" spans="1:7" x14ac:dyDescent="0.35">
      <c r="A12079" t="s">
        <v>10357</v>
      </c>
      <c r="B12079">
        <v>779741904818808</v>
      </c>
      <c r="C12079">
        <v>15097277006531</v>
      </c>
      <c r="D12079">
        <v>165190135372154</v>
      </c>
      <c r="E12079">
        <v>913933327345402</v>
      </c>
      <c r="F12079">
        <v>360751880295711</v>
      </c>
      <c r="G12079">
        <v>474775534349951</v>
      </c>
    </row>
    <row r="12080" spans="1:7" x14ac:dyDescent="0.35">
      <c r="A12080" t="s">
        <v>22468</v>
      </c>
      <c r="B12080">
        <v>126211568069551</v>
      </c>
      <c r="C12080">
        <v>-226076074185776</v>
      </c>
      <c r="D12080">
        <v>250105130079875</v>
      </c>
      <c r="E12080">
        <v>-903924178258862</v>
      </c>
      <c r="F12080">
        <v>1.5776226056165499E-5</v>
      </c>
      <c r="G12080">
        <v>6.8538937644007801E-4</v>
      </c>
    </row>
    <row r="12081" spans="1:7" x14ac:dyDescent="0.35">
      <c r="A12081" t="s">
        <v>10358</v>
      </c>
      <c r="B12081">
        <v>119278910577158</v>
      </c>
      <c r="C12081">
        <v>918170513552513</v>
      </c>
      <c r="D12081">
        <v>235924100291081</v>
      </c>
      <c r="E12081">
        <v>389180466268466</v>
      </c>
      <c r="F12081">
        <v>9950134212.6298809</v>
      </c>
      <c r="G12081">
        <v>440975320247251</v>
      </c>
    </row>
    <row r="12082" spans="1:7" x14ac:dyDescent="0.35">
      <c r="A12082" t="s">
        <v>10359</v>
      </c>
      <c r="B12082">
        <v>191211792619847</v>
      </c>
      <c r="C12082">
        <v>195422005280664</v>
      </c>
      <c r="D12082">
        <v>234234537746955</v>
      </c>
      <c r="E12082">
        <v>834300556870823</v>
      </c>
      <c r="F12082">
        <v>404111638129259</v>
      </c>
      <c r="G12082">
        <v>516299976526586</v>
      </c>
    </row>
    <row r="12083" spans="1:7" x14ac:dyDescent="0.35">
      <c r="A12083" t="s">
        <v>10360</v>
      </c>
      <c r="B12083">
        <v>213782113180357</v>
      </c>
      <c r="C12083">
        <v>988579484375405</v>
      </c>
      <c r="D12083">
        <v>164636135170297</v>
      </c>
      <c r="E12083">
        <v>600463247848252</v>
      </c>
      <c r="F12083">
        <v>191765.782146891</v>
      </c>
      <c r="G12083">
        <v>2284113.58090836</v>
      </c>
    </row>
    <row r="12084" spans="1:7" x14ac:dyDescent="0.35">
      <c r="A12084" t="s">
        <v>10361</v>
      </c>
      <c r="B12084">
        <v>188444461441452</v>
      </c>
      <c r="C12084">
        <v>314689742357619</v>
      </c>
      <c r="D12084">
        <v>194416976872468</v>
      </c>
      <c r="E12084">
        <v>161863304028252</v>
      </c>
      <c r="F12084">
        <v>871413500830688</v>
      </c>
      <c r="G12084">
        <v>909541310948879</v>
      </c>
    </row>
    <row r="12085" spans="1:7" x14ac:dyDescent="0.35">
      <c r="A12085" t="s">
        <v>111</v>
      </c>
      <c r="B12085">
        <v>748482597020354</v>
      </c>
      <c r="C12085">
        <v>437802618013838</v>
      </c>
      <c r="D12085">
        <v>175460076804242</v>
      </c>
      <c r="E12085">
        <v>249516941966399</v>
      </c>
      <c r="F12085">
        <v>802960937457623</v>
      </c>
      <c r="G12085">
        <v>859388418191736</v>
      </c>
    </row>
    <row r="12086" spans="1:7" x14ac:dyDescent="0.35">
      <c r="A12086" t="s">
        <v>10362</v>
      </c>
      <c r="B12086">
        <v>272009508043736</v>
      </c>
      <c r="C12086">
        <v>421396408333541</v>
      </c>
      <c r="D12086">
        <v>526739806961346</v>
      </c>
      <c r="E12086">
        <v>800008662273866</v>
      </c>
      <c r="F12086">
        <v>936236567030735</v>
      </c>
      <c r="G12086">
        <v>955962489346006</v>
      </c>
    </row>
    <row r="12087" spans="1:7" x14ac:dyDescent="0.35">
      <c r="A12087" t="s">
        <v>10363</v>
      </c>
      <c r="B12087">
        <v>263849277532864</v>
      </c>
      <c r="C12087">
        <v>-323550558995882</v>
      </c>
      <c r="D12087">
        <v>427107667034896</v>
      </c>
      <c r="E12087">
        <v>-757538634794507</v>
      </c>
      <c r="F12087">
        <v>44872722863178</v>
      </c>
      <c r="G12087">
        <v>559279225926645</v>
      </c>
    </row>
    <row r="12088" spans="1:7" x14ac:dyDescent="0.35">
      <c r="A12088" t="s">
        <v>10364</v>
      </c>
      <c r="B12088">
        <v>161147953645557</v>
      </c>
      <c r="C12088">
        <v>-14883881010021</v>
      </c>
      <c r="D12088">
        <v>124467080936794</v>
      </c>
      <c r="E12088">
        <v>-119580863454002</v>
      </c>
      <c r="F12088">
        <v>231771245625046</v>
      </c>
      <c r="G12088">
        <v>335758672322653</v>
      </c>
    </row>
    <row r="12089" spans="1:7" x14ac:dyDescent="0.35">
      <c r="A12089" t="s">
        <v>10365</v>
      </c>
      <c r="B12089">
        <v>127731644901511</v>
      </c>
      <c r="C12089">
        <v>457969660800493</v>
      </c>
      <c r="D12089">
        <v>160089738616858</v>
      </c>
      <c r="E12089">
        <v>286070590630765</v>
      </c>
      <c r="F12089">
        <v>422698964070087</v>
      </c>
      <c r="G12089">
        <v>116881753535605</v>
      </c>
    </row>
    <row r="12090" spans="1:7" x14ac:dyDescent="0.35">
      <c r="A12090" t="s">
        <v>10366</v>
      </c>
      <c r="B12090">
        <v>248775235278534</v>
      </c>
      <c r="C12090">
        <v>-177476541891992</v>
      </c>
      <c r="D12090">
        <v>177117779654791</v>
      </c>
      <c r="E12090">
        <v>-100202555744488</v>
      </c>
      <c r="F12090">
        <v>316331249434812</v>
      </c>
      <c r="G12090">
        <v>428319590004568</v>
      </c>
    </row>
    <row r="12091" spans="1:7" x14ac:dyDescent="0.35">
      <c r="A12091" t="s">
        <v>56727</v>
      </c>
      <c r="B12091">
        <v>385561750434313</v>
      </c>
      <c r="C12091">
        <v>-113797453753279</v>
      </c>
      <c r="D12091">
        <v>368696447599632</v>
      </c>
      <c r="E12091">
        <v>-308648088404832</v>
      </c>
      <c r="F12091">
        <v>202540969269785</v>
      </c>
      <c r="G12091">
        <v>61804937523537</v>
      </c>
    </row>
    <row r="12092" spans="1:7" x14ac:dyDescent="0.35">
      <c r="A12092" t="s">
        <v>27201</v>
      </c>
      <c r="B12092">
        <v>416540997159507</v>
      </c>
      <c r="C12092">
        <v>-829824993628215</v>
      </c>
      <c r="D12092">
        <v>272597961066413</v>
      </c>
      <c r="E12092">
        <v>-304413499786246</v>
      </c>
      <c r="F12092">
        <v>975715067609785</v>
      </c>
      <c r="G12092">
        <v>982918235873861</v>
      </c>
    </row>
    <row r="12093" spans="1:7" x14ac:dyDescent="0.35">
      <c r="A12093" t="s">
        <v>10367</v>
      </c>
      <c r="B12093">
        <v>233509923569941</v>
      </c>
      <c r="C12093">
        <v>-950733645568828</v>
      </c>
      <c r="D12093">
        <v>262296495919072</v>
      </c>
      <c r="E12093">
        <v>-362465248434796</v>
      </c>
      <c r="F12093">
        <v>717004388191142</v>
      </c>
      <c r="G12093">
        <v>794318815490781</v>
      </c>
    </row>
    <row r="12094" spans="1:7" x14ac:dyDescent="0.35">
      <c r="A12094" t="s">
        <v>10368</v>
      </c>
      <c r="B12094">
        <v>14154961880701</v>
      </c>
      <c r="C12094">
        <v>186750730852908</v>
      </c>
      <c r="D12094">
        <v>197195036819382</v>
      </c>
      <c r="E12094">
        <v>947035654979285</v>
      </c>
      <c r="F12094">
        <v>343620610675128</v>
      </c>
      <c r="G12094">
        <v>457081730863376</v>
      </c>
    </row>
    <row r="12095" spans="1:7" x14ac:dyDescent="0.35">
      <c r="A12095" t="s">
        <v>10369</v>
      </c>
      <c r="B12095">
        <v>953952049311769</v>
      </c>
      <c r="C12095">
        <v>799675109393712</v>
      </c>
      <c r="D12095">
        <v>273982646654415</v>
      </c>
      <c r="E12095">
        <v>29187071486406</v>
      </c>
      <c r="F12095">
        <v>351486256167323</v>
      </c>
      <c r="G12095">
        <v>997963770478148</v>
      </c>
    </row>
    <row r="12096" spans="1:7" x14ac:dyDescent="0.35">
      <c r="A12096" t="s">
        <v>10370</v>
      </c>
      <c r="B12096">
        <v>612799461435539</v>
      </c>
      <c r="C12096">
        <v>-267257277475062</v>
      </c>
      <c r="D12096">
        <v>399003428615996</v>
      </c>
      <c r="E12096">
        <v>-669811982323271</v>
      </c>
      <c r="F12096">
        <v>946596671218001</v>
      </c>
      <c r="G12096">
        <v>96312883547037</v>
      </c>
    </row>
    <row r="12097" spans="1:7" x14ac:dyDescent="0.35">
      <c r="A12097" t="s">
        <v>10371</v>
      </c>
      <c r="B12097">
        <v>239509800711828</v>
      </c>
      <c r="C12097">
        <v>201585434921125</v>
      </c>
      <c r="D12097">
        <v>168867911350816</v>
      </c>
      <c r="E12097">
        <v>119374624408269</v>
      </c>
      <c r="F12097">
        <v>232577245158429</v>
      </c>
      <c r="G12097">
        <v>336633570553823</v>
      </c>
    </row>
    <row r="12098" spans="1:7" x14ac:dyDescent="0.35">
      <c r="A12098" t="s">
        <v>10372</v>
      </c>
      <c r="B12098">
        <v>468423441594025</v>
      </c>
      <c r="C12098">
        <v>446071792745007</v>
      </c>
      <c r="D12098">
        <v>195222671025988</v>
      </c>
      <c r="E12098">
        <v>228493847769159</v>
      </c>
      <c r="F12098">
        <v>223164354451071</v>
      </c>
      <c r="G12098">
        <v>486922692808319</v>
      </c>
    </row>
    <row r="12099" spans="1:7" x14ac:dyDescent="0.35">
      <c r="A12099" t="s">
        <v>10373</v>
      </c>
      <c r="B12099">
        <v>120199094756299</v>
      </c>
      <c r="C12099">
        <v>-132580189491717</v>
      </c>
      <c r="D12099">
        <v>229674337614854</v>
      </c>
      <c r="E12099">
        <v>-577252952456726</v>
      </c>
      <c r="F12099">
        <v>780902.55834706197</v>
      </c>
      <c r="G12099">
        <v>8286696.6682215398</v>
      </c>
    </row>
    <row r="12100" spans="1:7" x14ac:dyDescent="0.35">
      <c r="A12100" t="s">
        <v>57756</v>
      </c>
      <c r="B12100">
        <v>104016709550288</v>
      </c>
      <c r="C12100">
        <v>-418470645645077</v>
      </c>
      <c r="D12100">
        <v>715111848855878</v>
      </c>
      <c r="E12100">
        <v>-585182089088017</v>
      </c>
      <c r="F12100">
        <v>55842528682456</v>
      </c>
      <c r="G12100">
        <v>660879099634282</v>
      </c>
    </row>
    <row r="12101" spans="1:7" x14ac:dyDescent="0.35">
      <c r="A12101" t="s">
        <v>10374</v>
      </c>
      <c r="B12101">
        <v>16418980749121</v>
      </c>
      <c r="C12101">
        <v>223483728239881</v>
      </c>
      <c r="D12101">
        <v>251616147392444</v>
      </c>
      <c r="E12101">
        <v>888193109050807</v>
      </c>
      <c r="F12101">
        <v>374436884859246</v>
      </c>
      <c r="G12101">
        <v>48788020949592</v>
      </c>
    </row>
    <row r="12102" spans="1:7" x14ac:dyDescent="0.35">
      <c r="A12102" t="s">
        <v>10375</v>
      </c>
      <c r="B12102">
        <v>240343050686526</v>
      </c>
      <c r="C12102">
        <v>248495611807041</v>
      </c>
      <c r="D12102">
        <v>180118308353728</v>
      </c>
      <c r="E12102">
        <v>137962439286866</v>
      </c>
      <c r="F12102">
        <v>167702322953626</v>
      </c>
      <c r="G12102">
        <v>25935374079966</v>
      </c>
    </row>
    <row r="12103" spans="1:7" x14ac:dyDescent="0.35">
      <c r="A12103" t="s">
        <v>10376</v>
      </c>
      <c r="B12103">
        <v>70696430594239</v>
      </c>
      <c r="C12103">
        <v>-507682214942375</v>
      </c>
      <c r="D12103">
        <v>306216789733937</v>
      </c>
      <c r="E12103">
        <v>-165791763209158</v>
      </c>
      <c r="F12103">
        <v>973340927554749</v>
      </c>
      <c r="G12103">
        <v>166671450410119</v>
      </c>
    </row>
    <row r="12104" spans="1:7" x14ac:dyDescent="0.35">
      <c r="A12104" t="s">
        <v>57757</v>
      </c>
      <c r="B12104">
        <v>176745842660866</v>
      </c>
      <c r="C12104">
        <v>-412306822283219</v>
      </c>
      <c r="D12104">
        <v>633626038152715</v>
      </c>
      <c r="E12104">
        <v>-650710036294067</v>
      </c>
      <c r="F12104">
        <v>994808121724233</v>
      </c>
      <c r="G12104">
        <v>996621765503676</v>
      </c>
    </row>
    <row r="12105" spans="1:7" x14ac:dyDescent="0.35">
      <c r="A12105" t="s">
        <v>10377</v>
      </c>
      <c r="B12105">
        <v>51462992453279</v>
      </c>
      <c r="C12105">
        <v>553400299600879</v>
      </c>
      <c r="D12105">
        <v>149252840025206</v>
      </c>
      <c r="E12105">
        <v>370780414970609</v>
      </c>
      <c r="F12105">
        <v>209064243640659</v>
      </c>
      <c r="G12105">
        <v>84708931879272</v>
      </c>
    </row>
    <row r="12106" spans="1:7" x14ac:dyDescent="0.35">
      <c r="A12106" t="s">
        <v>10378</v>
      </c>
      <c r="B12106">
        <v>356150827407747</v>
      </c>
      <c r="C12106">
        <v>-492607873800849</v>
      </c>
      <c r="D12106">
        <v>353915995429042</v>
      </c>
      <c r="E12106">
        <v>-13918779602026</v>
      </c>
      <c r="F12106">
        <v>163959356940214</v>
      </c>
      <c r="G12106">
        <v>254688795577082</v>
      </c>
    </row>
    <row r="12107" spans="1:7" x14ac:dyDescent="0.35">
      <c r="A12107" t="s">
        <v>112</v>
      </c>
      <c r="B12107">
        <v>26981229240426</v>
      </c>
      <c r="C12107">
        <v>-567169767028038</v>
      </c>
      <c r="D12107">
        <v>942420482083958</v>
      </c>
      <c r="E12107">
        <v>-601822411344314</v>
      </c>
      <c r="F12107">
        <v>176340.94085544601</v>
      </c>
      <c r="G12107">
        <v>2119009.4618634302</v>
      </c>
    </row>
    <row r="12108" spans="1:7" x14ac:dyDescent="0.35">
      <c r="A12108" t="s">
        <v>10379</v>
      </c>
      <c r="B12108">
        <v>11393375596661</v>
      </c>
      <c r="C12108">
        <v>520945838887422</v>
      </c>
      <c r="D12108">
        <v>242581861591986</v>
      </c>
      <c r="E12108">
        <v>214750532240384</v>
      </c>
      <c r="F12108">
        <v>317530739226326</v>
      </c>
      <c r="G12108">
        <v>654040623032081</v>
      </c>
    </row>
    <row r="12109" spans="1:7" x14ac:dyDescent="0.35">
      <c r="A12109" t="s">
        <v>113</v>
      </c>
      <c r="B12109">
        <v>126292964556221</v>
      </c>
      <c r="C12109">
        <v>-407151287404749</v>
      </c>
      <c r="D12109">
        <v>261520001340618</v>
      </c>
      <c r="E12109">
        <v>-155686481078918</v>
      </c>
      <c r="F12109">
        <v>119502585692071</v>
      </c>
      <c r="G12109">
        <v>197090085357819</v>
      </c>
    </row>
    <row r="12110" spans="1:7" x14ac:dyDescent="0.35">
      <c r="A12110" t="s">
        <v>10380</v>
      </c>
      <c r="B12110">
        <v>127577980037272</v>
      </c>
      <c r="C12110">
        <v>389958889963708</v>
      </c>
      <c r="D12110">
        <v>143627102418503</v>
      </c>
      <c r="E12110">
        <v>271507872398232</v>
      </c>
      <c r="F12110">
        <v>662600175955881</v>
      </c>
      <c r="G12110">
        <v>172165965208115</v>
      </c>
    </row>
    <row r="12111" spans="1:7" x14ac:dyDescent="0.35">
      <c r="A12111" t="s">
        <v>27203</v>
      </c>
      <c r="B12111">
        <v>101817256434718</v>
      </c>
      <c r="C12111">
        <v>-424056982676288</v>
      </c>
      <c r="D12111">
        <v>636079460750186</v>
      </c>
      <c r="E12111">
        <v>-66667296909125</v>
      </c>
      <c r="F12111">
        <v>504981048508379</v>
      </c>
      <c r="G12111">
        <v>612752129283382</v>
      </c>
    </row>
    <row r="12112" spans="1:7" x14ac:dyDescent="0.35">
      <c r="A12112" t="s">
        <v>10381</v>
      </c>
      <c r="B12112">
        <v>580129482561883</v>
      </c>
      <c r="C12112">
        <v>35401758358877</v>
      </c>
      <c r="D12112">
        <v>144917776402384</v>
      </c>
      <c r="E12112">
        <v>244288583759242</v>
      </c>
      <c r="F12112">
        <v>145703455200707</v>
      </c>
      <c r="G12112">
        <v>340119707364039</v>
      </c>
    </row>
    <row r="12113" spans="1:7" x14ac:dyDescent="0.35">
      <c r="A12113" t="s">
        <v>10382</v>
      </c>
      <c r="B12113">
        <v>45704678983343</v>
      </c>
      <c r="C12113">
        <v>-62569327537966</v>
      </c>
      <c r="D12113">
        <v>192274797306721</v>
      </c>
      <c r="E12113">
        <v>-325416166936086</v>
      </c>
      <c r="F12113">
        <v>997403559228192</v>
      </c>
      <c r="G12113">
        <v>99833649220832</v>
      </c>
    </row>
    <row r="12114" spans="1:7" x14ac:dyDescent="0.35">
      <c r="A12114" t="s">
        <v>10383</v>
      </c>
      <c r="B12114">
        <v>411169412771538</v>
      </c>
      <c r="C12114">
        <v>51206849504961</v>
      </c>
      <c r="D12114">
        <v>200832734881184</v>
      </c>
      <c r="E12114">
        <v>254972624533823</v>
      </c>
      <c r="F12114">
        <v>107807535227009</v>
      </c>
      <c r="G12114">
        <v>26282287844551</v>
      </c>
    </row>
    <row r="12115" spans="1:7" x14ac:dyDescent="0.35">
      <c r="A12115" t="s">
        <v>10384</v>
      </c>
      <c r="B12115">
        <v>105172633451883</v>
      </c>
      <c r="C12115">
        <v>-418000420130243</v>
      </c>
      <c r="D12115">
        <v>602827342902648</v>
      </c>
      <c r="E12115">
        <v>-693399901400535</v>
      </c>
      <c r="F12115">
        <v>48805862412553</v>
      </c>
      <c r="G12115">
        <v>597423717382316</v>
      </c>
    </row>
    <row r="12116" spans="1:7" x14ac:dyDescent="0.35">
      <c r="A12116" t="s">
        <v>10385</v>
      </c>
      <c r="B12116">
        <v>229270248918201</v>
      </c>
      <c r="C12116">
        <v>-434716478336835</v>
      </c>
      <c r="D12116">
        <v>576532211762725</v>
      </c>
      <c r="E12116">
        <v>-754019410307892</v>
      </c>
      <c r="F12116">
        <v>450837566601003</v>
      </c>
      <c r="G12116">
        <v>561462048519637</v>
      </c>
    </row>
    <row r="12117" spans="1:7" x14ac:dyDescent="0.35">
      <c r="A12117" t="s">
        <v>10386</v>
      </c>
      <c r="B12117">
        <v>447435572810118</v>
      </c>
      <c r="C12117">
        <v>628978918530132</v>
      </c>
      <c r="D12117">
        <v>140477738204432</v>
      </c>
      <c r="E12117">
        <v>44774277160898</v>
      </c>
      <c r="F12117">
        <v>755477947.87571502</v>
      </c>
      <c r="G12117">
        <v>4379919485.6598396</v>
      </c>
    </row>
    <row r="12118" spans="1:7" x14ac:dyDescent="0.35">
      <c r="A12118" t="s">
        <v>10387</v>
      </c>
      <c r="B12118">
        <v>861384065838514</v>
      </c>
      <c r="C12118">
        <v>192476300447325</v>
      </c>
      <c r="D12118">
        <v>199014053463369</v>
      </c>
      <c r="E12118">
        <v>967149289699547</v>
      </c>
      <c r="F12118">
        <v>3.9852156744737197E-8</v>
      </c>
      <c r="G12118">
        <v>2.21992890666849E-6</v>
      </c>
    </row>
    <row r="12119" spans="1:7" x14ac:dyDescent="0.35">
      <c r="A12119" t="s">
        <v>10388</v>
      </c>
      <c r="B12119">
        <v>460692715049136</v>
      </c>
      <c r="C12119">
        <v>-471277084538763</v>
      </c>
      <c r="D12119">
        <v>202539122797089</v>
      </c>
      <c r="E12119">
        <v>-232684470057129</v>
      </c>
      <c r="F12119">
        <v>199735323169154</v>
      </c>
      <c r="G12119">
        <v>443681372958806</v>
      </c>
    </row>
    <row r="12120" spans="1:7" x14ac:dyDescent="0.35">
      <c r="A12120" t="s">
        <v>10389</v>
      </c>
      <c r="B12120">
        <v>401923224593218</v>
      </c>
      <c r="C12120">
        <v>-747774582349521</v>
      </c>
      <c r="D12120">
        <v>197741764708761</v>
      </c>
      <c r="E12120">
        <v>-378157130058418</v>
      </c>
      <c r="F12120">
        <v>155841571797205</v>
      </c>
      <c r="G12120">
        <v>654122798881251</v>
      </c>
    </row>
    <row r="12121" spans="1:7" x14ac:dyDescent="0.35">
      <c r="A12121" t="s">
        <v>10390</v>
      </c>
      <c r="B12121">
        <v>126505830168554</v>
      </c>
      <c r="C12121">
        <v>179489320669209</v>
      </c>
      <c r="D12121">
        <v>228410090886895</v>
      </c>
      <c r="E12121">
        <v>785820451155502</v>
      </c>
      <c r="F12121">
        <v>431972683476034</v>
      </c>
      <c r="G12121">
        <v>543259021490365</v>
      </c>
    </row>
    <row r="12122" spans="1:7" x14ac:dyDescent="0.35">
      <c r="A12122" t="s">
        <v>57758</v>
      </c>
      <c r="B12122">
        <v>13703901895431</v>
      </c>
      <c r="C12122">
        <v>-883419973857735</v>
      </c>
      <c r="D12122">
        <v>719330300064265</v>
      </c>
      <c r="E12122">
        <v>-122811450286302</v>
      </c>
      <c r="F12122">
        <v>219403987493255</v>
      </c>
      <c r="G12122">
        <v>32183261479784</v>
      </c>
    </row>
    <row r="12123" spans="1:7" x14ac:dyDescent="0.35">
      <c r="A12123" t="s">
        <v>57759</v>
      </c>
      <c r="B12123">
        <v>8896441938538</v>
      </c>
      <c r="C12123">
        <v>225829883516879</v>
      </c>
      <c r="D12123">
        <v>776713609889526</v>
      </c>
      <c r="E12123">
        <v>290750516846227</v>
      </c>
      <c r="F12123">
        <v>771242132876905</v>
      </c>
      <c r="G12123">
        <v>835957727137927</v>
      </c>
    </row>
    <row r="12124" spans="1:7" x14ac:dyDescent="0.35">
      <c r="A12124" t="s">
        <v>56728</v>
      </c>
      <c r="B12124">
        <v>346409437164326</v>
      </c>
      <c r="C12124">
        <v>-592838131911888</v>
      </c>
      <c r="D12124">
        <v>418604607414232</v>
      </c>
      <c r="E12124">
        <v>-141622457424422</v>
      </c>
      <c r="F12124">
        <v>15670976311876</v>
      </c>
      <c r="G12124">
        <v>245207242091013</v>
      </c>
    </row>
    <row r="12125" spans="1:7" x14ac:dyDescent="0.35">
      <c r="A12125" t="s">
        <v>27204</v>
      </c>
      <c r="B12125">
        <v>312367666832349</v>
      </c>
      <c r="C12125">
        <v>-150534621765213</v>
      </c>
      <c r="D12125">
        <v>412720836529831</v>
      </c>
      <c r="E12125">
        <v>-364737150251275</v>
      </c>
      <c r="F12125">
        <v>71530762432289</v>
      </c>
      <c r="G12125">
        <v>793339990459665</v>
      </c>
    </row>
    <row r="12126" spans="1:7" x14ac:dyDescent="0.35">
      <c r="A12126" t="s">
        <v>10391</v>
      </c>
      <c r="B12126">
        <v>63328214646502</v>
      </c>
      <c r="C12126">
        <v>-186737673420547</v>
      </c>
      <c r="D12126">
        <v>365929616189692</v>
      </c>
      <c r="E12126">
        <v>-510310357945299</v>
      </c>
      <c r="F12126">
        <v>609834047270059</v>
      </c>
      <c r="G12126">
        <v>706302811113348</v>
      </c>
    </row>
    <row r="12127" spans="1:7" x14ac:dyDescent="0.35">
      <c r="A12127" t="s">
        <v>25349</v>
      </c>
      <c r="B12127">
        <v>599770455604005</v>
      </c>
      <c r="C12127">
        <v>-903475488581197</v>
      </c>
      <c r="D12127">
        <v>364260724717445</v>
      </c>
      <c r="E12127">
        <v>-24802989377513</v>
      </c>
      <c r="F12127">
        <v>131272275071502</v>
      </c>
      <c r="G12127">
        <v>31114804112308</v>
      </c>
    </row>
    <row r="12128" spans="1:7" x14ac:dyDescent="0.35">
      <c r="A12128" t="s">
        <v>57760</v>
      </c>
      <c r="B12128">
        <v>114127027972851</v>
      </c>
      <c r="C12128">
        <v>-902287386280231</v>
      </c>
      <c r="D12128">
        <v>605470096264837</v>
      </c>
      <c r="E12128">
        <v>-149022617606793</v>
      </c>
      <c r="F12128">
        <v>988110155499376</v>
      </c>
      <c r="G12128">
        <v>991523822012305</v>
      </c>
    </row>
    <row r="12129" spans="1:7" x14ac:dyDescent="0.35">
      <c r="A12129" t="s">
        <v>10393</v>
      </c>
      <c r="B12129">
        <v>102851271627248</v>
      </c>
      <c r="C12129">
        <v>16533269670426</v>
      </c>
      <c r="D12129">
        <v>192745933991267</v>
      </c>
      <c r="E12129">
        <v>857775275880792</v>
      </c>
      <c r="F12129">
        <v>9.6744619517015202E-4</v>
      </c>
      <c r="G12129">
        <v>3.4938039147778897E-2</v>
      </c>
    </row>
    <row r="12130" spans="1:7" x14ac:dyDescent="0.35">
      <c r="A12130" t="s">
        <v>10394</v>
      </c>
      <c r="B12130">
        <v>673526210649959</v>
      </c>
      <c r="C12130">
        <v>530704086370057</v>
      </c>
      <c r="D12130">
        <v>173837516458235</v>
      </c>
      <c r="E12130">
        <v>305287429999358</v>
      </c>
      <c r="F12130">
        <v>226660861167634</v>
      </c>
      <c r="G12130">
        <v>681143690333376</v>
      </c>
    </row>
    <row r="12131" spans="1:7" x14ac:dyDescent="0.35">
      <c r="A12131" t="s">
        <v>10395</v>
      </c>
      <c r="B12131">
        <v>564065910219016</v>
      </c>
      <c r="C12131">
        <v>433712302092695</v>
      </c>
      <c r="D12131">
        <v>160586992174936</v>
      </c>
      <c r="E12131">
        <v>270079348407142</v>
      </c>
      <c r="F12131">
        <v>787099209518972</v>
      </c>
      <c r="G12131">
        <v>847632474996808</v>
      </c>
    </row>
    <row r="12132" spans="1:7" x14ac:dyDescent="0.35">
      <c r="A12132" t="s">
        <v>10396</v>
      </c>
      <c r="B12132">
        <v>106427735530494</v>
      </c>
      <c r="C12132">
        <v>-70635334915417</v>
      </c>
      <c r="D12132">
        <v>36312851662786</v>
      </c>
      <c r="E12132">
        <v>-194518831986432</v>
      </c>
      <c r="F12132">
        <v>517523170933782</v>
      </c>
      <c r="G12132">
        <v>984586985255512</v>
      </c>
    </row>
    <row r="12133" spans="1:7" x14ac:dyDescent="0.35">
      <c r="A12133" t="s">
        <v>10397</v>
      </c>
      <c r="B12133">
        <v>119345936954278</v>
      </c>
      <c r="C12133">
        <v>-220116516605483</v>
      </c>
      <c r="D12133">
        <v>349491955791842</v>
      </c>
      <c r="E12133">
        <v>-629818549347628</v>
      </c>
      <c r="F12133">
        <v>30115.000684009599</v>
      </c>
      <c r="G12133">
        <v>413860.25187746901</v>
      </c>
    </row>
    <row r="12134" spans="1:7" x14ac:dyDescent="0.35">
      <c r="A12134" t="s">
        <v>10398</v>
      </c>
      <c r="B12134">
        <v>664102777798042</v>
      </c>
      <c r="C12134">
        <v>-181624441801087</v>
      </c>
      <c r="D12134">
        <v>452274110947528</v>
      </c>
      <c r="E12134">
        <v>-40158045177642</v>
      </c>
      <c r="F12134">
        <v>5924334747.0834303</v>
      </c>
      <c r="G12134">
        <v>277862915980854</v>
      </c>
    </row>
    <row r="12135" spans="1:7" x14ac:dyDescent="0.35">
      <c r="A12135" t="s">
        <v>10399</v>
      </c>
      <c r="B12135">
        <v>738537471409549</v>
      </c>
      <c r="C12135">
        <v>23496222325487</v>
      </c>
      <c r="D12135">
        <v>265407814237897</v>
      </c>
      <c r="E12135">
        <v>885287510955735</v>
      </c>
      <c r="F12135">
        <v>8.5293088951102002E-6</v>
      </c>
      <c r="G12135">
        <v>3.4003511461839298E-3</v>
      </c>
    </row>
    <row r="12136" spans="1:7" x14ac:dyDescent="0.35">
      <c r="A12136" t="s">
        <v>10400</v>
      </c>
      <c r="B12136">
        <v>451703332095622</v>
      </c>
      <c r="C12136">
        <v>413232976640151</v>
      </c>
      <c r="D12136">
        <v>213481341896251</v>
      </c>
      <c r="E12136">
        <v>193568661771377</v>
      </c>
      <c r="F12136">
        <v>5290609445373</v>
      </c>
      <c r="G12136">
        <v>100278429424185</v>
      </c>
    </row>
    <row r="12137" spans="1:7" x14ac:dyDescent="0.35">
      <c r="A12137" t="s">
        <v>10401</v>
      </c>
      <c r="B12137">
        <v>484538511561963</v>
      </c>
      <c r="C12137">
        <v>482659315258854</v>
      </c>
      <c r="D12137">
        <v>147713760398326</v>
      </c>
      <c r="E12137">
        <v>326753116268458</v>
      </c>
      <c r="F12137">
        <v>108489921934016</v>
      </c>
      <c r="G12137">
        <v>359487792171187</v>
      </c>
    </row>
    <row r="12138" spans="1:7" x14ac:dyDescent="0.35">
      <c r="A12138" t="s">
        <v>10402</v>
      </c>
      <c r="B12138">
        <v>104956853416123</v>
      </c>
      <c r="C12138">
        <v>-493649379665052</v>
      </c>
      <c r="D12138">
        <v>259263317077082</v>
      </c>
      <c r="E12138">
        <v>-190404637736809</v>
      </c>
      <c r="F12138">
        <v>569041443997431</v>
      </c>
      <c r="G12138">
        <v>106697764353079</v>
      </c>
    </row>
    <row r="12139" spans="1:7" x14ac:dyDescent="0.35">
      <c r="A12139" t="s">
        <v>10403</v>
      </c>
      <c r="B12139">
        <v>944908211296474</v>
      </c>
      <c r="C12139">
        <v>-107086881767844</v>
      </c>
      <c r="D12139">
        <v>290672806913832</v>
      </c>
      <c r="E12139">
        <v>-368410388659403</v>
      </c>
      <c r="F12139">
        <v>712567252345122</v>
      </c>
      <c r="G12139">
        <v>79130030993943</v>
      </c>
    </row>
    <row r="12140" spans="1:7" x14ac:dyDescent="0.35">
      <c r="A12140" t="s">
        <v>10404</v>
      </c>
      <c r="B12140">
        <v>449301552847327</v>
      </c>
      <c r="C12140">
        <v>-296280263387558</v>
      </c>
      <c r="D12140">
        <v>845680152312511</v>
      </c>
      <c r="E12140">
        <v>-350345532619372</v>
      </c>
      <c r="F12140">
        <v>972052188258081</v>
      </c>
      <c r="G12140">
        <v>980700238231481</v>
      </c>
    </row>
    <row r="12141" spans="1:7" x14ac:dyDescent="0.35">
      <c r="A12141" t="s">
        <v>10405</v>
      </c>
      <c r="B12141">
        <v>539151009130162</v>
      </c>
      <c r="C12141">
        <v>-177632480828136</v>
      </c>
      <c r="D12141">
        <v>1601413112708</v>
      </c>
      <c r="E12141">
        <v>-110922334417356</v>
      </c>
      <c r="F12141">
        <v>267333844425749</v>
      </c>
      <c r="G12141">
        <v>37651923835303</v>
      </c>
    </row>
    <row r="12142" spans="1:7" x14ac:dyDescent="0.35">
      <c r="A12142" t="s">
        <v>10406</v>
      </c>
      <c r="B12142">
        <v>173619765753821</v>
      </c>
      <c r="C12142">
        <v>406478756718615</v>
      </c>
      <c r="D12142">
        <v>207897952383881</v>
      </c>
      <c r="E12142">
        <v>195518403167366</v>
      </c>
      <c r="F12142">
        <v>50561352645557</v>
      </c>
      <c r="G12142">
        <v>966087230513547</v>
      </c>
    </row>
    <row r="12143" spans="1:7" x14ac:dyDescent="0.35">
      <c r="A12143" t="s">
        <v>57761</v>
      </c>
      <c r="B12143">
        <v>3448895323707</v>
      </c>
      <c r="C12143">
        <v>-681308936028537</v>
      </c>
      <c r="D12143">
        <v>199463293526743</v>
      </c>
      <c r="E12143">
        <v>-341571085076459</v>
      </c>
      <c r="F12143">
        <v>636157577959804</v>
      </c>
      <c r="G12143">
        <v>225573000960564</v>
      </c>
    </row>
    <row r="12144" spans="1:7" x14ac:dyDescent="0.35">
      <c r="A12144" t="s">
        <v>10407</v>
      </c>
      <c r="B12144">
        <v>220496682252812</v>
      </c>
      <c r="C12144">
        <v>571686200271814</v>
      </c>
      <c r="D12144">
        <v>188500313654954</v>
      </c>
      <c r="E12144">
        <v>303281299212199</v>
      </c>
      <c r="F12144">
        <v>242285695162629</v>
      </c>
      <c r="G12144">
        <v>723051923388605</v>
      </c>
    </row>
    <row r="12145" spans="1:7" x14ac:dyDescent="0.35">
      <c r="A12145" t="s">
        <v>27206</v>
      </c>
      <c r="B12145">
        <v>226821009915518</v>
      </c>
      <c r="C12145">
        <v>-994919610883347</v>
      </c>
      <c r="D12145">
        <v>32843353932756</v>
      </c>
      <c r="E12145">
        <v>-302928748665669</v>
      </c>
      <c r="F12145">
        <v>245131295661387</v>
      </c>
      <c r="G12145">
        <v>730257802694114</v>
      </c>
    </row>
    <row r="12146" spans="1:7" x14ac:dyDescent="0.35">
      <c r="A12146" t="s">
        <v>10408</v>
      </c>
      <c r="B12146">
        <v>169708426808805</v>
      </c>
      <c r="C12146">
        <v>156326337579673</v>
      </c>
      <c r="D12146">
        <v>237953875673925</v>
      </c>
      <c r="E12146">
        <v>656960669948875</v>
      </c>
      <c r="F12146">
        <v>511206205878392</v>
      </c>
      <c r="G12146">
        <v>618607581116502</v>
      </c>
    </row>
    <row r="12147" spans="1:7" x14ac:dyDescent="0.35">
      <c r="A12147" t="s">
        <v>10409</v>
      </c>
      <c r="B12147">
        <v>511281616873252</v>
      </c>
      <c r="C12147">
        <v>728858672041305</v>
      </c>
      <c r="D12147">
        <v>190524216083521</v>
      </c>
      <c r="E12147">
        <v>382554347696039</v>
      </c>
      <c r="F12147">
        <v>130483902396952</v>
      </c>
      <c r="G12147">
        <v>559586311650459</v>
      </c>
    </row>
    <row r="12148" spans="1:7" x14ac:dyDescent="0.35">
      <c r="A12148" t="s">
        <v>56730</v>
      </c>
      <c r="B12148">
        <v>739884409373975</v>
      </c>
      <c r="C12148">
        <v>-11676016669024</v>
      </c>
      <c r="D12148">
        <v>745619254252657</v>
      </c>
      <c r="E12148">
        <v>-156594892130663</v>
      </c>
      <c r="F12148">
        <v>117360575604687</v>
      </c>
      <c r="G12148">
        <v>194108453851338</v>
      </c>
    </row>
    <row r="12149" spans="1:7" x14ac:dyDescent="0.35">
      <c r="A12149" t="s">
        <v>10410</v>
      </c>
      <c r="B12149">
        <v>224915527156699</v>
      </c>
      <c r="C12149">
        <v>183281583217531</v>
      </c>
      <c r="D12149">
        <v>218839167843116</v>
      </c>
      <c r="E12149">
        <v>837517273639625</v>
      </c>
      <c r="F12149">
        <v>5.5142931178093898E-3</v>
      </c>
      <c r="G12149">
        <v>0.18655009595890301</v>
      </c>
    </row>
    <row r="12150" spans="1:7" x14ac:dyDescent="0.35">
      <c r="A12150" t="s">
        <v>10411</v>
      </c>
      <c r="B12150">
        <v>180423218250387</v>
      </c>
      <c r="C12150">
        <v>-878159753452858</v>
      </c>
      <c r="D12150">
        <v>319308571747653</v>
      </c>
      <c r="E12150">
        <v>-275019160508744</v>
      </c>
      <c r="F12150">
        <v>595604264237325</v>
      </c>
      <c r="G12150">
        <v>157046114647559</v>
      </c>
    </row>
    <row r="12151" spans="1:7" x14ac:dyDescent="0.35">
      <c r="A12151" t="s">
        <v>10412</v>
      </c>
      <c r="B12151">
        <v>3009521633483</v>
      </c>
      <c r="C12151">
        <v>537260146004371</v>
      </c>
      <c r="D12151">
        <v>146578326192951</v>
      </c>
      <c r="E12151">
        <v>366534507494062</v>
      </c>
      <c r="F12151">
        <v>713966268194032</v>
      </c>
      <c r="G12151">
        <v>792226577816049</v>
      </c>
    </row>
    <row r="12152" spans="1:7" x14ac:dyDescent="0.35">
      <c r="A12152" t="s">
        <v>10413</v>
      </c>
      <c r="B12152">
        <v>94829103681876</v>
      </c>
      <c r="C12152">
        <v>-115697017964309</v>
      </c>
      <c r="D12152">
        <v>237937524816281</v>
      </c>
      <c r="E12152">
        <v>-486249565105975</v>
      </c>
      <c r="F12152">
        <v>115914926.49898399</v>
      </c>
      <c r="G12152">
        <v>809056740.67193401</v>
      </c>
    </row>
    <row r="12153" spans="1:7" x14ac:dyDescent="0.35">
      <c r="A12153" t="s">
        <v>10414</v>
      </c>
      <c r="B12153">
        <v>141543783971199</v>
      </c>
      <c r="C12153">
        <v>-789161633779308</v>
      </c>
      <c r="D12153">
        <v>209582241119213</v>
      </c>
      <c r="E12153">
        <v>-37654031637653</v>
      </c>
      <c r="F12153">
        <v>166280559544782</v>
      </c>
      <c r="G12153">
        <v>692506418816983</v>
      </c>
    </row>
    <row r="12154" spans="1:7" x14ac:dyDescent="0.35">
      <c r="A12154" t="s">
        <v>10415</v>
      </c>
      <c r="B12154">
        <v>488113275720832</v>
      </c>
      <c r="C12154">
        <v>858377413531461</v>
      </c>
      <c r="D12154">
        <v>345909168091445</v>
      </c>
      <c r="E12154">
        <v>248151102287217</v>
      </c>
      <c r="F12154">
        <v>130826663930238</v>
      </c>
      <c r="G12154">
        <v>310381298836593</v>
      </c>
    </row>
    <row r="12155" spans="1:7" x14ac:dyDescent="0.35">
      <c r="A12155" t="s">
        <v>10416</v>
      </c>
      <c r="B12155">
        <v>577205854396096</v>
      </c>
      <c r="C12155">
        <v>304342058115775</v>
      </c>
      <c r="D12155">
        <v>147012359931632</v>
      </c>
      <c r="E12155">
        <v>207018007368434</v>
      </c>
      <c r="F12155">
        <v>38435484548717</v>
      </c>
      <c r="G12155">
        <v>768180744956761</v>
      </c>
    </row>
    <row r="12156" spans="1:7" x14ac:dyDescent="0.35">
      <c r="A12156" t="s">
        <v>10417</v>
      </c>
      <c r="B12156">
        <v>225394525816247</v>
      </c>
      <c r="C12156">
        <v>-172844807323234</v>
      </c>
      <c r="D12156">
        <v>186405580376153</v>
      </c>
      <c r="E12156">
        <v>-927251249530438</v>
      </c>
      <c r="F12156">
        <v>353796099379746</v>
      </c>
      <c r="G12156">
        <v>467770990544218</v>
      </c>
    </row>
    <row r="12157" spans="1:7" x14ac:dyDescent="0.35">
      <c r="A12157" t="s">
        <v>10418</v>
      </c>
      <c r="B12157">
        <v>188226822199379</v>
      </c>
      <c r="C12157">
        <v>-185976290211297</v>
      </c>
      <c r="D12157">
        <v>186959599597258</v>
      </c>
      <c r="E12157">
        <v>-994740524754659</v>
      </c>
      <c r="F12157">
        <v>319862479316938</v>
      </c>
      <c r="G12157">
        <v>431901148914262</v>
      </c>
    </row>
    <row r="12158" spans="1:7" x14ac:dyDescent="0.35">
      <c r="A12158" t="s">
        <v>10419</v>
      </c>
      <c r="B12158">
        <v>24392591131129</v>
      </c>
      <c r="C12158">
        <v>38115862552523</v>
      </c>
      <c r="D12158">
        <v>181281555461265</v>
      </c>
      <c r="E12158">
        <v>210257808388385</v>
      </c>
      <c r="F12158">
        <v>833466463225046</v>
      </c>
      <c r="G12158">
        <v>881917258927486</v>
      </c>
    </row>
    <row r="12159" spans="1:7" x14ac:dyDescent="0.35">
      <c r="A12159" t="s">
        <v>10420</v>
      </c>
      <c r="B12159">
        <v>512656852555333</v>
      </c>
      <c r="C12159">
        <v>-117733716434325</v>
      </c>
      <c r="D12159">
        <v>138665429587361</v>
      </c>
      <c r="E12159">
        <v>-849048798858341</v>
      </c>
      <c r="F12159">
        <v>395854139094065</v>
      </c>
      <c r="G12159">
        <v>50824111872067</v>
      </c>
    </row>
    <row r="12160" spans="1:7" x14ac:dyDescent="0.35">
      <c r="A12160" t="s">
        <v>10421</v>
      </c>
      <c r="B12160">
        <v>298532402743756</v>
      </c>
      <c r="C12160">
        <v>201833455791928</v>
      </c>
      <c r="D12160">
        <v>172100877553809</v>
      </c>
      <c r="E12160">
        <v>117276250220643</v>
      </c>
      <c r="F12160">
        <v>240891059194363</v>
      </c>
      <c r="G12160">
        <v>346256416793199</v>
      </c>
    </row>
    <row r="12161" spans="1:7" x14ac:dyDescent="0.35">
      <c r="A12161" t="s">
        <v>10422</v>
      </c>
      <c r="B12161">
        <v>32721015209662</v>
      </c>
      <c r="C12161">
        <v>-151064545053436</v>
      </c>
      <c r="D12161">
        <v>42918052113111</v>
      </c>
      <c r="E12161">
        <v>-351983693610567</v>
      </c>
      <c r="F12161">
        <v>431812186625462</v>
      </c>
      <c r="G12161">
        <v>160446004723481</v>
      </c>
    </row>
    <row r="12162" spans="1:7" x14ac:dyDescent="0.35">
      <c r="A12162" t="s">
        <v>10423</v>
      </c>
      <c r="B12162">
        <v>1404668549209</v>
      </c>
      <c r="C12162">
        <v>618646249229535</v>
      </c>
      <c r="D12162">
        <v>301045683210652</v>
      </c>
      <c r="E12162">
        <v>205499126455385</v>
      </c>
      <c r="F12162">
        <v>398798484564041</v>
      </c>
      <c r="G12162">
        <v>79307226018741</v>
      </c>
    </row>
    <row r="12163" spans="1:7" x14ac:dyDescent="0.35">
      <c r="A12163" t="s">
        <v>27207</v>
      </c>
      <c r="B12163">
        <v>134943626848138</v>
      </c>
      <c r="C12163">
        <v>611719495918751</v>
      </c>
      <c r="D12163">
        <v>602114005155314</v>
      </c>
      <c r="E12163">
        <v>101595294359738</v>
      </c>
      <c r="F12163">
        <v>309651795298935</v>
      </c>
      <c r="G12163">
        <v>421436528684514</v>
      </c>
    </row>
    <row r="12164" spans="1:7" x14ac:dyDescent="0.35">
      <c r="A12164" t="s">
        <v>10425</v>
      </c>
      <c r="B12164">
        <v>405328122012343</v>
      </c>
      <c r="C12164">
        <v>-888875972668065</v>
      </c>
      <c r="D12164">
        <v>190788325209603</v>
      </c>
      <c r="E12164">
        <v>-465896417766407</v>
      </c>
      <c r="F12164">
        <v>317804495.88285798</v>
      </c>
      <c r="G12164">
        <v>2006708388.2889099</v>
      </c>
    </row>
    <row r="12165" spans="1:7" x14ac:dyDescent="0.35">
      <c r="A12165" t="s">
        <v>22491</v>
      </c>
      <c r="B12165">
        <v>286144623908809</v>
      </c>
      <c r="C12165">
        <v>-31043591623418</v>
      </c>
      <c r="D12165">
        <v>497805928045788</v>
      </c>
      <c r="E12165">
        <v>-623608315499262</v>
      </c>
      <c r="F12165">
        <v>44866.266861005097</v>
      </c>
      <c r="G12165">
        <v>595444.47638247802</v>
      </c>
    </row>
    <row r="12166" spans="1:7" x14ac:dyDescent="0.35">
      <c r="A12166" t="s">
        <v>10426</v>
      </c>
      <c r="B12166">
        <v>103197827079879</v>
      </c>
      <c r="C12166">
        <v>801568989860526</v>
      </c>
      <c r="D12166">
        <v>130379862536996</v>
      </c>
      <c r="E12166">
        <v>614795087418564</v>
      </c>
      <c r="F12166">
        <v>538690053994098</v>
      </c>
      <c r="G12166">
        <v>643433111984426</v>
      </c>
    </row>
    <row r="12167" spans="1:7" x14ac:dyDescent="0.35">
      <c r="A12167" t="s">
        <v>10427</v>
      </c>
      <c r="B12167">
        <v>169644482567898</v>
      </c>
      <c r="C12167">
        <v>422898401096623</v>
      </c>
      <c r="D12167">
        <v>147526473827491</v>
      </c>
      <c r="E12167">
        <v>28665932976283</v>
      </c>
      <c r="F12167">
        <v>414915840764183</v>
      </c>
      <c r="G12167">
        <v>114964143832344</v>
      </c>
    </row>
    <row r="12168" spans="1:7" x14ac:dyDescent="0.35">
      <c r="A12168" t="s">
        <v>10428</v>
      </c>
      <c r="B12168">
        <v>229834096955457</v>
      </c>
      <c r="C12168">
        <v>661583006233414</v>
      </c>
      <c r="D12168">
        <v>16909813684401</v>
      </c>
      <c r="E12168">
        <v>391242043573616</v>
      </c>
      <c r="F12168">
        <v>9137564818.3196392</v>
      </c>
      <c r="G12168">
        <v>409037798075902</v>
      </c>
    </row>
    <row r="12169" spans="1:7" x14ac:dyDescent="0.35">
      <c r="A12169" t="s">
        <v>10429</v>
      </c>
      <c r="B12169">
        <v>317891366097159</v>
      </c>
      <c r="C12169">
        <v>-418889747292159</v>
      </c>
      <c r="D12169">
        <v>168840701532003</v>
      </c>
      <c r="E12169">
        <v>-248097611234315</v>
      </c>
      <c r="F12169">
        <v>131023153328769</v>
      </c>
      <c r="G12169">
        <v>310738685813662</v>
      </c>
    </row>
    <row r="12170" spans="1:7" x14ac:dyDescent="0.35">
      <c r="A12170" t="s">
        <v>10430</v>
      </c>
      <c r="B12170">
        <v>108795093370924</v>
      </c>
      <c r="C12170">
        <v>158525223542024</v>
      </c>
      <c r="D12170">
        <v>16898682508539</v>
      </c>
      <c r="E12170">
        <v>938092206075357</v>
      </c>
      <c r="F12170">
        <v>6.5398277323998803E-7</v>
      </c>
      <c r="G12170">
        <v>3.2590141533126098E-5</v>
      </c>
    </row>
    <row r="12171" spans="1:7" x14ac:dyDescent="0.35">
      <c r="A12171" t="s">
        <v>56731</v>
      </c>
      <c r="B12171">
        <v>788653981711011</v>
      </c>
      <c r="C12171">
        <v>10008493107521</v>
      </c>
      <c r="D12171">
        <v>33425579215287</v>
      </c>
      <c r="E12171">
        <v>299426168296394</v>
      </c>
      <c r="F12171">
        <v>275109880553238</v>
      </c>
      <c r="G12171">
        <v>807847211353037</v>
      </c>
    </row>
    <row r="12172" spans="1:7" x14ac:dyDescent="0.35">
      <c r="A12172" t="s">
        <v>10431</v>
      </c>
      <c r="B12172">
        <v>309938321977491</v>
      </c>
      <c r="C12172">
        <v>401573620125098</v>
      </c>
      <c r="D12172">
        <v>174380913221646</v>
      </c>
      <c r="E12172">
        <v>230285306290764</v>
      </c>
      <c r="F12172">
        <v>817870077693776</v>
      </c>
      <c r="G12172">
        <v>870406919710499</v>
      </c>
    </row>
    <row r="12173" spans="1:7" x14ac:dyDescent="0.35">
      <c r="A12173" t="s">
        <v>56732</v>
      </c>
      <c r="B12173">
        <v>35856734241687</v>
      </c>
      <c r="C12173">
        <v>-17903477376606</v>
      </c>
      <c r="D12173">
        <v>504284526850278</v>
      </c>
      <c r="E12173">
        <v>-355027299537221</v>
      </c>
      <c r="F12173">
        <v>384831862764694</v>
      </c>
      <c r="G12173">
        <v>144842677410806</v>
      </c>
    </row>
    <row r="12174" spans="1:7" x14ac:dyDescent="0.35">
      <c r="A12174" t="s">
        <v>57762</v>
      </c>
      <c r="B12174">
        <v>278900155308478</v>
      </c>
      <c r="C12174">
        <v>129293561882674</v>
      </c>
      <c r="D12174">
        <v>583574689068443</v>
      </c>
      <c r="E12174">
        <v>221554437340427</v>
      </c>
      <c r="F12174">
        <v>267227221490163</v>
      </c>
      <c r="G12174">
        <v>56702816398852</v>
      </c>
    </row>
    <row r="12175" spans="1:7" x14ac:dyDescent="0.35">
      <c r="A12175" t="s">
        <v>10432</v>
      </c>
      <c r="B12175">
        <v>187783062399353</v>
      </c>
      <c r="C12175">
        <v>-201232000267374</v>
      </c>
      <c r="D12175">
        <v>202908147012258</v>
      </c>
      <c r="E12175">
        <v>-991739381737181</v>
      </c>
      <c r="F12175">
        <v>321324674800194</v>
      </c>
      <c r="G12175">
        <v>433435499770288</v>
      </c>
    </row>
    <row r="12176" spans="1:7" x14ac:dyDescent="0.35">
      <c r="A12176" t="s">
        <v>10433</v>
      </c>
      <c r="B12176">
        <v>203071994981336</v>
      </c>
      <c r="C12176">
        <v>-684899034497452</v>
      </c>
      <c r="D12176">
        <v>581316908008</v>
      </c>
      <c r="E12176">
        <v>-117818529800621</v>
      </c>
      <c r="F12176">
        <v>238722742428004</v>
      </c>
      <c r="G12176">
        <v>343690808484154</v>
      </c>
    </row>
    <row r="12177" spans="1:7" x14ac:dyDescent="0.35">
      <c r="A12177" t="s">
        <v>10434</v>
      </c>
      <c r="B12177">
        <v>222577588352123</v>
      </c>
      <c r="C12177">
        <v>-250052861958237</v>
      </c>
      <c r="D12177">
        <v>196701722484034</v>
      </c>
      <c r="E12177">
        <v>-127122863389533</v>
      </c>
      <c r="F12177">
        <v>203647322700913</v>
      </c>
      <c r="G12177">
        <v>302716578824022</v>
      </c>
    </row>
    <row r="12178" spans="1:7" x14ac:dyDescent="0.35">
      <c r="A12178" t="s">
        <v>10435</v>
      </c>
      <c r="B12178">
        <v>155511364250902</v>
      </c>
      <c r="C12178">
        <v>133375218110978</v>
      </c>
      <c r="D12178">
        <v>598693856610135</v>
      </c>
      <c r="E12178">
        <v>222776994683329</v>
      </c>
      <c r="F12178">
        <v>823709073663862</v>
      </c>
      <c r="G12178">
        <v>874952685370181</v>
      </c>
    </row>
    <row r="12179" spans="1:7" x14ac:dyDescent="0.35">
      <c r="A12179" t="s">
        <v>10436</v>
      </c>
      <c r="B12179">
        <v>880998291761597</v>
      </c>
      <c r="C12179">
        <v>391325729381167</v>
      </c>
      <c r="D12179">
        <v>196496149332749</v>
      </c>
      <c r="E12179">
        <v>199151856517296</v>
      </c>
      <c r="F12179">
        <v>464239062625246</v>
      </c>
      <c r="G12179">
        <v>900831133927897</v>
      </c>
    </row>
    <row r="12180" spans="1:7" x14ac:dyDescent="0.35">
      <c r="A12180" t="s">
        <v>10437</v>
      </c>
      <c r="B12180">
        <v>247254005591528</v>
      </c>
      <c r="C12180">
        <v>-390496839717246</v>
      </c>
      <c r="D12180">
        <v>154825794829321</v>
      </c>
      <c r="E12180">
        <v>-252216912658338</v>
      </c>
      <c r="F12180">
        <v>800873406154305</v>
      </c>
      <c r="G12180">
        <v>857695975450583</v>
      </c>
    </row>
    <row r="12181" spans="1:7" x14ac:dyDescent="0.35">
      <c r="A12181" t="s">
        <v>10438</v>
      </c>
      <c r="B12181">
        <v>141932424509814</v>
      </c>
      <c r="C12181">
        <v>144994987538826</v>
      </c>
      <c r="D12181">
        <v>221711436909961</v>
      </c>
      <c r="E12181">
        <v>653980640600464</v>
      </c>
      <c r="F12181">
        <v>6159.8517507958304</v>
      </c>
      <c r="G12181">
        <v>92978.549218397093</v>
      </c>
    </row>
    <row r="12182" spans="1:7" x14ac:dyDescent="0.35">
      <c r="A12182" t="s">
        <v>10439</v>
      </c>
      <c r="B12182">
        <v>432031239647482</v>
      </c>
      <c r="C12182">
        <v>242489965047171</v>
      </c>
      <c r="D12182">
        <v>14385634356226</v>
      </c>
      <c r="E12182">
        <v>168563970863213</v>
      </c>
      <c r="F12182">
        <v>918652160561417</v>
      </c>
      <c r="G12182">
        <v>159083857665742</v>
      </c>
    </row>
    <row r="12183" spans="1:7" x14ac:dyDescent="0.35">
      <c r="A12183" t="s">
        <v>57763</v>
      </c>
      <c r="B12183">
        <v>135788657580802</v>
      </c>
      <c r="C12183">
        <v>836286393428005</v>
      </c>
      <c r="D12183">
        <v>542459721616866</v>
      </c>
      <c r="E12183">
        <v>154165620063984</v>
      </c>
      <c r="F12183">
        <v>123157160698409</v>
      </c>
      <c r="G12183">
        <v>201905450033869</v>
      </c>
    </row>
    <row r="12184" spans="1:7" x14ac:dyDescent="0.35">
      <c r="A12184" t="s">
        <v>10440</v>
      </c>
      <c r="B12184">
        <v>327930171191395</v>
      </c>
      <c r="C12184">
        <v>-549207466846423</v>
      </c>
      <c r="D12184">
        <v>163510221671134</v>
      </c>
      <c r="E12184">
        <v>-335885708693513</v>
      </c>
      <c r="F12184">
        <v>782655315024916</v>
      </c>
      <c r="G12184">
        <v>270031356950392</v>
      </c>
    </row>
    <row r="12185" spans="1:7" x14ac:dyDescent="0.35">
      <c r="A12185" t="s">
        <v>10441</v>
      </c>
      <c r="B12185">
        <v>234871771962775</v>
      </c>
      <c r="C12185">
        <v>-211097834472517</v>
      </c>
      <c r="D12185">
        <v>218473304227345</v>
      </c>
      <c r="E12185">
        <v>-966240865075427</v>
      </c>
      <c r="F12185">
        <v>923024927725057</v>
      </c>
      <c r="G12185">
        <v>94676964479381</v>
      </c>
    </row>
    <row r="12186" spans="1:7" x14ac:dyDescent="0.35">
      <c r="A12186" t="s">
        <v>10442</v>
      </c>
      <c r="B12186">
        <v>150847486813691</v>
      </c>
      <c r="C12186">
        <v>815765317976547</v>
      </c>
      <c r="D12186">
        <v>140475400568801</v>
      </c>
      <c r="E12186">
        <v>580717559568023</v>
      </c>
      <c r="F12186">
        <v>635354.93298615701</v>
      </c>
      <c r="G12186">
        <v>6834939.9457537299</v>
      </c>
    </row>
    <row r="12187" spans="1:7" x14ac:dyDescent="0.35">
      <c r="A12187" t="s">
        <v>57764</v>
      </c>
      <c r="B12187">
        <v>328831919919473</v>
      </c>
      <c r="C12187">
        <v>-107897068808312</v>
      </c>
      <c r="D12187">
        <v>457489877959969</v>
      </c>
      <c r="E12187">
        <v>-235845805571578</v>
      </c>
      <c r="F12187">
        <v>183510334975495</v>
      </c>
      <c r="G12187">
        <v>413054528124435</v>
      </c>
    </row>
    <row r="12188" spans="1:7" x14ac:dyDescent="0.35">
      <c r="A12188" t="s">
        <v>57765</v>
      </c>
      <c r="B12188">
        <v>360435085086524</v>
      </c>
      <c r="C12188">
        <v>-49245943942054</v>
      </c>
      <c r="D12188">
        <v>405373701345017</v>
      </c>
      <c r="E12188">
        <v>-121482828754449</v>
      </c>
      <c r="F12188">
        <v>224431589523298</v>
      </c>
      <c r="G12188">
        <v>327177391423796</v>
      </c>
    </row>
    <row r="12189" spans="1:7" x14ac:dyDescent="0.35">
      <c r="A12189" t="s">
        <v>10443</v>
      </c>
      <c r="B12189">
        <v>11636931718961</v>
      </c>
      <c r="C12189">
        <v>-459524803513405</v>
      </c>
      <c r="D12189">
        <v>164891496931204</v>
      </c>
      <c r="E12189">
        <v>-278683141378193</v>
      </c>
      <c r="F12189">
        <v>532261612478314</v>
      </c>
      <c r="G12189">
        <v>142293430724432</v>
      </c>
    </row>
    <row r="12190" spans="1:7" x14ac:dyDescent="0.35">
      <c r="A12190" t="s">
        <v>10444</v>
      </c>
      <c r="B12190">
        <v>835889972579264</v>
      </c>
      <c r="C12190">
        <v>405015155260109</v>
      </c>
      <c r="D12190">
        <v>252566990947297</v>
      </c>
      <c r="E12190">
        <v>160359496599705</v>
      </c>
      <c r="F12190">
        <v>108803361086606</v>
      </c>
      <c r="G12190">
        <v>182629401272425</v>
      </c>
    </row>
    <row r="12191" spans="1:7" x14ac:dyDescent="0.35">
      <c r="A12191" t="s">
        <v>10445</v>
      </c>
      <c r="B12191">
        <v>196331738713787</v>
      </c>
      <c r="C12191">
        <v>313729824321551</v>
      </c>
      <c r="D12191">
        <v>192264031202984</v>
      </c>
      <c r="E12191">
        <v>163176555884407</v>
      </c>
      <c r="F12191">
        <v>102728883331797</v>
      </c>
      <c r="G12191">
        <v>174289357134688</v>
      </c>
    </row>
    <row r="12192" spans="1:7" x14ac:dyDescent="0.35">
      <c r="A12192" t="s">
        <v>10446</v>
      </c>
      <c r="B12192">
        <v>17405330460353</v>
      </c>
      <c r="C12192">
        <v>-420590216075985</v>
      </c>
      <c r="D12192">
        <v>186353822613763</v>
      </c>
      <c r="E12192">
        <v>-225694439843984</v>
      </c>
      <c r="F12192">
        <v>240115492943907</v>
      </c>
      <c r="G12192">
        <v>517273596369519</v>
      </c>
    </row>
    <row r="12193" spans="1:7" x14ac:dyDescent="0.35">
      <c r="A12193" t="s">
        <v>10447</v>
      </c>
      <c r="B12193">
        <v>330188850307585</v>
      </c>
      <c r="C12193">
        <v>645853756571884</v>
      </c>
      <c r="D12193">
        <v>306163550748219</v>
      </c>
      <c r="E12193">
        <v>210950570371134</v>
      </c>
      <c r="F12193">
        <v>832925842458542</v>
      </c>
      <c r="G12193">
        <v>881669558501206</v>
      </c>
    </row>
    <row r="12194" spans="1:7" x14ac:dyDescent="0.35">
      <c r="A12194" t="s">
        <v>57766</v>
      </c>
      <c r="B12194">
        <v>967648873908059</v>
      </c>
      <c r="C12194">
        <v>873851251790924</v>
      </c>
      <c r="D12194">
        <v>335533770873072</v>
      </c>
      <c r="E12194">
        <v>260436155060377</v>
      </c>
      <c r="F12194">
        <v>794527357176017</v>
      </c>
      <c r="G12194">
        <v>853056462275059</v>
      </c>
    </row>
    <row r="12195" spans="1:7" x14ac:dyDescent="0.35">
      <c r="A12195" t="s">
        <v>10448</v>
      </c>
      <c r="B12195">
        <v>91888942646407</v>
      </c>
      <c r="C12195">
        <v>-586781820518991</v>
      </c>
      <c r="D12195">
        <v>242335524467117</v>
      </c>
      <c r="E12195">
        <v>-242136113477087</v>
      </c>
      <c r="F12195">
        <v>154625075170551</v>
      </c>
      <c r="G12195">
        <v>357592431001897</v>
      </c>
    </row>
    <row r="12196" spans="1:7" x14ac:dyDescent="0.35">
      <c r="A12196" t="s">
        <v>10449</v>
      </c>
      <c r="B12196">
        <v>439045473334502</v>
      </c>
      <c r="C12196">
        <v>593830467517543</v>
      </c>
      <c r="D12196">
        <v>21730994804601</v>
      </c>
      <c r="E12196">
        <v>273264281206221</v>
      </c>
      <c r="F12196">
        <v>628284270183775</v>
      </c>
      <c r="G12196">
        <v>164299366963042</v>
      </c>
    </row>
    <row r="12197" spans="1:7" x14ac:dyDescent="0.35">
      <c r="A12197" t="s">
        <v>10450</v>
      </c>
      <c r="B12197">
        <v>555530844408866</v>
      </c>
      <c r="C12197">
        <v>105788223624565</v>
      </c>
      <c r="D12197">
        <v>303194214283363</v>
      </c>
      <c r="E12197">
        <v>348912408749648</v>
      </c>
      <c r="F12197">
        <v>727155069092877</v>
      </c>
      <c r="G12197">
        <v>802808257210924</v>
      </c>
    </row>
    <row r="12198" spans="1:7" x14ac:dyDescent="0.35">
      <c r="A12198" t="s">
        <v>10451</v>
      </c>
      <c r="B12198">
        <v>918274752071592</v>
      </c>
      <c r="C12198">
        <v>-535124449197167</v>
      </c>
      <c r="D12198">
        <v>267332414361896</v>
      </c>
      <c r="E12198">
        <v>-200171928448883</v>
      </c>
      <c r="F12198">
        <v>453149311475467</v>
      </c>
      <c r="G12198">
        <v>88259716456741</v>
      </c>
    </row>
    <row r="12199" spans="1:7" x14ac:dyDescent="0.35">
      <c r="A12199" t="s">
        <v>10452</v>
      </c>
      <c r="B12199">
        <v>114677418865905</v>
      </c>
      <c r="C12199">
        <v>-521505396295157</v>
      </c>
      <c r="D12199">
        <v>251128099113223</v>
      </c>
      <c r="E12199">
        <v>-207665091296706</v>
      </c>
      <c r="F12199">
        <v>835490476543571</v>
      </c>
      <c r="G12199">
        <v>883461221608274</v>
      </c>
    </row>
    <row r="12200" spans="1:7" x14ac:dyDescent="0.35">
      <c r="A12200" t="s">
        <v>10453</v>
      </c>
      <c r="B12200">
        <v>138403041450173</v>
      </c>
      <c r="C12200">
        <v>131409669069133</v>
      </c>
      <c r="D12200">
        <v>121802950709845</v>
      </c>
      <c r="E12200">
        <v>107887098221596</v>
      </c>
      <c r="F12200">
        <v>3.8921509790281899E-13</v>
      </c>
      <c r="G12200">
        <v>3.44125936957209E-11</v>
      </c>
    </row>
    <row r="12201" spans="1:7" x14ac:dyDescent="0.35">
      <c r="A12201" t="s">
        <v>10454</v>
      </c>
      <c r="B12201">
        <v>874912576939816</v>
      </c>
      <c r="C12201">
        <v>-206607345939791</v>
      </c>
      <c r="D12201">
        <v>239557976721804</v>
      </c>
      <c r="E12201">
        <v>-862452374857555</v>
      </c>
      <c r="F12201">
        <v>388438629878008</v>
      </c>
      <c r="G12201">
        <v>500998111055547</v>
      </c>
    </row>
    <row r="12202" spans="1:7" x14ac:dyDescent="0.35">
      <c r="A12202" t="s">
        <v>10455</v>
      </c>
      <c r="B12202">
        <v>675054260472309</v>
      </c>
      <c r="C12202">
        <v>100749282896741</v>
      </c>
      <c r="D12202">
        <v>190277187916576</v>
      </c>
      <c r="E12202">
        <v>529486923786748</v>
      </c>
      <c r="F12202">
        <v>11910160.471901899</v>
      </c>
      <c r="G12202">
        <v>10132108.063377</v>
      </c>
    </row>
    <row r="12203" spans="1:7" x14ac:dyDescent="0.35">
      <c r="A12203" t="s">
        <v>10456</v>
      </c>
      <c r="B12203">
        <v>718790057061261</v>
      </c>
      <c r="C12203">
        <v>207256360586774</v>
      </c>
      <c r="D12203">
        <v>262670273319438</v>
      </c>
      <c r="E12203">
        <v>789036223884862</v>
      </c>
      <c r="F12203">
        <v>430090835104175</v>
      </c>
      <c r="G12203">
        <v>541294141710806</v>
      </c>
    </row>
    <row r="12204" spans="1:7" x14ac:dyDescent="0.35">
      <c r="A12204" t="s">
        <v>10457</v>
      </c>
      <c r="B12204">
        <v>286547314101718</v>
      </c>
      <c r="C12204">
        <v>184778390833635</v>
      </c>
      <c r="D12204">
        <v>133619765732817</v>
      </c>
      <c r="E12204">
        <v>138286719648284</v>
      </c>
      <c r="F12204">
        <v>166705590263182</v>
      </c>
      <c r="G12204">
        <v>258087113472247</v>
      </c>
    </row>
    <row r="12205" spans="1:7" x14ac:dyDescent="0.35">
      <c r="A12205" t="s">
        <v>10458</v>
      </c>
      <c r="B12205">
        <v>571552689640735</v>
      </c>
      <c r="C12205">
        <v>-324404770123593</v>
      </c>
      <c r="D12205">
        <v>191931165236327</v>
      </c>
      <c r="E12205">
        <v>-169021414382678</v>
      </c>
      <c r="F12205">
        <v>909869934310787</v>
      </c>
      <c r="G12205">
        <v>15796665958848</v>
      </c>
    </row>
    <row r="12206" spans="1:7" x14ac:dyDescent="0.35">
      <c r="A12206" t="s">
        <v>10459</v>
      </c>
      <c r="B12206">
        <v>103762783780046</v>
      </c>
      <c r="C12206">
        <v>623668155837427</v>
      </c>
      <c r="D12206">
        <v>168003058868537</v>
      </c>
      <c r="E12206">
        <v>371224286056273</v>
      </c>
      <c r="F12206">
        <v>205430726141407</v>
      </c>
      <c r="G12206">
        <v>833862552187478</v>
      </c>
    </row>
    <row r="12207" spans="1:7" x14ac:dyDescent="0.35">
      <c r="A12207" t="s">
        <v>10460</v>
      </c>
      <c r="B12207">
        <v>300296060975096</v>
      </c>
      <c r="C12207">
        <v>211339673532983</v>
      </c>
      <c r="D12207">
        <v>202001102698467</v>
      </c>
      <c r="E12207">
        <v>104623029631901</v>
      </c>
      <c r="F12207">
        <v>295454718385895</v>
      </c>
      <c r="G12207">
        <v>40652265914746</v>
      </c>
    </row>
    <row r="12208" spans="1:7" x14ac:dyDescent="0.35">
      <c r="A12208" t="s">
        <v>10461</v>
      </c>
      <c r="B12208">
        <v>291408514650862</v>
      </c>
      <c r="C12208">
        <v>436442891881656</v>
      </c>
      <c r="D12208">
        <v>428704023608922</v>
      </c>
      <c r="E12208">
        <v>101805177429311</v>
      </c>
      <c r="F12208">
        <v>308653351953399</v>
      </c>
      <c r="G12208">
        <v>42047168857062</v>
      </c>
    </row>
    <row r="12209" spans="1:7" x14ac:dyDescent="0.35">
      <c r="A12209" t="s">
        <v>10462</v>
      </c>
      <c r="B12209">
        <v>829441341065292</v>
      </c>
      <c r="C12209">
        <v>-24205171807241</v>
      </c>
      <c r="D12209">
        <v>289932049743678</v>
      </c>
      <c r="E12209">
        <v>-834856713103648</v>
      </c>
      <c r="F12209">
        <v>403798389523297</v>
      </c>
      <c r="G12209">
        <v>516130272731366</v>
      </c>
    </row>
    <row r="12210" spans="1:7" x14ac:dyDescent="0.35">
      <c r="A12210" t="s">
        <v>10463</v>
      </c>
      <c r="B12210">
        <v>882532263744514</v>
      </c>
      <c r="C12210">
        <v>107325125431634</v>
      </c>
      <c r="D12210">
        <v>128751668674581</v>
      </c>
      <c r="E12210">
        <v>833582403525174</v>
      </c>
      <c r="F12210">
        <v>7.6960303213699597E-3</v>
      </c>
      <c r="G12210">
        <v>0.253607274706797</v>
      </c>
    </row>
    <row r="12211" spans="1:7" x14ac:dyDescent="0.35">
      <c r="A12211" t="s">
        <v>10464</v>
      </c>
      <c r="B12211">
        <v>161439442485318</v>
      </c>
      <c r="C12211">
        <v>837816904462302</v>
      </c>
      <c r="D12211">
        <v>190544326925834</v>
      </c>
      <c r="E12211">
        <v>439696588179405</v>
      </c>
      <c r="F12211">
        <v>1097745922.0130799</v>
      </c>
      <c r="G12211">
        <v>6101522713.6057796</v>
      </c>
    </row>
    <row r="12212" spans="1:7" x14ac:dyDescent="0.35">
      <c r="A12212" t="s">
        <v>10465</v>
      </c>
      <c r="B12212">
        <v>110694565492749</v>
      </c>
      <c r="C12212">
        <v>453801040220885</v>
      </c>
      <c r="D12212">
        <v>316848931372284</v>
      </c>
      <c r="E12212">
        <v>143223156302108</v>
      </c>
      <c r="F12212">
        <v>15207756154829</v>
      </c>
      <c r="G12212">
        <v>239247986799739</v>
      </c>
    </row>
    <row r="12213" spans="1:7" x14ac:dyDescent="0.35">
      <c r="A12213" t="s">
        <v>10466</v>
      </c>
      <c r="B12213">
        <v>146098691288964</v>
      </c>
      <c r="C12213">
        <v>-418162986739033</v>
      </c>
      <c r="D12213">
        <v>284259985565333</v>
      </c>
      <c r="E12213">
        <v>-14710582142168</v>
      </c>
      <c r="F12213">
        <v>141275374201251</v>
      </c>
      <c r="G12213">
        <v>225587913944855</v>
      </c>
    </row>
    <row r="12214" spans="1:7" x14ac:dyDescent="0.35">
      <c r="A12214" t="s">
        <v>10467</v>
      </c>
      <c r="B12214">
        <v>975127190372273</v>
      </c>
      <c r="C12214">
        <v>851018496172183</v>
      </c>
      <c r="D12214">
        <v>17948765837424</v>
      </c>
      <c r="E12214">
        <v>474137611399315</v>
      </c>
      <c r="F12214">
        <v>212271442.725227</v>
      </c>
      <c r="G12214">
        <v>1396280483.1735101</v>
      </c>
    </row>
    <row r="12215" spans="1:7" x14ac:dyDescent="0.35">
      <c r="A12215" t="s">
        <v>10468</v>
      </c>
      <c r="B12215">
        <v>585317061284418</v>
      </c>
      <c r="C12215">
        <v>316594055166444</v>
      </c>
      <c r="D12215">
        <v>154665919933781</v>
      </c>
      <c r="E12215">
        <v>20469542049211</v>
      </c>
      <c r="F12215">
        <v>40662581170178</v>
      </c>
      <c r="G12215">
        <v>806272284330075</v>
      </c>
    </row>
    <row r="12216" spans="1:7" x14ac:dyDescent="0.35">
      <c r="A12216" t="s">
        <v>10469</v>
      </c>
      <c r="B12216">
        <v>444168314587046</v>
      </c>
      <c r="C12216">
        <v>157286347267399</v>
      </c>
      <c r="D12216">
        <v>275030268264612</v>
      </c>
      <c r="E12216">
        <v>571887408101828</v>
      </c>
      <c r="F12216">
        <v>1072322.20794889</v>
      </c>
      <c r="G12216">
        <v>11000229.632702701</v>
      </c>
    </row>
    <row r="12217" spans="1:7" x14ac:dyDescent="0.35">
      <c r="A12217" t="s">
        <v>10470</v>
      </c>
      <c r="B12217">
        <v>350974784897363</v>
      </c>
      <c r="C12217">
        <v>608610905286426</v>
      </c>
      <c r="D12217">
        <v>175541798333022</v>
      </c>
      <c r="E12217">
        <v>346704267055431</v>
      </c>
      <c r="F12217">
        <v>526218347525687</v>
      </c>
      <c r="G12217">
        <v>19091847683605</v>
      </c>
    </row>
    <row r="12218" spans="1:7" x14ac:dyDescent="0.35">
      <c r="A12218" t="s">
        <v>10471</v>
      </c>
      <c r="B12218">
        <v>539397681557288</v>
      </c>
      <c r="C12218">
        <v>-358528023619568</v>
      </c>
      <c r="D12218">
        <v>151050976431083</v>
      </c>
      <c r="E12218">
        <v>-237355647802215</v>
      </c>
      <c r="F12218">
        <v>176176984699764</v>
      </c>
      <c r="G12218">
        <v>399334498652798</v>
      </c>
    </row>
    <row r="12219" spans="1:7" x14ac:dyDescent="0.35">
      <c r="A12219" t="s">
        <v>10472</v>
      </c>
      <c r="B12219">
        <v>181309491863166</v>
      </c>
      <c r="C12219">
        <v>-26817829339716</v>
      </c>
      <c r="D12219">
        <v>313494401910878</v>
      </c>
      <c r="E12219">
        <v>-855448428305267</v>
      </c>
      <c r="F12219">
        <v>392302943192507</v>
      </c>
      <c r="G12219">
        <v>504861284954114</v>
      </c>
    </row>
    <row r="12220" spans="1:7" x14ac:dyDescent="0.35">
      <c r="A12220" t="s">
        <v>10473</v>
      </c>
      <c r="B12220">
        <v>182761462698028</v>
      </c>
      <c r="C12220">
        <v>520108270633688</v>
      </c>
      <c r="D12220">
        <v>194984397144834</v>
      </c>
      <c r="E12220">
        <v>266743533456861</v>
      </c>
      <c r="F12220">
        <v>764325962283119</v>
      </c>
      <c r="G12220">
        <v>195180550931178</v>
      </c>
    </row>
    <row r="12221" spans="1:7" x14ac:dyDescent="0.35">
      <c r="A12221" t="s">
        <v>10474</v>
      </c>
      <c r="B12221">
        <v>433216721490481</v>
      </c>
      <c r="C12221">
        <v>497674328027656</v>
      </c>
      <c r="D12221">
        <v>210433072951031</v>
      </c>
      <c r="E12221">
        <v>236500052510029</v>
      </c>
      <c r="F12221">
        <v>18030045366964</v>
      </c>
      <c r="G12221">
        <v>407239586394738</v>
      </c>
    </row>
    <row r="12222" spans="1:7" x14ac:dyDescent="0.35">
      <c r="A12222" t="s">
        <v>10475</v>
      </c>
      <c r="B12222">
        <v>478431846615197</v>
      </c>
      <c r="C12222">
        <v>-41365473024397</v>
      </c>
      <c r="D12222">
        <v>366563355310285</v>
      </c>
      <c r="E12222">
        <v>-112846721924461</v>
      </c>
      <c r="F12222">
        <v>259122653404805</v>
      </c>
      <c r="G12222">
        <v>367371995608848</v>
      </c>
    </row>
    <row r="12223" spans="1:7" x14ac:dyDescent="0.35">
      <c r="A12223" t="s">
        <v>10476</v>
      </c>
      <c r="B12223">
        <v>98335146530144</v>
      </c>
      <c r="C12223">
        <v>-14546318815381</v>
      </c>
      <c r="D12223">
        <v>325098256633003</v>
      </c>
      <c r="E12223">
        <v>-447443765649042</v>
      </c>
      <c r="F12223">
        <v>766126754.340446</v>
      </c>
      <c r="G12223">
        <v>4432594905.3966198</v>
      </c>
    </row>
    <row r="12224" spans="1:7" x14ac:dyDescent="0.35">
      <c r="A12224" t="s">
        <v>10477</v>
      </c>
      <c r="B12224">
        <v>257639784325014</v>
      </c>
      <c r="C12224">
        <v>-940364271331412</v>
      </c>
      <c r="D12224">
        <v>203808020182294</v>
      </c>
      <c r="E12224">
        <v>-461397088539654</v>
      </c>
      <c r="F12224">
        <v>395047787.560323</v>
      </c>
      <c r="G12224">
        <v>2446576794.6014299</v>
      </c>
    </row>
    <row r="12225" spans="1:7" x14ac:dyDescent="0.35">
      <c r="A12225" t="s">
        <v>10478</v>
      </c>
      <c r="B12225">
        <v>165308659877979</v>
      </c>
      <c r="C12225">
        <v>-405327866183354</v>
      </c>
      <c r="D12225">
        <v>266167263137921</v>
      </c>
      <c r="E12225">
        <v>-152283140084483</v>
      </c>
      <c r="F12225">
        <v>878963622090119</v>
      </c>
      <c r="G12225">
        <v>915401932970873</v>
      </c>
    </row>
    <row r="12226" spans="1:7" x14ac:dyDescent="0.35">
      <c r="A12226" t="s">
        <v>27208</v>
      </c>
      <c r="B12226">
        <v>130313952212071</v>
      </c>
      <c r="C12226">
        <v>264426159652176</v>
      </c>
      <c r="D12226">
        <v>55936468083432</v>
      </c>
      <c r="E12226">
        <v>472725877611313</v>
      </c>
      <c r="F12226">
        <v>636408761944723</v>
      </c>
      <c r="G12226">
        <v>728737494247584</v>
      </c>
    </row>
    <row r="12227" spans="1:7" x14ac:dyDescent="0.35">
      <c r="A12227" t="s">
        <v>10479</v>
      </c>
      <c r="B12227">
        <v>317399022964431</v>
      </c>
      <c r="C12227">
        <v>120783992563264</v>
      </c>
      <c r="D12227">
        <v>169756812740508</v>
      </c>
      <c r="E12227">
        <v>711511901132922</v>
      </c>
      <c r="F12227">
        <v>476767078577367</v>
      </c>
      <c r="G12227">
        <v>586532839694744</v>
      </c>
    </row>
    <row r="12228" spans="1:7" x14ac:dyDescent="0.35">
      <c r="A12228" t="s">
        <v>10480</v>
      </c>
      <c r="B12228">
        <v>177323513294663</v>
      </c>
      <c r="C12228">
        <v>-45178647586245</v>
      </c>
      <c r="D12228">
        <v>188109106055507</v>
      </c>
      <c r="E12228">
        <v>-240172570768126</v>
      </c>
      <c r="F12228">
        <v>16317938902582</v>
      </c>
      <c r="G12228">
        <v>374380877643079</v>
      </c>
    </row>
    <row r="12229" spans="1:7" x14ac:dyDescent="0.35">
      <c r="A12229" t="s">
        <v>10481</v>
      </c>
      <c r="B12229">
        <v>190976903540588</v>
      </c>
      <c r="C12229">
        <v>156748957222591</v>
      </c>
      <c r="D12229">
        <v>226293466175313</v>
      </c>
      <c r="E12229">
        <v>692679995900347</v>
      </c>
      <c r="F12229">
        <v>430.46659570364397</v>
      </c>
      <c r="G12229">
        <v>7697.66651173833</v>
      </c>
    </row>
    <row r="12230" spans="1:7" x14ac:dyDescent="0.35">
      <c r="A12230" t="s">
        <v>10482</v>
      </c>
      <c r="B12230">
        <v>425866571401483</v>
      </c>
      <c r="C12230">
        <v>-63295670133452</v>
      </c>
      <c r="D12230">
        <v>186001270787455</v>
      </c>
      <c r="E12230">
        <v>-340296976818941</v>
      </c>
      <c r="F12230">
        <v>733632893604769</v>
      </c>
      <c r="G12230">
        <v>808292185584272</v>
      </c>
    </row>
    <row r="12231" spans="1:7" x14ac:dyDescent="0.35">
      <c r="A12231" t="s">
        <v>10483</v>
      </c>
      <c r="B12231">
        <v>85757805103153</v>
      </c>
      <c r="C12231">
        <v>227599139544863</v>
      </c>
      <c r="D12231">
        <v>273644955302475</v>
      </c>
      <c r="E12231">
        <v>831731538018981</v>
      </c>
      <c r="F12231">
        <v>40556049481358</v>
      </c>
      <c r="G12231">
        <v>517858191330134</v>
      </c>
    </row>
    <row r="12232" spans="1:7" x14ac:dyDescent="0.35">
      <c r="A12232" t="s">
        <v>27209</v>
      </c>
      <c r="B12232">
        <v>104560758640805</v>
      </c>
      <c r="C12232">
        <v>-490531855622513</v>
      </c>
      <c r="D12232">
        <v>119769670512465</v>
      </c>
      <c r="E12232">
        <v>-409562666010223</v>
      </c>
      <c r="F12232">
        <v>4210279609.3224201</v>
      </c>
      <c r="G12232">
        <v>204939921036015</v>
      </c>
    </row>
    <row r="12233" spans="1:7" x14ac:dyDescent="0.35">
      <c r="A12233" t="s">
        <v>57767</v>
      </c>
      <c r="B12233">
        <v>360950877453069</v>
      </c>
      <c r="C12233">
        <v>-761248625575366</v>
      </c>
      <c r="D12233">
        <v>528089216569075</v>
      </c>
      <c r="E12233">
        <v>-144151518662149</v>
      </c>
      <c r="F12233">
        <v>149439190056823</v>
      </c>
      <c r="G12233">
        <v>23601037845544</v>
      </c>
    </row>
    <row r="12234" spans="1:7" x14ac:dyDescent="0.35">
      <c r="A12234" t="s">
        <v>22514</v>
      </c>
      <c r="B12234">
        <v>453700243935507</v>
      </c>
      <c r="C12234">
        <v>-419324173603313</v>
      </c>
      <c r="D12234">
        <v>305785215832592</v>
      </c>
      <c r="E12234">
        <v>-137130296656618</v>
      </c>
      <c r="F12234">
        <v>170280531315488</v>
      </c>
      <c r="G12234">
        <v>262442674553252</v>
      </c>
    </row>
    <row r="12235" spans="1:7" x14ac:dyDescent="0.35">
      <c r="A12235" t="s">
        <v>10484</v>
      </c>
      <c r="B12235">
        <v>18106182486893</v>
      </c>
      <c r="C12235">
        <v>384196070170411</v>
      </c>
      <c r="D12235">
        <v>211339909556696</v>
      </c>
      <c r="E12235">
        <v>181790590795792</v>
      </c>
      <c r="F12235">
        <v>690785151851412</v>
      </c>
      <c r="G12235">
        <v>125485622705928</v>
      </c>
    </row>
    <row r="12236" spans="1:7" x14ac:dyDescent="0.35">
      <c r="A12236" t="s">
        <v>10485</v>
      </c>
      <c r="B12236">
        <v>145458723452618</v>
      </c>
      <c r="C12236">
        <v>158926789447406</v>
      </c>
      <c r="D12236">
        <v>123762901329206</v>
      </c>
      <c r="E12236">
        <v>1284123010535</v>
      </c>
      <c r="F12236">
        <v>199098917927053</v>
      </c>
      <c r="G12236">
        <v>29756536307651</v>
      </c>
    </row>
    <row r="12237" spans="1:7" x14ac:dyDescent="0.35">
      <c r="A12237" t="s">
        <v>10486</v>
      </c>
      <c r="B12237">
        <v>203951662426528</v>
      </c>
      <c r="C12237">
        <v>-637685927486923</v>
      </c>
      <c r="D12237">
        <v>206292338028663</v>
      </c>
      <c r="E12237">
        <v>-309117601545784</v>
      </c>
      <c r="F12237">
        <v>199365415020831</v>
      </c>
      <c r="G12237">
        <v>610374584882327</v>
      </c>
    </row>
    <row r="12238" spans="1:7" x14ac:dyDescent="0.35">
      <c r="A12238" t="s">
        <v>10487</v>
      </c>
      <c r="B12238">
        <v>429776316866552</v>
      </c>
      <c r="C12238">
        <v>-733707425438146</v>
      </c>
      <c r="D12238">
        <v>143867559518862</v>
      </c>
      <c r="E12238">
        <v>-509988094530756</v>
      </c>
      <c r="F12238">
        <v>33986718.8403368</v>
      </c>
      <c r="G12238">
        <v>26639088.953806002</v>
      </c>
    </row>
    <row r="12239" spans="1:7" x14ac:dyDescent="0.35">
      <c r="A12239" t="s">
        <v>10488</v>
      </c>
      <c r="B12239">
        <v>18954719720186</v>
      </c>
      <c r="C12239">
        <v>-233791943338803</v>
      </c>
      <c r="D12239">
        <v>25686195554155</v>
      </c>
      <c r="E12239">
        <v>-910185172599389</v>
      </c>
      <c r="F12239">
        <v>362724862411148</v>
      </c>
      <c r="G12239">
        <v>476539280340104</v>
      </c>
    </row>
    <row r="12240" spans="1:7" x14ac:dyDescent="0.35">
      <c r="A12240" t="s">
        <v>10489</v>
      </c>
      <c r="B12240">
        <v>415248110952747</v>
      </c>
      <c r="C12240">
        <v>-117139010341497</v>
      </c>
      <c r="D12240">
        <v>360415970740797</v>
      </c>
      <c r="E12240">
        <v>-325010598450258</v>
      </c>
      <c r="F12240">
        <v>115362006354881</v>
      </c>
      <c r="G12240">
        <v>379230446759488</v>
      </c>
    </row>
    <row r="12241" spans="1:7" x14ac:dyDescent="0.35">
      <c r="A12241" t="s">
        <v>27210</v>
      </c>
      <c r="B12241">
        <v>201273638513135</v>
      </c>
      <c r="C12241">
        <v>850009688949254</v>
      </c>
      <c r="D12241">
        <v>585983004546239</v>
      </c>
      <c r="E12241">
        <v>145057054958013</v>
      </c>
      <c r="F12241">
        <v>146899480920657</v>
      </c>
      <c r="G12241">
        <v>232867631847716</v>
      </c>
    </row>
    <row r="12242" spans="1:7" x14ac:dyDescent="0.35">
      <c r="A12242" t="s">
        <v>10490</v>
      </c>
      <c r="B12242">
        <v>7824583981811</v>
      </c>
      <c r="C12242">
        <v>-22817227765581</v>
      </c>
      <c r="D12242">
        <v>275767460469004</v>
      </c>
      <c r="E12242">
        <v>-827408270967692</v>
      </c>
      <c r="F12242">
        <v>408005694203346</v>
      </c>
      <c r="G12242">
        <v>520229008813648</v>
      </c>
    </row>
    <row r="12243" spans="1:7" x14ac:dyDescent="0.35">
      <c r="A12243" t="s">
        <v>10491</v>
      </c>
      <c r="B12243">
        <v>541001720546603</v>
      </c>
      <c r="C12243">
        <v>114190339859863</v>
      </c>
      <c r="D12243">
        <v>303098848865993</v>
      </c>
      <c r="E12243">
        <v>376742901819298</v>
      </c>
      <c r="F12243">
        <v>164937416199283</v>
      </c>
      <c r="G12243">
        <v>687475921722799</v>
      </c>
    </row>
    <row r="12244" spans="1:7" x14ac:dyDescent="0.35">
      <c r="A12244" t="s">
        <v>10492</v>
      </c>
      <c r="B12244">
        <v>446556092179868</v>
      </c>
      <c r="C12244">
        <v>127904839954511</v>
      </c>
      <c r="D12244">
        <v>325766788643246</v>
      </c>
      <c r="E12244">
        <v>392627009300762</v>
      </c>
      <c r="F12244">
        <v>8627327614.7123203</v>
      </c>
      <c r="G12244">
        <v>388248838119369</v>
      </c>
    </row>
    <row r="12245" spans="1:7" x14ac:dyDescent="0.35">
      <c r="A12245" t="s">
        <v>10493</v>
      </c>
      <c r="B12245">
        <v>454409427426484</v>
      </c>
      <c r="C12245">
        <v>-397653181466359</v>
      </c>
      <c r="D12245">
        <v>154147686421047</v>
      </c>
      <c r="E12245">
        <v>-257968958664866</v>
      </c>
      <c r="F12245">
        <v>988891606624138</v>
      </c>
      <c r="G12245">
        <v>244154755869848</v>
      </c>
    </row>
    <row r="12246" spans="1:7" x14ac:dyDescent="0.35">
      <c r="A12246" t="s">
        <v>10494</v>
      </c>
      <c r="B12246">
        <v>115396978837207</v>
      </c>
      <c r="C12246">
        <v>-397186166825072</v>
      </c>
      <c r="D12246">
        <v>13703042804688</v>
      </c>
      <c r="E12246">
        <v>-289852533109792</v>
      </c>
      <c r="F12246">
        <v>374922021637935</v>
      </c>
      <c r="G12246">
        <v>105449130991914</v>
      </c>
    </row>
    <row r="12247" spans="1:7" x14ac:dyDescent="0.35">
      <c r="A12247" t="s">
        <v>10495</v>
      </c>
      <c r="B12247">
        <v>392409773140641</v>
      </c>
      <c r="C12247">
        <v>370884685647084</v>
      </c>
      <c r="D12247">
        <v>150899550363094</v>
      </c>
      <c r="E12247">
        <v>245782498857461</v>
      </c>
      <c r="F12247">
        <v>80585060545776</v>
      </c>
      <c r="G12247">
        <v>861347624338512</v>
      </c>
    </row>
    <row r="12248" spans="1:7" x14ac:dyDescent="0.35">
      <c r="A12248" t="s">
        <v>57768</v>
      </c>
      <c r="B12248">
        <v>179627019609071</v>
      </c>
      <c r="C12248">
        <v>160450003673232</v>
      </c>
      <c r="D12248">
        <v>240429643769904</v>
      </c>
      <c r="E12248">
        <v>667347009118335</v>
      </c>
      <c r="F12248">
        <v>504550505608332</v>
      </c>
      <c r="G12248">
        <v>612375888253857</v>
      </c>
    </row>
    <row r="12249" spans="1:7" x14ac:dyDescent="0.35">
      <c r="A12249" t="s">
        <v>10496</v>
      </c>
      <c r="B12249">
        <v>380616109793944</v>
      </c>
      <c r="C12249">
        <v>121449404757919</v>
      </c>
      <c r="D12249">
        <v>204395336217119</v>
      </c>
      <c r="E12249">
        <v>594188727618075</v>
      </c>
      <c r="F12249">
        <v>552385891336597</v>
      </c>
      <c r="G12249">
        <v>65506619671366</v>
      </c>
    </row>
    <row r="12250" spans="1:7" x14ac:dyDescent="0.35">
      <c r="A12250" t="s">
        <v>10497</v>
      </c>
      <c r="B12250">
        <v>304581901724207</v>
      </c>
      <c r="C12250">
        <v>704456319067655</v>
      </c>
      <c r="D12250">
        <v>206186775119602</v>
      </c>
      <c r="E12250">
        <v>341659312853128</v>
      </c>
      <c r="F12250">
        <v>634099713613609</v>
      </c>
      <c r="G12250">
        <v>224921761639775</v>
      </c>
    </row>
    <row r="12251" spans="1:7" x14ac:dyDescent="0.35">
      <c r="A12251" t="s">
        <v>10498</v>
      </c>
      <c r="B12251">
        <v>161181651118112</v>
      </c>
      <c r="C12251">
        <v>-274471235599728</v>
      </c>
      <c r="D12251">
        <v>127003893182707</v>
      </c>
      <c r="E12251">
        <v>-216112458225887</v>
      </c>
      <c r="F12251">
        <v>306857171494637</v>
      </c>
      <c r="G12251">
        <v>635338086642459</v>
      </c>
    </row>
    <row r="12252" spans="1:7" x14ac:dyDescent="0.35">
      <c r="A12252" t="s">
        <v>10499</v>
      </c>
      <c r="B12252">
        <v>471602756773429</v>
      </c>
      <c r="C12252">
        <v>15207206049491</v>
      </c>
      <c r="D12252">
        <v>16796619535233</v>
      </c>
      <c r="E12252">
        <v>905373013753867</v>
      </c>
      <c r="F12252">
        <v>365267807376171</v>
      </c>
      <c r="G12252">
        <v>479075284451832</v>
      </c>
    </row>
    <row r="12253" spans="1:7" x14ac:dyDescent="0.35">
      <c r="A12253" t="s">
        <v>10500</v>
      </c>
      <c r="B12253">
        <v>169285227484944</v>
      </c>
      <c r="C12253">
        <v>-121772929033415</v>
      </c>
      <c r="D12253">
        <v>195329460743419</v>
      </c>
      <c r="E12253">
        <v>-623423259194748</v>
      </c>
      <c r="F12253">
        <v>45399.811726098902</v>
      </c>
      <c r="G12253">
        <v>602132.40183629701</v>
      </c>
    </row>
    <row r="12254" spans="1:7" x14ac:dyDescent="0.35">
      <c r="A12254" t="s">
        <v>10501</v>
      </c>
      <c r="B12254">
        <v>391885372927467</v>
      </c>
      <c r="C12254">
        <v>866457756574428</v>
      </c>
      <c r="D12254">
        <v>251908284490386</v>
      </c>
      <c r="E12254">
        <v>34395762661291</v>
      </c>
      <c r="F12254">
        <v>582625601641186</v>
      </c>
      <c r="G12254">
        <v>208849501632027</v>
      </c>
    </row>
    <row r="12255" spans="1:7" x14ac:dyDescent="0.35">
      <c r="A12255" t="s">
        <v>10502</v>
      </c>
      <c r="B12255">
        <v>815528489600527</v>
      </c>
      <c r="C12255">
        <v>-237878807689354</v>
      </c>
      <c r="D12255">
        <v>130402974337312</v>
      </c>
      <c r="E12255">
        <v>-182418237696047</v>
      </c>
      <c r="F12255">
        <v>681245049448938</v>
      </c>
      <c r="G12255">
        <v>124057987867405</v>
      </c>
    </row>
    <row r="12256" spans="1:7" x14ac:dyDescent="0.35">
      <c r="A12256" t="s">
        <v>10503</v>
      </c>
      <c r="B12256">
        <v>474001392937588</v>
      </c>
      <c r="C12256">
        <v>118364500024444</v>
      </c>
      <c r="D12256">
        <v>199028797494377</v>
      </c>
      <c r="E12256">
        <v>594710421379038</v>
      </c>
      <c r="F12256">
        <v>272927.660820588</v>
      </c>
      <c r="G12256">
        <v>3165524.9285819698</v>
      </c>
    </row>
    <row r="12257" spans="1:7" x14ac:dyDescent="0.35">
      <c r="A12257" t="s">
        <v>45766</v>
      </c>
      <c r="B12257">
        <v>321863906975147</v>
      </c>
      <c r="C12257">
        <v>-111670611995872</v>
      </c>
      <c r="D12257">
        <v>474089484450853</v>
      </c>
      <c r="E12257">
        <v>-235547540408373</v>
      </c>
      <c r="F12257">
        <v>18499021653948</v>
      </c>
      <c r="G12257">
        <v>416110308959034</v>
      </c>
    </row>
    <row r="12258" spans="1:7" x14ac:dyDescent="0.35">
      <c r="A12258" t="s">
        <v>22521</v>
      </c>
      <c r="B12258">
        <v>222888568409429</v>
      </c>
      <c r="C12258">
        <v>-234867928905012</v>
      </c>
      <c r="D12258">
        <v>198325450257053</v>
      </c>
      <c r="E12258">
        <v>-118425511501724</v>
      </c>
      <c r="F12258">
        <v>2.3518827926652899E-18</v>
      </c>
      <c r="G12258">
        <v>3.06528723977376E-16</v>
      </c>
    </row>
    <row r="12259" spans="1:7" x14ac:dyDescent="0.35">
      <c r="A12259" t="s">
        <v>10504</v>
      </c>
      <c r="B12259">
        <v>253634656436525</v>
      </c>
      <c r="C12259">
        <v>304265003372812</v>
      </c>
      <c r="D12259">
        <v>172784267920976</v>
      </c>
      <c r="E12259">
        <v>176095316450899</v>
      </c>
      <c r="F12259">
        <v>782463304434153</v>
      </c>
      <c r="G12259">
        <v>139223277375997</v>
      </c>
    </row>
    <row r="12260" spans="1:7" x14ac:dyDescent="0.35">
      <c r="A12260" t="s">
        <v>10505</v>
      </c>
      <c r="B12260">
        <v>140749618910068</v>
      </c>
      <c r="C12260">
        <v>-564192402267883</v>
      </c>
      <c r="D12260">
        <v>220242373634516</v>
      </c>
      <c r="E12260">
        <v>-256168871120204</v>
      </c>
      <c r="F12260">
        <v>104164634496227</v>
      </c>
      <c r="G12260">
        <v>255319511582555</v>
      </c>
    </row>
    <row r="12261" spans="1:7" x14ac:dyDescent="0.35">
      <c r="A12261" t="s">
        <v>57769</v>
      </c>
      <c r="B12261">
        <v>924710244777627</v>
      </c>
      <c r="C12261">
        <v>748844854181181</v>
      </c>
      <c r="D12261">
        <v>276867908847265</v>
      </c>
      <c r="E12261">
        <v>270470079865516</v>
      </c>
      <c r="F12261">
        <v>786798632222316</v>
      </c>
      <c r="G12261">
        <v>847443438594275</v>
      </c>
    </row>
    <row r="12262" spans="1:7" x14ac:dyDescent="0.35">
      <c r="A12262" t="s">
        <v>10506</v>
      </c>
      <c r="B12262">
        <v>158659706282046</v>
      </c>
      <c r="C12262">
        <v>397908365828851</v>
      </c>
      <c r="D12262">
        <v>26416858262805</v>
      </c>
      <c r="E12262">
        <v>150626680080692</v>
      </c>
      <c r="F12262">
        <v>131998697067758</v>
      </c>
      <c r="G12262">
        <v>213855452102377</v>
      </c>
    </row>
    <row r="12263" spans="1:7" x14ac:dyDescent="0.35">
      <c r="A12263" t="s">
        <v>10507</v>
      </c>
      <c r="B12263">
        <v>433367683667294</v>
      </c>
      <c r="C12263">
        <v>287888203575022</v>
      </c>
      <c r="D12263">
        <v>290506503105442</v>
      </c>
      <c r="E12263">
        <v>990987122482867</v>
      </c>
      <c r="F12263">
        <v>921059894533369</v>
      </c>
      <c r="G12263">
        <v>945431923686401</v>
      </c>
    </row>
    <row r="12264" spans="1:7" x14ac:dyDescent="0.35">
      <c r="A12264" t="s">
        <v>57770</v>
      </c>
      <c r="B12264">
        <v>206171564437668</v>
      </c>
      <c r="C12264">
        <v>117069049226036</v>
      </c>
      <c r="D12264">
        <v>388274399348103</v>
      </c>
      <c r="E12264">
        <v>301511120544104</v>
      </c>
      <c r="F12264">
        <v>256885050233683</v>
      </c>
      <c r="G12264">
        <v>760924656374015</v>
      </c>
    </row>
    <row r="12265" spans="1:7" x14ac:dyDescent="0.35">
      <c r="A12265" t="s">
        <v>10508</v>
      </c>
      <c r="B12265">
        <v>133090484406354</v>
      </c>
      <c r="C12265">
        <v>-289093358028641</v>
      </c>
      <c r="D12265">
        <v>129719645480663</v>
      </c>
      <c r="E12265">
        <v>-222860120344482</v>
      </c>
      <c r="F12265">
        <v>258404509159051</v>
      </c>
      <c r="G12265">
        <v>551125614205583</v>
      </c>
    </row>
    <row r="12266" spans="1:7" x14ac:dyDescent="0.35">
      <c r="A12266" t="s">
        <v>10509</v>
      </c>
      <c r="B12266">
        <v>166938154967209</v>
      </c>
      <c r="C12266">
        <v>-199010887006074</v>
      </c>
      <c r="D12266">
        <v>206184846367204</v>
      </c>
      <c r="E12266">
        <v>-96520617548996</v>
      </c>
      <c r="F12266">
        <v>334441554438403</v>
      </c>
      <c r="G12266">
        <v>447330154913599</v>
      </c>
    </row>
    <row r="12267" spans="1:7" x14ac:dyDescent="0.35">
      <c r="A12267" t="s">
        <v>10510</v>
      </c>
      <c r="B12267">
        <v>778585753704525</v>
      </c>
      <c r="C12267">
        <v>-499817991803355</v>
      </c>
      <c r="D12267">
        <v>135602105219734</v>
      </c>
      <c r="E12267">
        <v>-368591616622348</v>
      </c>
      <c r="F12267">
        <v>712432145237416</v>
      </c>
      <c r="G12267">
        <v>791193487926979</v>
      </c>
    </row>
    <row r="12268" spans="1:7" x14ac:dyDescent="0.35">
      <c r="A12268" t="s">
        <v>10511</v>
      </c>
      <c r="B12268">
        <v>26708507016255</v>
      </c>
      <c r="C12268">
        <v>428186251942761</v>
      </c>
      <c r="D12268">
        <v>199523866958232</v>
      </c>
      <c r="E12268">
        <v>214604026310494</v>
      </c>
      <c r="F12268">
        <v>318697665376974</v>
      </c>
      <c r="G12268">
        <v>656111880563451</v>
      </c>
    </row>
    <row r="12269" spans="1:7" x14ac:dyDescent="0.35">
      <c r="A12269" t="s">
        <v>56734</v>
      </c>
      <c r="B12269">
        <v>119877117929389</v>
      </c>
      <c r="C12269">
        <v>147011035163934</v>
      </c>
      <c r="D12269">
        <v>616953862262564</v>
      </c>
      <c r="E12269">
        <v>238285298392976</v>
      </c>
      <c r="F12269">
        <v>8116598231771</v>
      </c>
      <c r="G12269">
        <v>865803535828057</v>
      </c>
    </row>
    <row r="12270" spans="1:7" x14ac:dyDescent="0.35">
      <c r="A12270" t="s">
        <v>10512</v>
      </c>
      <c r="B12270">
        <v>180971528541621</v>
      </c>
      <c r="C12270">
        <v>323068868797636</v>
      </c>
      <c r="D12270">
        <v>220724003991251</v>
      </c>
      <c r="E12270">
        <v>146367800037934</v>
      </c>
      <c r="F12270">
        <v>143281949217693</v>
      </c>
      <c r="G12270">
        <v>228200578998443</v>
      </c>
    </row>
    <row r="12271" spans="1:7" x14ac:dyDescent="0.35">
      <c r="A12271" t="s">
        <v>10513</v>
      </c>
      <c r="B12271">
        <v>323272472052319</v>
      </c>
      <c r="C12271">
        <v>-127053386241471</v>
      </c>
      <c r="D12271">
        <v>147234413280312</v>
      </c>
      <c r="E12271">
        <v>-862932675933444</v>
      </c>
      <c r="F12271">
        <v>388174483715207</v>
      </c>
      <c r="G12271">
        <v>500769179163031</v>
      </c>
    </row>
    <row r="12272" spans="1:7" x14ac:dyDescent="0.35">
      <c r="A12272" t="s">
        <v>22528</v>
      </c>
      <c r="B12272">
        <v>133330633546633</v>
      </c>
      <c r="C12272">
        <v>-293804946004071</v>
      </c>
      <c r="D12272">
        <v>625943004782651</v>
      </c>
      <c r="E12272">
        <v>-469379709908397</v>
      </c>
      <c r="F12272">
        <v>638798248801973</v>
      </c>
      <c r="G12272">
        <v>730938488077085</v>
      </c>
    </row>
    <row r="12273" spans="1:7" x14ac:dyDescent="0.35">
      <c r="A12273" t="s">
        <v>57771</v>
      </c>
      <c r="B12273">
        <v>109053298421654</v>
      </c>
      <c r="C12273">
        <v>-15575141676078</v>
      </c>
      <c r="D12273">
        <v>680982541851529</v>
      </c>
      <c r="E12273">
        <v>-228715726452115</v>
      </c>
      <c r="F12273">
        <v>221866454227379</v>
      </c>
      <c r="G12273">
        <v>484427485755055</v>
      </c>
    </row>
    <row r="12274" spans="1:7" x14ac:dyDescent="0.35">
      <c r="A12274" t="s">
        <v>10514</v>
      </c>
      <c r="B12274">
        <v>152753233015682</v>
      </c>
      <c r="C12274">
        <v>-293311094368192</v>
      </c>
      <c r="D12274">
        <v>211741859016333</v>
      </c>
      <c r="E12274">
        <v>-138522961747288</v>
      </c>
      <c r="F12274">
        <v>889827123698737</v>
      </c>
      <c r="G12274">
        <v>923059442808301</v>
      </c>
    </row>
    <row r="12275" spans="1:7" x14ac:dyDescent="0.35">
      <c r="A12275" t="s">
        <v>10515</v>
      </c>
      <c r="B12275">
        <v>78728381695687</v>
      </c>
      <c r="C12275">
        <v>303433454540669</v>
      </c>
      <c r="D12275">
        <v>161274917799311</v>
      </c>
      <c r="E12275">
        <v>188146711640715</v>
      </c>
      <c r="F12275">
        <v>599084044005701</v>
      </c>
      <c r="G12275">
        <v>111553958995548</v>
      </c>
    </row>
    <row r="12276" spans="1:7" x14ac:dyDescent="0.35">
      <c r="A12276" t="s">
        <v>10516</v>
      </c>
      <c r="B12276">
        <v>482938776599592</v>
      </c>
      <c r="C12276">
        <v>176616441122369</v>
      </c>
      <c r="D12276">
        <v>199945857046061</v>
      </c>
      <c r="E12276">
        <v>883321333743277</v>
      </c>
      <c r="F12276">
        <v>377062680409465</v>
      </c>
      <c r="G12276">
        <v>490432345066865</v>
      </c>
    </row>
    <row r="12277" spans="1:7" x14ac:dyDescent="0.35">
      <c r="A12277" t="s">
        <v>10517</v>
      </c>
      <c r="B12277">
        <v>81135626428975</v>
      </c>
      <c r="C12277">
        <v>732775618152539</v>
      </c>
      <c r="D12277">
        <v>236542168156317</v>
      </c>
      <c r="E12277">
        <v>309786463810669</v>
      </c>
      <c r="F12277">
        <v>194920437712148</v>
      </c>
      <c r="G12277">
        <v>598297454644232</v>
      </c>
    </row>
    <row r="12278" spans="1:7" x14ac:dyDescent="0.35">
      <c r="A12278" t="s">
        <v>10518</v>
      </c>
      <c r="B12278">
        <v>142479727714201</v>
      </c>
      <c r="C12278">
        <v>-562324240493002</v>
      </c>
      <c r="D12278">
        <v>750972606596384</v>
      </c>
      <c r="E12278">
        <v>-748794610553921</v>
      </c>
      <c r="F12278">
        <v>453981008598125</v>
      </c>
      <c r="G12278">
        <v>564512376418389</v>
      </c>
    </row>
    <row r="12279" spans="1:7" x14ac:dyDescent="0.35">
      <c r="A12279" t="s">
        <v>10519</v>
      </c>
      <c r="B12279">
        <v>667677889198295</v>
      </c>
      <c r="C12279">
        <v>789748821127661</v>
      </c>
      <c r="D12279">
        <v>150382466099685</v>
      </c>
      <c r="E12279">
        <v>525160174327875</v>
      </c>
      <c r="F12279">
        <v>15078220.596852399</v>
      </c>
      <c r="G12279">
        <v>126005088.85129599</v>
      </c>
    </row>
    <row r="12280" spans="1:7" x14ac:dyDescent="0.35">
      <c r="A12280" t="s">
        <v>10521</v>
      </c>
      <c r="B12280">
        <v>148421022244996</v>
      </c>
      <c r="C12280">
        <v>714337133764907</v>
      </c>
      <c r="D12280">
        <v>89441574165477</v>
      </c>
      <c r="E12280">
        <v>798663418471708</v>
      </c>
      <c r="F12280">
        <v>424485603855911</v>
      </c>
      <c r="G12280">
        <v>5357744385445</v>
      </c>
    </row>
    <row r="12281" spans="1:7" x14ac:dyDescent="0.35">
      <c r="A12281" t="s">
        <v>10522</v>
      </c>
      <c r="B12281">
        <v>6136186509012</v>
      </c>
      <c r="C12281">
        <v>768565408738094</v>
      </c>
      <c r="D12281">
        <v>170796894689363</v>
      </c>
      <c r="E12281">
        <v>449987928724303</v>
      </c>
      <c r="F12281">
        <v>679920618.063887</v>
      </c>
      <c r="G12281">
        <v>3977027044.4404402</v>
      </c>
    </row>
    <row r="12282" spans="1:7" x14ac:dyDescent="0.35">
      <c r="A12282" t="s">
        <v>10523</v>
      </c>
      <c r="B12282">
        <v>595667049875031</v>
      </c>
      <c r="C12282">
        <v>-333118961353904</v>
      </c>
      <c r="D12282">
        <v>392699309064493</v>
      </c>
      <c r="E12282">
        <v>-848279978254802</v>
      </c>
      <c r="F12282">
        <v>396282065261698</v>
      </c>
      <c r="G12282">
        <v>508726288098298</v>
      </c>
    </row>
    <row r="12283" spans="1:7" x14ac:dyDescent="0.35">
      <c r="A12283" t="s">
        <v>10524</v>
      </c>
      <c r="B12283">
        <v>479879721648702</v>
      </c>
      <c r="C12283">
        <v>-129905414079161</v>
      </c>
      <c r="D12283">
        <v>207844875940395</v>
      </c>
      <c r="E12283">
        <v>-62501138645542</v>
      </c>
      <c r="F12283">
        <v>950163755206537</v>
      </c>
      <c r="G12283">
        <v>965598514063043</v>
      </c>
    </row>
    <row r="12284" spans="1:7" x14ac:dyDescent="0.35">
      <c r="A12284" t="s">
        <v>57772</v>
      </c>
      <c r="B12284">
        <v>261066318344473</v>
      </c>
      <c r="C12284">
        <v>794673605619472</v>
      </c>
      <c r="D12284">
        <v>279474006100392</v>
      </c>
      <c r="E12284">
        <v>284346160384595</v>
      </c>
      <c r="F12284">
        <v>446263860163265</v>
      </c>
      <c r="G12284">
        <v>122234094097258</v>
      </c>
    </row>
    <row r="12285" spans="1:7" x14ac:dyDescent="0.35">
      <c r="A12285" t="s">
        <v>10525</v>
      </c>
      <c r="B12285">
        <v>105614515412793</v>
      </c>
      <c r="C12285">
        <v>-373764923300751</v>
      </c>
      <c r="D12285">
        <v>131840271810244</v>
      </c>
      <c r="E12285">
        <v>-283498295451564</v>
      </c>
      <c r="F12285">
        <v>458281307858025</v>
      </c>
      <c r="G12285">
        <v>125134129333868</v>
      </c>
    </row>
    <row r="12286" spans="1:7" x14ac:dyDescent="0.35">
      <c r="A12286" t="s">
        <v>22534</v>
      </c>
      <c r="B12286">
        <v>223410720459984</v>
      </c>
      <c r="C12286">
        <v>-453775187142064</v>
      </c>
      <c r="D12286">
        <v>240421725783647</v>
      </c>
      <c r="E12286">
        <v>-188741340102687</v>
      </c>
      <c r="F12286">
        <v>591047440492544</v>
      </c>
      <c r="G12286">
        <v>110296397512829</v>
      </c>
    </row>
    <row r="12287" spans="1:7" x14ac:dyDescent="0.35">
      <c r="A12287" t="s">
        <v>10526</v>
      </c>
      <c r="B12287">
        <v>142746348021127</v>
      </c>
      <c r="C12287">
        <v>107605927069563</v>
      </c>
      <c r="D12287">
        <v>35035437217033</v>
      </c>
      <c r="E12287">
        <v>307134534679786</v>
      </c>
      <c r="F12287">
        <v>213096523876082</v>
      </c>
      <c r="G12287">
        <v>645320006471328</v>
      </c>
    </row>
    <row r="12288" spans="1:7" x14ac:dyDescent="0.35">
      <c r="A12288" t="s">
        <v>114</v>
      </c>
      <c r="B12288">
        <v>871992253154252</v>
      </c>
      <c r="C12288">
        <v>214610211910412</v>
      </c>
      <c r="D12288">
        <v>101996264221577</v>
      </c>
      <c r="E12288">
        <v>210409874859918</v>
      </c>
      <c r="F12288">
        <v>833347786141391</v>
      </c>
      <c r="G12288">
        <v>881917258927486</v>
      </c>
    </row>
    <row r="12289" spans="1:7" x14ac:dyDescent="0.35">
      <c r="A12289" t="s">
        <v>10527</v>
      </c>
      <c r="B12289">
        <v>616577451823282</v>
      </c>
      <c r="C12289">
        <v>-206347661985787</v>
      </c>
      <c r="D12289">
        <v>156956108290264</v>
      </c>
      <c r="E12289">
        <v>-131468385801323</v>
      </c>
      <c r="F12289">
        <v>1.77439461563437E-25</v>
      </c>
      <c r="G12289">
        <v>4.05359453090764E-23</v>
      </c>
    </row>
    <row r="12290" spans="1:7" x14ac:dyDescent="0.35">
      <c r="A12290" t="s">
        <v>10528</v>
      </c>
      <c r="B12290">
        <v>438664232989493</v>
      </c>
      <c r="C12290">
        <v>119469552916808</v>
      </c>
      <c r="D12290">
        <v>782153748434351</v>
      </c>
      <c r="E12290">
        <v>152744333394747</v>
      </c>
      <c r="F12290">
        <v>126650807837338</v>
      </c>
      <c r="G12290">
        <v>206500739771351</v>
      </c>
    </row>
    <row r="12291" spans="1:7" x14ac:dyDescent="0.35">
      <c r="A12291" t="s">
        <v>57773</v>
      </c>
      <c r="B12291">
        <v>194469837298871</v>
      </c>
      <c r="C12291">
        <v>-771531300609577</v>
      </c>
      <c r="D12291">
        <v>531627228365744</v>
      </c>
      <c r="E12291">
        <v>-145126370404562</v>
      </c>
      <c r="F12291">
        <v>146706444035911</v>
      </c>
      <c r="G12291">
        <v>232605866039955</v>
      </c>
    </row>
    <row r="12292" spans="1:7" x14ac:dyDescent="0.35">
      <c r="A12292" t="s">
        <v>10529</v>
      </c>
      <c r="B12292">
        <v>128782670080576</v>
      </c>
      <c r="C12292">
        <v>251801486928669</v>
      </c>
      <c r="D12292">
        <v>22565572264447</v>
      </c>
      <c r="E12292">
        <v>11158657266822</v>
      </c>
      <c r="F12292">
        <v>264479614371516</v>
      </c>
      <c r="G12292">
        <v>373508336417425</v>
      </c>
    </row>
    <row r="12293" spans="1:7" x14ac:dyDescent="0.35">
      <c r="A12293" t="s">
        <v>10530</v>
      </c>
      <c r="B12293">
        <v>104388774660878</v>
      </c>
      <c r="C12293">
        <v>589084799189004</v>
      </c>
      <c r="D12293">
        <v>244900802920278</v>
      </c>
      <c r="E12293">
        <v>240540166534598</v>
      </c>
      <c r="F12293">
        <v>809911528719804</v>
      </c>
      <c r="G12293">
        <v>864440983277106</v>
      </c>
    </row>
    <row r="12294" spans="1:7" x14ac:dyDescent="0.35">
      <c r="A12294" t="s">
        <v>10531</v>
      </c>
      <c r="B12294">
        <v>979029278552032</v>
      </c>
      <c r="C12294">
        <v>-180019539499068</v>
      </c>
      <c r="D12294">
        <v>236757792502083</v>
      </c>
      <c r="E12294">
        <v>-76035317611556</v>
      </c>
      <c r="F12294">
        <v>447043504018727</v>
      </c>
      <c r="G12294">
        <v>557898878204564</v>
      </c>
    </row>
    <row r="12295" spans="1:7" x14ac:dyDescent="0.35">
      <c r="A12295" t="s">
        <v>10532</v>
      </c>
      <c r="B12295">
        <v>890380148162326</v>
      </c>
      <c r="C12295">
        <v>-111529510456649</v>
      </c>
      <c r="D12295">
        <v>308688720202491</v>
      </c>
      <c r="E12295">
        <v>-361300893610523</v>
      </c>
      <c r="F12295">
        <v>302664268690654</v>
      </c>
      <c r="G12295">
        <v>11759545023922</v>
      </c>
    </row>
    <row r="12296" spans="1:7" x14ac:dyDescent="0.35">
      <c r="A12296" t="s">
        <v>27214</v>
      </c>
      <c r="B12296">
        <v>208066152890826</v>
      </c>
      <c r="C12296">
        <v>-459082904335894</v>
      </c>
      <c r="D12296">
        <v>83737473564226</v>
      </c>
      <c r="E12296">
        <v>-548240691766012</v>
      </c>
      <c r="F12296">
        <v>956278624806594</v>
      </c>
      <c r="G12296">
        <v>969873646908149</v>
      </c>
    </row>
    <row r="12297" spans="1:7" x14ac:dyDescent="0.35">
      <c r="A12297" t="s">
        <v>10533</v>
      </c>
      <c r="B12297">
        <v>260539717858707</v>
      </c>
      <c r="C12297">
        <v>101375427768234</v>
      </c>
      <c r="D12297">
        <v>231800404153496</v>
      </c>
      <c r="E12297">
        <v>437339305504851</v>
      </c>
      <c r="F12297">
        <v>1223301849.70736</v>
      </c>
      <c r="G12297">
        <v>6729484093.1412401</v>
      </c>
    </row>
    <row r="12298" spans="1:7" x14ac:dyDescent="0.35">
      <c r="A12298" t="s">
        <v>10534</v>
      </c>
      <c r="B12298">
        <v>341683545437308</v>
      </c>
      <c r="C12298">
        <v>706749332628568</v>
      </c>
      <c r="D12298">
        <v>230591189193451</v>
      </c>
      <c r="E12298">
        <v>306494508788734</v>
      </c>
      <c r="F12298">
        <v>217709965342336</v>
      </c>
      <c r="G12298">
        <v>657821223857984</v>
      </c>
    </row>
    <row r="12299" spans="1:7" x14ac:dyDescent="0.35">
      <c r="A12299" t="s">
        <v>290</v>
      </c>
      <c r="B12299">
        <v>302960865540629</v>
      </c>
      <c r="C12299">
        <v>827062996750812</v>
      </c>
      <c r="D12299">
        <v>166514686124088</v>
      </c>
      <c r="E12299">
        <v>496690722003031</v>
      </c>
      <c r="F12299">
        <v>68029114.515138298</v>
      </c>
      <c r="G12299">
        <v>498438903.17902398</v>
      </c>
    </row>
    <row r="12300" spans="1:7" x14ac:dyDescent="0.35">
      <c r="A12300" t="s">
        <v>10535</v>
      </c>
      <c r="B12300">
        <v>237051065337944</v>
      </c>
      <c r="C12300">
        <v>-535308773715802</v>
      </c>
      <c r="D12300">
        <v>149712769230047</v>
      </c>
      <c r="E12300">
        <v>-357557191994259</v>
      </c>
      <c r="F12300">
        <v>349463085491539</v>
      </c>
      <c r="G12300">
        <v>133270784595077</v>
      </c>
    </row>
    <row r="12301" spans="1:7" x14ac:dyDescent="0.35">
      <c r="A12301" t="s">
        <v>27215</v>
      </c>
      <c r="B12301">
        <v>451113976885598</v>
      </c>
      <c r="C12301">
        <v>124461816530877</v>
      </c>
      <c r="D12301">
        <v>417006480449583</v>
      </c>
      <c r="E12301">
        <v>29846494566869</v>
      </c>
      <c r="F12301">
        <v>765348326849276</v>
      </c>
      <c r="G12301">
        <v>832320399096036</v>
      </c>
    </row>
    <row r="12302" spans="1:7" x14ac:dyDescent="0.35">
      <c r="A12302" t="s">
        <v>10536</v>
      </c>
      <c r="B12302">
        <v>309135784466369</v>
      </c>
      <c r="C12302">
        <v>-371995960294642</v>
      </c>
      <c r="D12302">
        <v>272253338674386</v>
      </c>
      <c r="E12302">
        <v>-136635959032094</v>
      </c>
      <c r="F12302">
        <v>171826125699202</v>
      </c>
      <c r="G12302">
        <v>264303887707382</v>
      </c>
    </row>
    <row r="12303" spans="1:7" x14ac:dyDescent="0.35">
      <c r="A12303" t="s">
        <v>10537</v>
      </c>
      <c r="B12303">
        <v>141675295390407</v>
      </c>
      <c r="C12303">
        <v>401707681321239</v>
      </c>
      <c r="D12303">
        <v>1315026548462</v>
      </c>
      <c r="E12303">
        <v>305474959263034</v>
      </c>
      <c r="F12303">
        <v>225248502569119</v>
      </c>
      <c r="G12303">
        <v>677377984652468</v>
      </c>
    </row>
    <row r="12304" spans="1:7" x14ac:dyDescent="0.35">
      <c r="A12304" t="s">
        <v>10538</v>
      </c>
      <c r="B12304">
        <v>664194026820424</v>
      </c>
      <c r="C12304">
        <v>443940712199625</v>
      </c>
      <c r="D12304">
        <v>158181221804498</v>
      </c>
      <c r="E12304">
        <v>280653232498297</v>
      </c>
      <c r="F12304">
        <v>977610051210282</v>
      </c>
      <c r="G12304">
        <v>983852277444313</v>
      </c>
    </row>
    <row r="12305" spans="1:7" x14ac:dyDescent="0.35">
      <c r="A12305" t="s">
        <v>10539</v>
      </c>
      <c r="B12305">
        <v>533204028714712</v>
      </c>
      <c r="C12305">
        <v>-152904835490755</v>
      </c>
      <c r="D12305">
        <v>37188634366522</v>
      </c>
      <c r="E12305">
        <v>-411160124848261</v>
      </c>
      <c r="F12305">
        <v>3929244947.07091</v>
      </c>
      <c r="G12305">
        <v>192643858846988</v>
      </c>
    </row>
    <row r="12306" spans="1:7" x14ac:dyDescent="0.35">
      <c r="A12306" t="s">
        <v>10540</v>
      </c>
      <c r="B12306">
        <v>127036950169927</v>
      </c>
      <c r="C12306">
        <v>-305723106256627</v>
      </c>
      <c r="D12306">
        <v>228330393167854</v>
      </c>
      <c r="E12306">
        <v>-133895055325324</v>
      </c>
      <c r="F12306">
        <v>18058677062416</v>
      </c>
      <c r="G12306">
        <v>275115406888238</v>
      </c>
    </row>
    <row r="12307" spans="1:7" x14ac:dyDescent="0.35">
      <c r="A12307" t="s">
        <v>10541</v>
      </c>
      <c r="B12307">
        <v>190287466598131</v>
      </c>
      <c r="C12307">
        <v>452127223766334</v>
      </c>
      <c r="D12307">
        <v>194253467702938</v>
      </c>
      <c r="E12307">
        <v>232751172533892</v>
      </c>
      <c r="F12307">
        <v>199380456626396</v>
      </c>
      <c r="G12307">
        <v>442990213542551</v>
      </c>
    </row>
    <row r="12308" spans="1:7" x14ac:dyDescent="0.35">
      <c r="A12308" t="s">
        <v>10542</v>
      </c>
      <c r="B12308">
        <v>227922753624513</v>
      </c>
      <c r="C12308">
        <v>-252889166144525</v>
      </c>
      <c r="D12308">
        <v>202139594961473</v>
      </c>
      <c r="E12308">
        <v>-125106200095397</v>
      </c>
      <c r="F12308">
        <v>210911857786863</v>
      </c>
      <c r="G12308">
        <v>311692098598815</v>
      </c>
    </row>
    <row r="12309" spans="1:7" x14ac:dyDescent="0.35">
      <c r="A12309" t="s">
        <v>10543</v>
      </c>
      <c r="B12309">
        <v>27091275495733</v>
      </c>
      <c r="C12309">
        <v>-603059712607054</v>
      </c>
      <c r="D12309">
        <v>180889919394658</v>
      </c>
      <c r="E12309">
        <v>-333384919748525</v>
      </c>
      <c r="F12309">
        <v>856530820870262</v>
      </c>
      <c r="G12309">
        <v>292295814869657</v>
      </c>
    </row>
    <row r="12310" spans="1:7" x14ac:dyDescent="0.35">
      <c r="A12310" t="s">
        <v>10544</v>
      </c>
      <c r="B12310">
        <v>253450636107607</v>
      </c>
      <c r="C12310">
        <v>-714469087491943</v>
      </c>
      <c r="D12310">
        <v>245839544638721</v>
      </c>
      <c r="E12310">
        <v>-290624150212248</v>
      </c>
      <c r="F12310">
        <v>771338787743678</v>
      </c>
      <c r="G12310">
        <v>836017923791485</v>
      </c>
    </row>
    <row r="12311" spans="1:7" x14ac:dyDescent="0.35">
      <c r="A12311" t="s">
        <v>10545</v>
      </c>
      <c r="B12311">
        <v>190297638455892</v>
      </c>
      <c r="C12311">
        <v>313145808034529</v>
      </c>
      <c r="D12311">
        <v>188444812885869</v>
      </c>
      <c r="E12311">
        <v>166173747761465</v>
      </c>
      <c r="F12311">
        <v>868020218443448</v>
      </c>
      <c r="G12311">
        <v>907394812573085</v>
      </c>
    </row>
    <row r="12312" spans="1:7" x14ac:dyDescent="0.35">
      <c r="A12312" t="s">
        <v>10546</v>
      </c>
      <c r="B12312">
        <v>214303082773237</v>
      </c>
      <c r="C12312">
        <v>-195162495826262</v>
      </c>
      <c r="D12312">
        <v>162330520424523</v>
      </c>
      <c r="E12312">
        <v>-120225386646871</v>
      </c>
      <c r="F12312">
        <v>229265184978676</v>
      </c>
      <c r="G12312">
        <v>332910994214144</v>
      </c>
    </row>
    <row r="12313" spans="1:7" x14ac:dyDescent="0.35">
      <c r="A12313" t="s">
        <v>10547</v>
      </c>
      <c r="B12313">
        <v>303646322366764</v>
      </c>
      <c r="C12313">
        <v>720649313792864</v>
      </c>
      <c r="D12313">
        <v>167113684222651</v>
      </c>
      <c r="E12313">
        <v>431232976009743</v>
      </c>
      <c r="F12313">
        <v>666298978847861</v>
      </c>
      <c r="G12313">
        <v>75396209026796</v>
      </c>
    </row>
    <row r="12314" spans="1:7" x14ac:dyDescent="0.35">
      <c r="A12314" t="s">
        <v>10548</v>
      </c>
      <c r="B12314">
        <v>117593768224134</v>
      </c>
      <c r="C12314">
        <v>-104346949608187</v>
      </c>
      <c r="D12314">
        <v>118627946490435</v>
      </c>
      <c r="E12314">
        <v>-879615239876052</v>
      </c>
      <c r="F12314">
        <v>37906778014993</v>
      </c>
      <c r="G12314">
        <v>492410305776154</v>
      </c>
    </row>
    <row r="12315" spans="1:7" x14ac:dyDescent="0.35">
      <c r="A12315" t="s">
        <v>10549</v>
      </c>
      <c r="B12315">
        <v>122398767426875</v>
      </c>
      <c r="C12315">
        <v>-159803967350191</v>
      </c>
      <c r="D12315">
        <v>257403689657714</v>
      </c>
      <c r="E12315">
        <v>-620830134807671</v>
      </c>
      <c r="F12315">
        <v>53560.371252617602</v>
      </c>
      <c r="G12315">
        <v>700765.42362176406</v>
      </c>
    </row>
    <row r="12316" spans="1:7" x14ac:dyDescent="0.35">
      <c r="A12316" t="s">
        <v>10550</v>
      </c>
      <c r="B12316">
        <v>310293803604167</v>
      </c>
      <c r="C12316">
        <v>756799887394897</v>
      </c>
      <c r="D12316">
        <v>22057473057161</v>
      </c>
      <c r="E12316">
        <v>343103620906022</v>
      </c>
      <c r="F12316">
        <v>601280336001643</v>
      </c>
      <c r="G12316">
        <v>214739663213271</v>
      </c>
    </row>
    <row r="12317" spans="1:7" x14ac:dyDescent="0.35">
      <c r="A12317" t="s">
        <v>10551</v>
      </c>
      <c r="B12317">
        <v>225362184773098</v>
      </c>
      <c r="C12317">
        <v>101013891803542</v>
      </c>
      <c r="D12317">
        <v>272419550017088</v>
      </c>
      <c r="E12317">
        <v>370802652736215</v>
      </c>
      <c r="F12317">
        <v>208880778814929</v>
      </c>
      <c r="G12317">
        <v>846683412054454</v>
      </c>
    </row>
    <row r="12318" spans="1:7" x14ac:dyDescent="0.35">
      <c r="A12318" t="s">
        <v>10552</v>
      </c>
      <c r="B12318">
        <v>224155736530384</v>
      </c>
      <c r="C12318">
        <v>-955058846951421</v>
      </c>
      <c r="D12318">
        <v>200784670515637</v>
      </c>
      <c r="E12318">
        <v>-475663228920179</v>
      </c>
      <c r="F12318">
        <v>196849258.28494599</v>
      </c>
      <c r="G12318">
        <v>1304968738.0011499</v>
      </c>
    </row>
    <row r="12319" spans="1:7" x14ac:dyDescent="0.35">
      <c r="A12319" t="s">
        <v>10553</v>
      </c>
      <c r="B12319">
        <v>345141852487959</v>
      </c>
      <c r="C12319">
        <v>-813729576263835</v>
      </c>
      <c r="D12319">
        <v>190610298187057</v>
      </c>
      <c r="E12319">
        <v>-426907456734198</v>
      </c>
      <c r="F12319">
        <v>1962856468.60408</v>
      </c>
      <c r="G12319">
        <v>103150162108189</v>
      </c>
    </row>
    <row r="12320" spans="1:7" x14ac:dyDescent="0.35">
      <c r="A12320" t="s">
        <v>10554</v>
      </c>
      <c r="B12320">
        <v>49974087780415</v>
      </c>
      <c r="C12320">
        <v>-104749871226385</v>
      </c>
      <c r="D12320">
        <v>225453744247088</v>
      </c>
      <c r="E12320">
        <v>-464618015443483</v>
      </c>
      <c r="F12320">
        <v>338137736.74578798</v>
      </c>
      <c r="G12320">
        <v>2126512979.74493</v>
      </c>
    </row>
    <row r="12321" spans="1:7" x14ac:dyDescent="0.35">
      <c r="A12321" t="s">
        <v>27216</v>
      </c>
      <c r="B12321">
        <v>210847287151654</v>
      </c>
      <c r="C12321">
        <v>-710692427993458</v>
      </c>
      <c r="D12321">
        <v>186071724172227</v>
      </c>
      <c r="E12321">
        <v>-381945419786429</v>
      </c>
      <c r="F12321">
        <v>133747290575608</v>
      </c>
      <c r="G12321">
        <v>57177247939093</v>
      </c>
    </row>
    <row r="12322" spans="1:7" x14ac:dyDescent="0.35">
      <c r="A12322" t="s">
        <v>10555</v>
      </c>
      <c r="B12322">
        <v>927597349245179</v>
      </c>
      <c r="C12322">
        <v>747385253609214</v>
      </c>
      <c r="D12322">
        <v>143777937822114</v>
      </c>
      <c r="E12322">
        <v>519819149537324</v>
      </c>
      <c r="F12322">
        <v>603189631084789</v>
      </c>
      <c r="G12322">
        <v>700362719388723</v>
      </c>
    </row>
    <row r="12323" spans="1:7" x14ac:dyDescent="0.35">
      <c r="A12323" t="s">
        <v>10556</v>
      </c>
      <c r="B12323">
        <v>839883667598756</v>
      </c>
      <c r="C12323">
        <v>287168386269479</v>
      </c>
      <c r="D12323">
        <v>231624027500595</v>
      </c>
      <c r="E12323">
        <v>123980395889084</v>
      </c>
      <c r="F12323">
        <v>215047913582131</v>
      </c>
      <c r="G12323">
        <v>316561988050383</v>
      </c>
    </row>
    <row r="12324" spans="1:7" x14ac:dyDescent="0.35">
      <c r="A12324" t="s">
        <v>10557</v>
      </c>
      <c r="B12324">
        <v>456556220638127</v>
      </c>
      <c r="C12324">
        <v>34787336836988</v>
      </c>
      <c r="D12324">
        <v>144349082905354</v>
      </c>
      <c r="E12324">
        <v>240994512308729</v>
      </c>
      <c r="F12324">
        <v>159549201585272</v>
      </c>
      <c r="G12324">
        <v>367420360927823</v>
      </c>
    </row>
    <row r="12325" spans="1:7" x14ac:dyDescent="0.35">
      <c r="A12325" t="s">
        <v>10558</v>
      </c>
      <c r="B12325">
        <v>393449917847404</v>
      </c>
      <c r="C12325">
        <v>560911791058991</v>
      </c>
      <c r="D12325">
        <v>171333558211393</v>
      </c>
      <c r="E12325">
        <v>32737999310499</v>
      </c>
      <c r="F12325">
        <v>106111712052293</v>
      </c>
      <c r="G12325">
        <v>352526687818175</v>
      </c>
    </row>
    <row r="12326" spans="1:7" x14ac:dyDescent="0.35">
      <c r="A12326" t="s">
        <v>10559</v>
      </c>
      <c r="B12326">
        <v>383207996836347</v>
      </c>
      <c r="C12326">
        <v>-116371729483883</v>
      </c>
      <c r="D12326">
        <v>445062883676795</v>
      </c>
      <c r="E12326">
        <v>-261472555344319</v>
      </c>
      <c r="F12326">
        <v>892991774214124</v>
      </c>
      <c r="G12326">
        <v>223433821559813</v>
      </c>
    </row>
    <row r="12327" spans="1:7" x14ac:dyDescent="0.35">
      <c r="A12327" t="s">
        <v>10560</v>
      </c>
      <c r="B12327">
        <v>183957306134829</v>
      </c>
      <c r="C12327">
        <v>106627851584028</v>
      </c>
      <c r="D12327">
        <v>294836226946469</v>
      </c>
      <c r="E12327">
        <v>36165111963459</v>
      </c>
      <c r="F12327">
        <v>71761275873517</v>
      </c>
      <c r="G12327">
        <v>79481955715005</v>
      </c>
    </row>
    <row r="12328" spans="1:7" x14ac:dyDescent="0.35">
      <c r="A12328" t="s">
        <v>10561</v>
      </c>
      <c r="B12328">
        <v>341181519698135</v>
      </c>
      <c r="C12328">
        <v>-975776916958539</v>
      </c>
      <c r="D12328">
        <v>186304839712692</v>
      </c>
      <c r="E12328">
        <v>-523752854978604</v>
      </c>
      <c r="F12328">
        <v>600450448075592</v>
      </c>
      <c r="G12328">
        <v>69822459009116</v>
      </c>
    </row>
    <row r="12329" spans="1:7" x14ac:dyDescent="0.35">
      <c r="A12329" t="s">
        <v>10562</v>
      </c>
      <c r="B12329">
        <v>51892036113466</v>
      </c>
      <c r="C12329">
        <v>434836966801573</v>
      </c>
      <c r="D12329">
        <v>148128037080136</v>
      </c>
      <c r="E12329">
        <v>293554802570111</v>
      </c>
      <c r="F12329">
        <v>332959065881533</v>
      </c>
      <c r="G12329">
        <v>953347940783456</v>
      </c>
    </row>
    <row r="12330" spans="1:7" x14ac:dyDescent="0.35">
      <c r="A12330" t="s">
        <v>10563</v>
      </c>
      <c r="B12330">
        <v>402400652842305</v>
      </c>
      <c r="C12330">
        <v>100999231850513</v>
      </c>
      <c r="D12330">
        <v>223411651366812</v>
      </c>
      <c r="E12330">
        <v>452076833202786</v>
      </c>
      <c r="F12330">
        <v>616155890.59513295</v>
      </c>
      <c r="G12330">
        <v>364442582.42828</v>
      </c>
    </row>
    <row r="12331" spans="1:7" x14ac:dyDescent="0.35">
      <c r="A12331" t="s">
        <v>10564</v>
      </c>
      <c r="B12331">
        <v>479368998700517</v>
      </c>
      <c r="C12331">
        <v>102404472697913</v>
      </c>
      <c r="D12331">
        <v>252326902860248</v>
      </c>
      <c r="E12331">
        <v>40584048524794</v>
      </c>
      <c r="F12331">
        <v>4940905672.1837301</v>
      </c>
      <c r="G12331">
        <v>236206193573571</v>
      </c>
    </row>
    <row r="12332" spans="1:7" x14ac:dyDescent="0.35">
      <c r="A12332" t="s">
        <v>45870</v>
      </c>
      <c r="B12332">
        <v>260009114369015</v>
      </c>
      <c r="C12332">
        <v>-10039001945988</v>
      </c>
      <c r="D12332">
        <v>559428678841525</v>
      </c>
      <c r="E12332">
        <v>-179450970707776</v>
      </c>
      <c r="F12332">
        <v>727318506502092</v>
      </c>
      <c r="G12332">
        <v>131041269110907</v>
      </c>
    </row>
    <row r="12333" spans="1:7" x14ac:dyDescent="0.35">
      <c r="A12333" t="s">
        <v>10565</v>
      </c>
      <c r="B12333">
        <v>49618024467103</v>
      </c>
      <c r="C12333">
        <v>-215589095896741</v>
      </c>
      <c r="D12333">
        <v>210691254378985</v>
      </c>
      <c r="E12333">
        <v>-102324653451892</v>
      </c>
      <c r="F12333">
        <v>1.4186120984902E-11</v>
      </c>
      <c r="G12333">
        <v>1.01560637980644E-8</v>
      </c>
    </row>
    <row r="12334" spans="1:7" x14ac:dyDescent="0.35">
      <c r="A12334" t="s">
        <v>10566</v>
      </c>
      <c r="B12334">
        <v>655137686604045</v>
      </c>
      <c r="C12334">
        <v>-870637520858001</v>
      </c>
      <c r="D12334">
        <v>172793917759108</v>
      </c>
      <c r="E12334">
        <v>-503858892806491</v>
      </c>
      <c r="F12334">
        <v>614360539098812</v>
      </c>
      <c r="G12334">
        <v>710452649354854</v>
      </c>
    </row>
    <row r="12335" spans="1:7" x14ac:dyDescent="0.35">
      <c r="A12335" t="s">
        <v>10567</v>
      </c>
      <c r="B12335">
        <v>154447396629318</v>
      </c>
      <c r="C12335">
        <v>-181969677183359</v>
      </c>
      <c r="D12335">
        <v>709868075114884</v>
      </c>
      <c r="E12335">
        <v>-256342950982701</v>
      </c>
      <c r="F12335">
        <v>103643744378742</v>
      </c>
      <c r="G12335">
        <v>254345672841789</v>
      </c>
    </row>
    <row r="12336" spans="1:7" x14ac:dyDescent="0.35">
      <c r="A12336" t="s">
        <v>10568</v>
      </c>
      <c r="B12336">
        <v>149619440332009</v>
      </c>
      <c r="C12336">
        <v>-454822366418759</v>
      </c>
      <c r="D12336">
        <v>249779446683751</v>
      </c>
      <c r="E12336">
        <v>-182089588417823</v>
      </c>
      <c r="F12336">
        <v>68622684967303</v>
      </c>
      <c r="G12336">
        <v>124819863191555</v>
      </c>
    </row>
    <row r="12337" spans="1:7" x14ac:dyDescent="0.35">
      <c r="A12337" t="s">
        <v>10569</v>
      </c>
      <c r="B12337">
        <v>807859426039469</v>
      </c>
      <c r="C12337">
        <v>489453604661228</v>
      </c>
      <c r="D12337">
        <v>142562204502174</v>
      </c>
      <c r="E12337">
        <v>343326344012704</v>
      </c>
      <c r="F12337">
        <v>596362350060989</v>
      </c>
      <c r="G12337">
        <v>213247261720718</v>
      </c>
    </row>
    <row r="12338" spans="1:7" x14ac:dyDescent="0.35">
      <c r="A12338" t="s">
        <v>10570</v>
      </c>
      <c r="B12338">
        <v>233053902059403</v>
      </c>
      <c r="C12338">
        <v>212227419680397</v>
      </c>
      <c r="D12338">
        <v>174315826781586</v>
      </c>
      <c r="E12338">
        <v>121748795619295</v>
      </c>
      <c r="F12338">
        <v>223418616041899</v>
      </c>
      <c r="G12338">
        <v>32612156661382</v>
      </c>
    </row>
    <row r="12339" spans="1:7" x14ac:dyDescent="0.35">
      <c r="A12339" t="s">
        <v>10571</v>
      </c>
      <c r="B12339">
        <v>22912150335162</v>
      </c>
      <c r="C12339">
        <v>593442677015417</v>
      </c>
      <c r="D12339">
        <v>41449862146074</v>
      </c>
      <c r="E12339">
        <v>143171206438289</v>
      </c>
      <c r="F12339">
        <v>152226242271659</v>
      </c>
      <c r="G12339">
        <v>239434333208183</v>
      </c>
    </row>
    <row r="12340" spans="1:7" x14ac:dyDescent="0.35">
      <c r="A12340" t="s">
        <v>27217</v>
      </c>
      <c r="B12340">
        <v>124050893357943</v>
      </c>
      <c r="C12340">
        <v>-138807522535846</v>
      </c>
      <c r="D12340">
        <v>68407796265134</v>
      </c>
      <c r="E12340">
        <v>-202911846477056</v>
      </c>
      <c r="F12340">
        <v>424462256167139</v>
      </c>
      <c r="G12340">
        <v>835598663185535</v>
      </c>
    </row>
    <row r="12341" spans="1:7" x14ac:dyDescent="0.35">
      <c r="A12341" t="s">
        <v>27218</v>
      </c>
      <c r="B12341">
        <v>109894404811959</v>
      </c>
      <c r="C12341">
        <v>120583135569375</v>
      </c>
      <c r="D12341">
        <v>658904697017548</v>
      </c>
      <c r="E12341">
        <v>183005427211523</v>
      </c>
      <c r="F12341">
        <v>672418237958364</v>
      </c>
      <c r="G12341">
        <v>122780490473008</v>
      </c>
    </row>
    <row r="12342" spans="1:7" x14ac:dyDescent="0.35">
      <c r="A12342" t="s">
        <v>57774</v>
      </c>
      <c r="B12342">
        <v>218365077238363</v>
      </c>
      <c r="C12342">
        <v>-165510738940948</v>
      </c>
      <c r="D12342">
        <v>524212386722629</v>
      </c>
      <c r="E12342">
        <v>-315732216813341</v>
      </c>
      <c r="F12342">
        <v>159225322496853</v>
      </c>
      <c r="G12342">
        <v>503244094047257</v>
      </c>
    </row>
    <row r="12343" spans="1:7" x14ac:dyDescent="0.35">
      <c r="A12343" t="s">
        <v>27219</v>
      </c>
      <c r="B12343">
        <v>291623094488153</v>
      </c>
      <c r="C12343">
        <v>348999035958676</v>
      </c>
      <c r="D12343">
        <v>438505458791469</v>
      </c>
      <c r="E12343">
        <v>795882990648567</v>
      </c>
      <c r="F12343">
        <v>426100048554579</v>
      </c>
      <c r="G12343">
        <v>537335867221467</v>
      </c>
    </row>
    <row r="12344" spans="1:7" x14ac:dyDescent="0.35">
      <c r="A12344" t="s">
        <v>10572</v>
      </c>
      <c r="B12344">
        <v>245153941231315</v>
      </c>
      <c r="C12344">
        <v>-136369383164654</v>
      </c>
      <c r="D12344">
        <v>278449067723733</v>
      </c>
      <c r="E12344">
        <v>-489746237182431</v>
      </c>
      <c r="F12344">
        <v>97082216.930672094</v>
      </c>
      <c r="G12344">
        <v>690877472.33233297</v>
      </c>
    </row>
    <row r="12345" spans="1:7" x14ac:dyDescent="0.35">
      <c r="A12345" t="s">
        <v>10573</v>
      </c>
      <c r="B12345">
        <v>463107211577851</v>
      </c>
      <c r="C12345">
        <v>759200757268337</v>
      </c>
      <c r="D12345">
        <v>188266606467137</v>
      </c>
      <c r="E12345">
        <v>403258321544591</v>
      </c>
      <c r="F12345">
        <v>686758199197127</v>
      </c>
      <c r="G12345">
        <v>770798295103237</v>
      </c>
    </row>
    <row r="12346" spans="1:7" x14ac:dyDescent="0.35">
      <c r="A12346" t="s">
        <v>10574</v>
      </c>
      <c r="B12346">
        <v>106406908010704</v>
      </c>
      <c r="C12346">
        <v>755049751016496</v>
      </c>
      <c r="D12346">
        <v>24040660465071</v>
      </c>
      <c r="E12346">
        <v>314071966580751</v>
      </c>
      <c r="F12346">
        <v>168533267098689</v>
      </c>
      <c r="G12346">
        <v>528472915893051</v>
      </c>
    </row>
    <row r="12347" spans="1:7" x14ac:dyDescent="0.35">
      <c r="A12347" t="s">
        <v>10575</v>
      </c>
      <c r="B12347">
        <v>175293475131781</v>
      </c>
      <c r="C12347">
        <v>685243810865785</v>
      </c>
      <c r="D12347">
        <v>248825283495453</v>
      </c>
      <c r="E12347">
        <v>275391552353363</v>
      </c>
      <c r="F12347">
        <v>588869655723719</v>
      </c>
      <c r="G12347">
        <v>155492179742528</v>
      </c>
    </row>
    <row r="12348" spans="1:7" x14ac:dyDescent="0.35">
      <c r="A12348" t="s">
        <v>10576</v>
      </c>
      <c r="B12348">
        <v>406477649463363</v>
      </c>
      <c r="C12348">
        <v>-208975257398609</v>
      </c>
      <c r="D12348">
        <v>35017756891893</v>
      </c>
      <c r="E12348">
        <v>-596769399147291</v>
      </c>
      <c r="F12348">
        <v>550661351146469</v>
      </c>
      <c r="G12348">
        <v>653555579936767</v>
      </c>
    </row>
    <row r="12349" spans="1:7" x14ac:dyDescent="0.35">
      <c r="A12349" t="s">
        <v>10577</v>
      </c>
      <c r="B12349">
        <v>117708163359864</v>
      </c>
      <c r="C12349">
        <v>-295006811416339</v>
      </c>
      <c r="D12349">
        <v>250761050361573</v>
      </c>
      <c r="E12349">
        <v>-117644590733277</v>
      </c>
      <c r="F12349">
        <v>239416736088046</v>
      </c>
      <c r="G12349">
        <v>344518716384387</v>
      </c>
    </row>
    <row r="12350" spans="1:7" x14ac:dyDescent="0.35">
      <c r="A12350" t="s">
        <v>10578</v>
      </c>
      <c r="B12350">
        <v>163319067514381</v>
      </c>
      <c r="C12350">
        <v>54550952501947</v>
      </c>
      <c r="D12350">
        <v>134202834628615</v>
      </c>
      <c r="E12350">
        <v>406481373161067</v>
      </c>
      <c r="F12350">
        <v>4807083746.1824398</v>
      </c>
      <c r="G12350">
        <v>230622054571452</v>
      </c>
    </row>
    <row r="12351" spans="1:7" x14ac:dyDescent="0.35">
      <c r="A12351" t="s">
        <v>10579</v>
      </c>
      <c r="B12351">
        <v>178511001667436</v>
      </c>
      <c r="C12351">
        <v>-818872751412962</v>
      </c>
      <c r="D12351">
        <v>261430976162419</v>
      </c>
      <c r="E12351">
        <v>-313227133002105</v>
      </c>
      <c r="F12351">
        <v>173459490178883</v>
      </c>
      <c r="G12351">
        <v>541498288702142</v>
      </c>
    </row>
    <row r="12352" spans="1:7" x14ac:dyDescent="0.35">
      <c r="A12352" t="s">
        <v>10580</v>
      </c>
      <c r="B12352">
        <v>368496312065612</v>
      </c>
      <c r="C12352">
        <v>-579789184665652</v>
      </c>
      <c r="D12352">
        <v>17141671949141</v>
      </c>
      <c r="E12352">
        <v>-33823374195112</v>
      </c>
      <c r="F12352">
        <v>735187050289636</v>
      </c>
      <c r="G12352">
        <v>809470503542091</v>
      </c>
    </row>
    <row r="12353" spans="1:7" x14ac:dyDescent="0.35">
      <c r="A12353" t="s">
        <v>25353</v>
      </c>
      <c r="B12353">
        <v>121669312056435</v>
      </c>
      <c r="C12353">
        <v>-161230651446746</v>
      </c>
      <c r="D12353">
        <v>291883748600832</v>
      </c>
      <c r="E12353">
        <v>-552379679305951</v>
      </c>
      <c r="F12353">
        <v>3317511.3888866301</v>
      </c>
      <c r="G12353">
        <v>31198724.125274301</v>
      </c>
    </row>
    <row r="12354" spans="1:7" x14ac:dyDescent="0.35">
      <c r="A12354" t="s">
        <v>10581</v>
      </c>
      <c r="B12354">
        <v>427574101030712</v>
      </c>
      <c r="C12354">
        <v>-466631338646965</v>
      </c>
      <c r="D12354">
        <v>323155343631788</v>
      </c>
      <c r="E12354">
        <v>-144398459701368</v>
      </c>
      <c r="F12354">
        <v>148743308137013</v>
      </c>
      <c r="G12354">
        <v>235093978625758</v>
      </c>
    </row>
    <row r="12355" spans="1:7" x14ac:dyDescent="0.35">
      <c r="A12355" t="s">
        <v>10582</v>
      </c>
      <c r="B12355">
        <v>10759182896989</v>
      </c>
      <c r="C12355">
        <v>-155230767250964</v>
      </c>
      <c r="D12355">
        <v>247232903677465</v>
      </c>
      <c r="E12355">
        <v>-627872604908104</v>
      </c>
      <c r="F12355">
        <v>34135.845331635202</v>
      </c>
      <c r="G12355">
        <v>465805.37401530601</v>
      </c>
    </row>
    <row r="12356" spans="1:7" x14ac:dyDescent="0.35">
      <c r="A12356" t="s">
        <v>10583</v>
      </c>
      <c r="B12356">
        <v>312365731745761</v>
      </c>
      <c r="C12356">
        <v>-13336571030628</v>
      </c>
      <c r="D12356">
        <v>376493474068238</v>
      </c>
      <c r="E12356">
        <v>-354231134115509</v>
      </c>
      <c r="F12356">
        <v>723165672694427</v>
      </c>
      <c r="G12356">
        <v>799542928550771</v>
      </c>
    </row>
    <row r="12357" spans="1:7" x14ac:dyDescent="0.35">
      <c r="A12357" t="s">
        <v>10584</v>
      </c>
      <c r="B12357">
        <v>141043267560847</v>
      </c>
      <c r="C12357">
        <v>-344019512242691</v>
      </c>
      <c r="D12357">
        <v>236583547555405</v>
      </c>
      <c r="E12357">
        <v>-145411426871146</v>
      </c>
      <c r="F12357">
        <v>145914628259114</v>
      </c>
      <c r="G12357">
        <v>231598487556037</v>
      </c>
    </row>
    <row r="12358" spans="1:7" x14ac:dyDescent="0.35">
      <c r="A12358" t="s">
        <v>27220</v>
      </c>
      <c r="B12358">
        <v>484773401705195</v>
      </c>
      <c r="C12358">
        <v>108369196865867</v>
      </c>
      <c r="D12358">
        <v>426436379324547</v>
      </c>
      <c r="E12358">
        <v>254127466886193</v>
      </c>
      <c r="F12358">
        <v>110449113975671</v>
      </c>
      <c r="G12358">
        <v>268361781232474</v>
      </c>
    </row>
    <row r="12359" spans="1:7" x14ac:dyDescent="0.35">
      <c r="A12359" t="s">
        <v>27221</v>
      </c>
      <c r="B12359">
        <v>1838578980614</v>
      </c>
      <c r="C12359">
        <v>-888390461459549</v>
      </c>
      <c r="D12359">
        <v>559246006945212</v>
      </c>
      <c r="E12359">
        <v>-158855038824905</v>
      </c>
      <c r="F12359">
        <v>112161936463856</v>
      </c>
      <c r="G12359">
        <v>187169771190341</v>
      </c>
    </row>
    <row r="12360" spans="1:7" x14ac:dyDescent="0.35">
      <c r="A12360" t="s">
        <v>10585</v>
      </c>
      <c r="B12360">
        <v>313763096377659</v>
      </c>
      <c r="C12360">
        <v>-143804091510254</v>
      </c>
      <c r="D12360">
        <v>189917861995184</v>
      </c>
      <c r="E12360">
        <v>-757190977191501</v>
      </c>
      <c r="F12360">
        <v>3.6777688431328501</v>
      </c>
      <c r="G12360">
        <v>8.6949297812299005</v>
      </c>
    </row>
    <row r="12361" spans="1:7" x14ac:dyDescent="0.35">
      <c r="A12361" t="s">
        <v>10586</v>
      </c>
      <c r="B12361">
        <v>164259305040102</v>
      </c>
      <c r="C12361">
        <v>-845357805555591</v>
      </c>
      <c r="D12361">
        <v>13689345118887</v>
      </c>
      <c r="E12361">
        <v>-617529763632931</v>
      </c>
      <c r="F12361">
        <v>536885355696564</v>
      </c>
      <c r="G12361">
        <v>641888336588412</v>
      </c>
    </row>
    <row r="12362" spans="1:7" x14ac:dyDescent="0.35">
      <c r="A12362" t="s">
        <v>10587</v>
      </c>
      <c r="B12362">
        <v>531628770229978</v>
      </c>
      <c r="C12362">
        <v>485907805887697</v>
      </c>
      <c r="D12362">
        <v>154839885038658</v>
      </c>
      <c r="E12362">
        <v>31381307585341</v>
      </c>
      <c r="F12362">
        <v>974965448195239</v>
      </c>
      <c r="G12362">
        <v>982357772570772</v>
      </c>
    </row>
    <row r="12363" spans="1:7" x14ac:dyDescent="0.35">
      <c r="A12363" t="s">
        <v>10588</v>
      </c>
      <c r="B12363">
        <v>268321779388894</v>
      </c>
      <c r="C12363">
        <v>179140730794937</v>
      </c>
      <c r="D12363">
        <v>182073423295574</v>
      </c>
      <c r="E12363">
        <v>983892802982696</v>
      </c>
      <c r="F12363">
        <v>325168222723519</v>
      </c>
      <c r="G12363">
        <v>43760393860303</v>
      </c>
    </row>
    <row r="12364" spans="1:7" x14ac:dyDescent="0.35">
      <c r="A12364" t="s">
        <v>10589</v>
      </c>
      <c r="B12364">
        <v>313144863362141</v>
      </c>
      <c r="C12364">
        <v>-208993899788985</v>
      </c>
      <c r="D12364">
        <v>460782663933189</v>
      </c>
      <c r="E12364">
        <v>-453562853265869</v>
      </c>
      <c r="F12364">
        <v>574321883.06487799</v>
      </c>
      <c r="G12364">
        <v>3426382783.5901098</v>
      </c>
    </row>
    <row r="12365" spans="1:7" x14ac:dyDescent="0.35">
      <c r="A12365" t="s">
        <v>10590</v>
      </c>
      <c r="B12365">
        <v>103390395707318</v>
      </c>
      <c r="C12365">
        <v>300946899763043</v>
      </c>
      <c r="D12365">
        <v>665117637968201</v>
      </c>
      <c r="E12365">
        <v>452471687087377</v>
      </c>
      <c r="F12365">
        <v>650929213491195</v>
      </c>
      <c r="G12365">
        <v>740737657858701</v>
      </c>
    </row>
    <row r="12366" spans="1:7" x14ac:dyDescent="0.35">
      <c r="A12366" t="s">
        <v>56735</v>
      </c>
      <c r="B12366">
        <v>758467488359759</v>
      </c>
      <c r="C12366">
        <v>809395616947364</v>
      </c>
      <c r="D12366">
        <v>273257089522141</v>
      </c>
      <c r="E12366">
        <v>296202970749194</v>
      </c>
      <c r="F12366">
        <v>305618295085656</v>
      </c>
      <c r="G12366">
        <v>884783023733669</v>
      </c>
    </row>
    <row r="12367" spans="1:7" x14ac:dyDescent="0.35">
      <c r="A12367" t="s">
        <v>57775</v>
      </c>
      <c r="B12367">
        <v>409371427389262</v>
      </c>
      <c r="C12367">
        <v>673367550546602</v>
      </c>
      <c r="D12367">
        <v>312451757667574</v>
      </c>
      <c r="E12367">
        <v>215510885767849</v>
      </c>
      <c r="F12367">
        <v>311533167415421</v>
      </c>
      <c r="G12367">
        <v>643447009334655</v>
      </c>
    </row>
    <row r="12368" spans="1:7" x14ac:dyDescent="0.35">
      <c r="A12368" t="s">
        <v>10591</v>
      </c>
      <c r="B12368">
        <v>421329437373219</v>
      </c>
      <c r="C12368">
        <v>927023125868061</v>
      </c>
      <c r="D12368">
        <v>198126381641089</v>
      </c>
      <c r="E12368">
        <v>467894844790225</v>
      </c>
      <c r="F12368">
        <v>288349924.023193</v>
      </c>
      <c r="G12368">
        <v>1840154003.5277901</v>
      </c>
    </row>
    <row r="12369" spans="1:7" x14ac:dyDescent="0.35">
      <c r="A12369" t="s">
        <v>10592</v>
      </c>
      <c r="B12369">
        <v>292105249559293</v>
      </c>
      <c r="C12369">
        <v>694653845212023</v>
      </c>
      <c r="D12369">
        <v>197676145574044</v>
      </c>
      <c r="E12369">
        <v>351410051624983</v>
      </c>
      <c r="F12369">
        <v>441245810370814</v>
      </c>
      <c r="G12369">
        <v>163622283721674</v>
      </c>
    </row>
    <row r="12370" spans="1:7" x14ac:dyDescent="0.35">
      <c r="A12370" t="s">
        <v>10593</v>
      </c>
      <c r="B12370">
        <v>203040262484131</v>
      </c>
      <c r="C12370">
        <v>284906249058577</v>
      </c>
      <c r="D12370">
        <v>185724114258709</v>
      </c>
      <c r="E12370">
        <v>153402938652172</v>
      </c>
      <c r="F12370">
        <v>125022423467281</v>
      </c>
      <c r="G12370">
        <v>20446878329607</v>
      </c>
    </row>
    <row r="12371" spans="1:7" x14ac:dyDescent="0.35">
      <c r="A12371" t="s">
        <v>57776</v>
      </c>
      <c r="B12371">
        <v>122731895577034</v>
      </c>
      <c r="C12371">
        <v>717655861318131</v>
      </c>
      <c r="D12371">
        <v>277701557593848</v>
      </c>
      <c r="E12371">
        <v>258427020552668</v>
      </c>
      <c r="F12371">
        <v>975853089785079</v>
      </c>
      <c r="G12371">
        <v>241455717998254</v>
      </c>
    </row>
    <row r="12372" spans="1:7" x14ac:dyDescent="0.35">
      <c r="A12372" t="s">
        <v>10594</v>
      </c>
      <c r="B12372">
        <v>694487083548111</v>
      </c>
      <c r="C12372">
        <v>578505995835177</v>
      </c>
      <c r="D12372">
        <v>156706900315353</v>
      </c>
      <c r="E12372">
        <v>369164340990093</v>
      </c>
      <c r="F12372">
        <v>222809706563773</v>
      </c>
      <c r="G12372">
        <v>897158905699586</v>
      </c>
    </row>
    <row r="12373" spans="1:7" x14ac:dyDescent="0.35">
      <c r="A12373" t="s">
        <v>10595</v>
      </c>
      <c r="B12373">
        <v>597839945561513</v>
      </c>
      <c r="C12373">
        <v>-238127210629932</v>
      </c>
      <c r="D12373">
        <v>157576771656185</v>
      </c>
      <c r="E12373">
        <v>-151118218838433</v>
      </c>
      <c r="F12373">
        <v>130742039165553</v>
      </c>
      <c r="G12373">
        <v>212208982490035</v>
      </c>
    </row>
    <row r="12374" spans="1:7" x14ac:dyDescent="0.35">
      <c r="A12374" t="s">
        <v>306</v>
      </c>
      <c r="B12374">
        <v>197109663157735</v>
      </c>
      <c r="C12374">
        <v>171418250690698</v>
      </c>
      <c r="D12374">
        <v>313971384798829</v>
      </c>
      <c r="E12374">
        <v>545967750534115</v>
      </c>
      <c r="F12374">
        <v>4770002.2522525704</v>
      </c>
      <c r="G12374">
        <v>43627389.020602398</v>
      </c>
    </row>
    <row r="12375" spans="1:7" x14ac:dyDescent="0.35">
      <c r="A12375" t="s">
        <v>116</v>
      </c>
      <c r="B12375">
        <v>530614217755505</v>
      </c>
      <c r="C12375">
        <v>-553556104895585</v>
      </c>
      <c r="D12375">
        <v>37453179060356</v>
      </c>
      <c r="E12375">
        <v>-147799497608341</v>
      </c>
      <c r="F12375">
        <v>139409122955265</v>
      </c>
      <c r="G12375">
        <v>223168749541488</v>
      </c>
    </row>
    <row r="12376" spans="1:7" x14ac:dyDescent="0.35">
      <c r="A12376" t="s">
        <v>117</v>
      </c>
      <c r="B12376">
        <v>610000593216493</v>
      </c>
      <c r="C12376">
        <v>96835971708201</v>
      </c>
      <c r="D12376">
        <v>154453273730568</v>
      </c>
      <c r="E12376">
        <v>626959658214329</v>
      </c>
      <c r="F12376">
        <v>36198.4711112312</v>
      </c>
      <c r="G12376">
        <v>489353.26770847902</v>
      </c>
    </row>
    <row r="12377" spans="1:7" x14ac:dyDescent="0.35">
      <c r="A12377" t="s">
        <v>10596</v>
      </c>
      <c r="B12377">
        <v>53596041105206</v>
      </c>
      <c r="C12377">
        <v>-422848903444783</v>
      </c>
      <c r="D12377">
        <v>172475338417219</v>
      </c>
      <c r="E12377">
        <v>-245164849262048</v>
      </c>
      <c r="F12377">
        <v>142203499337789</v>
      </c>
      <c r="G12377">
        <v>333301915840338</v>
      </c>
    </row>
    <row r="12378" spans="1:7" x14ac:dyDescent="0.35">
      <c r="A12378" t="s">
        <v>10597</v>
      </c>
      <c r="B12378">
        <v>107852304388275</v>
      </c>
      <c r="C12378">
        <v>225920454983167</v>
      </c>
      <c r="D12378">
        <v>123654729116583</v>
      </c>
      <c r="E12378">
        <v>182702640325359</v>
      </c>
      <c r="F12378">
        <v>676957996283921</v>
      </c>
      <c r="G12378">
        <v>123409934371422</v>
      </c>
    </row>
    <row r="12379" spans="1:7" x14ac:dyDescent="0.35">
      <c r="A12379" t="s">
        <v>10598</v>
      </c>
      <c r="B12379">
        <v>65496053526131</v>
      </c>
      <c r="C12379">
        <v>725272179675141</v>
      </c>
      <c r="D12379">
        <v>175913032271774</v>
      </c>
      <c r="E12379">
        <v>412290192664433</v>
      </c>
      <c r="F12379">
        <v>3741290165.3558102</v>
      </c>
      <c r="G12379">
        <v>184317692372218</v>
      </c>
    </row>
    <row r="12380" spans="1:7" x14ac:dyDescent="0.35">
      <c r="A12380" t="s">
        <v>10599</v>
      </c>
      <c r="B12380">
        <v>165773500142373</v>
      </c>
      <c r="C12380">
        <v>-324236990631039</v>
      </c>
      <c r="D12380">
        <v>12005843984366</v>
      </c>
      <c r="E12380">
        <v>-27006597041679</v>
      </c>
      <c r="F12380">
        <v>692021037683415</v>
      </c>
      <c r="G12380">
        <v>17864223977893</v>
      </c>
    </row>
    <row r="12381" spans="1:7" x14ac:dyDescent="0.35">
      <c r="A12381" t="s">
        <v>10600</v>
      </c>
      <c r="B12381">
        <v>203247942541367</v>
      </c>
      <c r="C12381">
        <v>-101239754356579</v>
      </c>
      <c r="D12381">
        <v>206531185263247</v>
      </c>
      <c r="E12381">
        <v>-49019112647583</v>
      </c>
      <c r="F12381">
        <v>9490870.7927719001</v>
      </c>
      <c r="G12381">
        <v>67686706.982943997</v>
      </c>
    </row>
    <row r="12382" spans="1:7" x14ac:dyDescent="0.35">
      <c r="A12382" t="s">
        <v>10601</v>
      </c>
      <c r="B12382">
        <v>163172053392186</v>
      </c>
      <c r="C12382">
        <v>-720096313781708</v>
      </c>
      <c r="D12382">
        <v>28342551772107</v>
      </c>
      <c r="E12382">
        <v>-254068977123782</v>
      </c>
      <c r="F12382">
        <v>11063403619992</v>
      </c>
      <c r="G12382">
        <v>26871475618406</v>
      </c>
    </row>
    <row r="12383" spans="1:7" x14ac:dyDescent="0.35">
      <c r="A12383" t="s">
        <v>10602</v>
      </c>
      <c r="B12383">
        <v>852718893128008</v>
      </c>
      <c r="C12383">
        <v>284991045112822</v>
      </c>
      <c r="D12383">
        <v>171376451606407</v>
      </c>
      <c r="E12383">
        <v>166295335468463</v>
      </c>
      <c r="F12383">
        <v>96321772964549</v>
      </c>
      <c r="G12383">
        <v>165267028516052</v>
      </c>
    </row>
    <row r="12384" spans="1:7" x14ac:dyDescent="0.35">
      <c r="A12384" t="s">
        <v>10603</v>
      </c>
      <c r="B12384">
        <v>130889187104306</v>
      </c>
      <c r="C12384">
        <v>177009318366875</v>
      </c>
      <c r="D12384">
        <v>155417054330788</v>
      </c>
      <c r="E12384">
        <v>113893111106153</v>
      </c>
      <c r="F12384">
        <v>25473188825219</v>
      </c>
      <c r="G12384">
        <v>362359809133389</v>
      </c>
    </row>
    <row r="12385" spans="1:7" x14ac:dyDescent="0.35">
      <c r="A12385" t="s">
        <v>10604</v>
      </c>
      <c r="B12385">
        <v>121188762131281</v>
      </c>
      <c r="C12385">
        <v>237439447703618</v>
      </c>
      <c r="D12385">
        <v>223986050665556</v>
      </c>
      <c r="E12385">
        <v>106006354859192</v>
      </c>
      <c r="F12385">
        <v>28911568955186</v>
      </c>
      <c r="G12385">
        <v>399503887451979</v>
      </c>
    </row>
    <row r="12386" spans="1:7" x14ac:dyDescent="0.35">
      <c r="A12386" t="s">
        <v>45946</v>
      </c>
      <c r="B12386">
        <v>548297391201951</v>
      </c>
      <c r="C12386">
        <v>-208136470895776</v>
      </c>
      <c r="D12386">
        <v>351843794615442</v>
      </c>
      <c r="E12386">
        <v>-591559305808604</v>
      </c>
      <c r="F12386">
        <v>554145730883573</v>
      </c>
      <c r="G12386">
        <v>656846674070122</v>
      </c>
    </row>
    <row r="12387" spans="1:7" x14ac:dyDescent="0.35">
      <c r="A12387" t="s">
        <v>57777</v>
      </c>
      <c r="B12387">
        <v>104435520503378</v>
      </c>
      <c r="C12387">
        <v>791325917821047</v>
      </c>
      <c r="D12387">
        <v>652741029425283</v>
      </c>
      <c r="E12387">
        <v>121231220675339</v>
      </c>
      <c r="F12387">
        <v>903507895960333</v>
      </c>
      <c r="G12387">
        <v>932540867082872</v>
      </c>
    </row>
    <row r="12388" spans="1:7" x14ac:dyDescent="0.35">
      <c r="A12388" t="s">
        <v>10605</v>
      </c>
      <c r="B12388">
        <v>186597869030241</v>
      </c>
      <c r="C12388">
        <v>463048500284496</v>
      </c>
      <c r="D12388">
        <v>237319589076407</v>
      </c>
      <c r="E12388">
        <v>195116004577024</v>
      </c>
      <c r="F12388">
        <v>510380101670578</v>
      </c>
      <c r="G12388">
        <v>97336537165052</v>
      </c>
    </row>
    <row r="12389" spans="1:7" x14ac:dyDescent="0.35">
      <c r="A12389" t="s">
        <v>10606</v>
      </c>
      <c r="B12389">
        <v>241641763849807</v>
      </c>
      <c r="C12389">
        <v>-478653721164578</v>
      </c>
      <c r="D12389">
        <v>192300610814432</v>
      </c>
      <c r="E12389">
        <v>-248909100775802</v>
      </c>
      <c r="F12389">
        <v>128070177680515</v>
      </c>
      <c r="G12389">
        <v>304837608592862</v>
      </c>
    </row>
    <row r="12390" spans="1:7" x14ac:dyDescent="0.35">
      <c r="A12390" t="s">
        <v>10607</v>
      </c>
      <c r="B12390">
        <v>105817325146123</v>
      </c>
      <c r="C12390">
        <v>575223934170716</v>
      </c>
      <c r="D12390">
        <v>294613935305296</v>
      </c>
      <c r="E12390">
        <v>195246682263904</v>
      </c>
      <c r="F12390">
        <v>508828062284234</v>
      </c>
      <c r="G12390">
        <v>971058314237608</v>
      </c>
    </row>
    <row r="12391" spans="1:7" x14ac:dyDescent="0.35">
      <c r="A12391" t="s">
        <v>10608</v>
      </c>
      <c r="B12391">
        <v>359810480673158</v>
      </c>
      <c r="C12391">
        <v>-747132291669192</v>
      </c>
      <c r="D12391">
        <v>39095190982111</v>
      </c>
      <c r="E12391">
        <v>-191105932187686</v>
      </c>
      <c r="F12391">
        <v>559969578982358</v>
      </c>
      <c r="G12391">
        <v>105253780899226</v>
      </c>
    </row>
    <row r="12392" spans="1:7" x14ac:dyDescent="0.35">
      <c r="A12392" t="s">
        <v>10609</v>
      </c>
      <c r="B12392">
        <v>250312236897172</v>
      </c>
      <c r="C12392">
        <v>-232795245221461</v>
      </c>
      <c r="D12392">
        <v>134221688992824</v>
      </c>
      <c r="E12392">
        <v>-173440855176474</v>
      </c>
      <c r="F12392">
        <v>828456187940499</v>
      </c>
      <c r="G12392">
        <v>145927812512118</v>
      </c>
    </row>
    <row r="12393" spans="1:7" x14ac:dyDescent="0.35">
      <c r="A12393" t="s">
        <v>10610</v>
      </c>
      <c r="B12393">
        <v>10346714102831</v>
      </c>
      <c r="C12393">
        <v>716206821676792</v>
      </c>
      <c r="D12393">
        <v>327529323372729</v>
      </c>
      <c r="E12393">
        <v>218669526838593</v>
      </c>
      <c r="F12393">
        <v>28764777262614</v>
      </c>
      <c r="G12393">
        <v>602933454952028</v>
      </c>
    </row>
    <row r="12394" spans="1:7" x14ac:dyDescent="0.35">
      <c r="A12394" t="s">
        <v>10611</v>
      </c>
      <c r="B12394">
        <v>464223394629668</v>
      </c>
      <c r="C12394">
        <v>968013562657749</v>
      </c>
      <c r="D12394">
        <v>203005585303822</v>
      </c>
      <c r="E12394">
        <v>476840852043061</v>
      </c>
      <c r="F12394">
        <v>185686955.41834399</v>
      </c>
      <c r="G12394">
        <v>1238644087.1278701</v>
      </c>
    </row>
    <row r="12395" spans="1:7" x14ac:dyDescent="0.35">
      <c r="A12395" t="s">
        <v>10612</v>
      </c>
      <c r="B12395">
        <v>100483840028678</v>
      </c>
      <c r="C12395">
        <v>149834239611759</v>
      </c>
      <c r="D12395">
        <v>174787262330329</v>
      </c>
      <c r="E12395">
        <v>857237750703986</v>
      </c>
      <c r="F12395">
        <v>1.01370153639797E-3</v>
      </c>
      <c r="G12395">
        <v>3.6543580918516901E-2</v>
      </c>
    </row>
    <row r="12396" spans="1:7" x14ac:dyDescent="0.35">
      <c r="A12396" t="s">
        <v>22571</v>
      </c>
      <c r="B12396">
        <v>257543674434228</v>
      </c>
      <c r="C12396">
        <v>-746937672759921</v>
      </c>
      <c r="D12396">
        <v>221474034542109</v>
      </c>
      <c r="E12396">
        <v>-337257446139993</v>
      </c>
      <c r="F12396">
        <v>735922835464898</v>
      </c>
      <c r="G12396">
        <v>810112782386156</v>
      </c>
    </row>
    <row r="12397" spans="1:7" x14ac:dyDescent="0.35">
      <c r="A12397" t="s">
        <v>10613</v>
      </c>
      <c r="B12397">
        <v>673311779168501</v>
      </c>
      <c r="C12397">
        <v>-317547676547703</v>
      </c>
      <c r="D12397">
        <v>168495991340504</v>
      </c>
      <c r="E12397">
        <v>-188460077905348</v>
      </c>
      <c r="F12397">
        <v>594837570594723</v>
      </c>
      <c r="G12397">
        <v>110885096592389</v>
      </c>
    </row>
    <row r="12398" spans="1:7" x14ac:dyDescent="0.35">
      <c r="A12398" t="s">
        <v>10614</v>
      </c>
      <c r="B12398">
        <v>277835733568613</v>
      </c>
      <c r="C12398">
        <v>344706429294038</v>
      </c>
      <c r="D12398">
        <v>24074140553818</v>
      </c>
      <c r="E12398">
        <v>143185352151386</v>
      </c>
      <c r="F12398">
        <v>152185746224231</v>
      </c>
      <c r="G12398">
        <v>23939965897339</v>
      </c>
    </row>
    <row r="12399" spans="1:7" x14ac:dyDescent="0.35">
      <c r="A12399" t="s">
        <v>10615</v>
      </c>
      <c r="B12399">
        <v>25137269268912</v>
      </c>
      <c r="C12399">
        <v>585909440139078</v>
      </c>
      <c r="D12399">
        <v>203810359097639</v>
      </c>
      <c r="E12399">
        <v>287477752717362</v>
      </c>
      <c r="F12399">
        <v>404312270630584</v>
      </c>
      <c r="G12399">
        <v>112455226900972</v>
      </c>
    </row>
    <row r="12400" spans="1:7" x14ac:dyDescent="0.35">
      <c r="A12400" t="s">
        <v>56736</v>
      </c>
      <c r="B12400">
        <v>208133179865963</v>
      </c>
      <c r="C12400">
        <v>-297687835924159</v>
      </c>
      <c r="D12400">
        <v>612170990208205</v>
      </c>
      <c r="E12400">
        <v>-486282167377636</v>
      </c>
      <c r="F12400">
        <v>115724097.708565</v>
      </c>
      <c r="G12400">
        <v>80800218.221515998</v>
      </c>
    </row>
    <row r="12401" spans="1:7" x14ac:dyDescent="0.35">
      <c r="A12401" t="s">
        <v>10616</v>
      </c>
      <c r="B12401">
        <v>157029281657855</v>
      </c>
      <c r="C12401">
        <v>214327521500135</v>
      </c>
      <c r="D12401">
        <v>210936452225548</v>
      </c>
      <c r="E12401">
        <v>101607626011914</v>
      </c>
      <c r="F12401">
        <v>30959307296036</v>
      </c>
      <c r="G12401">
        <v>421384814528722</v>
      </c>
    </row>
    <row r="12402" spans="1:7" x14ac:dyDescent="0.35">
      <c r="A12402" t="s">
        <v>10617</v>
      </c>
      <c r="B12402">
        <v>588829549684655</v>
      </c>
      <c r="C12402">
        <v>-139626810110916</v>
      </c>
      <c r="D12402">
        <v>22262555201339</v>
      </c>
      <c r="E12402">
        <v>-627182319586202</v>
      </c>
      <c r="F12402">
        <v>35684.465979055203</v>
      </c>
      <c r="G12402">
        <v>483368.79566032701</v>
      </c>
    </row>
    <row r="12403" spans="1:7" x14ac:dyDescent="0.35">
      <c r="A12403" t="s">
        <v>57778</v>
      </c>
      <c r="B12403">
        <v>212112679931955</v>
      </c>
      <c r="C12403">
        <v>57413580848414</v>
      </c>
      <c r="D12403">
        <v>256267850290618</v>
      </c>
      <c r="E12403">
        <v>224037392061879</v>
      </c>
      <c r="F12403">
        <v>250666579105959</v>
      </c>
      <c r="G12403">
        <v>536309890180191</v>
      </c>
    </row>
    <row r="12404" spans="1:7" x14ac:dyDescent="0.35">
      <c r="A12404" t="s">
        <v>10618</v>
      </c>
      <c r="B12404">
        <v>121848201927055</v>
      </c>
      <c r="C12404">
        <v>141771691400574</v>
      </c>
      <c r="D12404">
        <v>159639390073843</v>
      </c>
      <c r="E12404">
        <v>88807462453343</v>
      </c>
      <c r="F12404">
        <v>37450061133203</v>
      </c>
      <c r="G12404">
        <v>48788020949592</v>
      </c>
    </row>
    <row r="12405" spans="1:7" x14ac:dyDescent="0.35">
      <c r="A12405" t="s">
        <v>10619</v>
      </c>
      <c r="B12405">
        <v>411463198242272</v>
      </c>
      <c r="C12405">
        <v>387744100672222</v>
      </c>
      <c r="D12405">
        <v>291552515757606</v>
      </c>
      <c r="E12405">
        <v>132992884545915</v>
      </c>
      <c r="F12405">
        <v>183541716367508</v>
      </c>
      <c r="G12405">
        <v>278773515460875</v>
      </c>
    </row>
    <row r="12406" spans="1:7" x14ac:dyDescent="0.35">
      <c r="A12406" t="s">
        <v>10620</v>
      </c>
      <c r="B12406">
        <v>126887276758127</v>
      </c>
      <c r="C12406">
        <v>407131408525878</v>
      </c>
      <c r="D12406">
        <v>320028478198637</v>
      </c>
      <c r="E12406">
        <v>1272172435458</v>
      </c>
      <c r="F12406">
        <v>898768457892751</v>
      </c>
      <c r="G12406">
        <v>929253002078587</v>
      </c>
    </row>
    <row r="12407" spans="1:7" x14ac:dyDescent="0.35">
      <c r="A12407" t="s">
        <v>10621</v>
      </c>
      <c r="B12407">
        <v>222745149538907</v>
      </c>
      <c r="C12407">
        <v>405803060139725</v>
      </c>
      <c r="D12407">
        <v>138544592266328</v>
      </c>
      <c r="E12407">
        <v>292904294207052</v>
      </c>
      <c r="F12407">
        <v>340007445833076</v>
      </c>
      <c r="G12407">
        <v>970113863131927</v>
      </c>
    </row>
    <row r="12408" spans="1:7" x14ac:dyDescent="0.35">
      <c r="A12408" t="s">
        <v>56737</v>
      </c>
      <c r="B12408">
        <v>659183637196081</v>
      </c>
      <c r="C12408">
        <v>660427401815388</v>
      </c>
      <c r="D12408">
        <v>288948041578025</v>
      </c>
      <c r="E12408">
        <v>228562684906466</v>
      </c>
      <c r="F12408">
        <v>222760980569899</v>
      </c>
      <c r="G12408">
        <v>486154710191944</v>
      </c>
    </row>
    <row r="12409" spans="1:7" x14ac:dyDescent="0.35">
      <c r="A12409" t="s">
        <v>10622</v>
      </c>
      <c r="B12409">
        <v>247527405219452</v>
      </c>
      <c r="C12409">
        <v>-113572810088022</v>
      </c>
      <c r="D12409">
        <v>263081239935693</v>
      </c>
      <c r="E12409">
        <v>-431702428176874</v>
      </c>
      <c r="F12409">
        <v>1581467669.56743</v>
      </c>
      <c r="G12409">
        <v>8475066066.8542404</v>
      </c>
    </row>
    <row r="12410" spans="1:7" x14ac:dyDescent="0.35">
      <c r="A12410" t="s">
        <v>25962</v>
      </c>
      <c r="B12410">
        <v>463869639049559</v>
      </c>
      <c r="C12410">
        <v>261942703032451</v>
      </c>
      <c r="D12410">
        <v>609978638768562</v>
      </c>
      <c r="E12410">
        <v>42942930519873</v>
      </c>
      <c r="F12410">
        <v>1752508642.6036899</v>
      </c>
      <c r="G12410">
        <v>9310688717.3812809</v>
      </c>
    </row>
    <row r="12411" spans="1:7" x14ac:dyDescent="0.35">
      <c r="A12411" t="s">
        <v>10623</v>
      </c>
      <c r="B12411">
        <v>365852566498814</v>
      </c>
      <c r="C12411">
        <v>-418739466154869</v>
      </c>
      <c r="D12411">
        <v>249685017589487</v>
      </c>
      <c r="E12411">
        <v>-167707085590265</v>
      </c>
      <c r="F12411">
        <v>935286270291877</v>
      </c>
      <c r="G12411">
        <v>161483020105082</v>
      </c>
    </row>
    <row r="12412" spans="1:7" x14ac:dyDescent="0.35">
      <c r="A12412" t="s">
        <v>10624</v>
      </c>
      <c r="B12412">
        <v>735357600159434</v>
      </c>
      <c r="C12412">
        <v>140090363269148</v>
      </c>
      <c r="D12412">
        <v>29149683645471</v>
      </c>
      <c r="E12412">
        <v>48058965226854</v>
      </c>
      <c r="F12412">
        <v>154059570.13703901</v>
      </c>
      <c r="G12412">
        <v>1046555021.72612</v>
      </c>
    </row>
    <row r="12413" spans="1:7" x14ac:dyDescent="0.35">
      <c r="A12413" t="s">
        <v>10625</v>
      </c>
      <c r="B12413">
        <v>628106025003544</v>
      </c>
      <c r="C12413">
        <v>684288526914945</v>
      </c>
      <c r="D12413">
        <v>167479260236769</v>
      </c>
      <c r="E12413">
        <v>408581054124284</v>
      </c>
      <c r="F12413">
        <v>967409016575223</v>
      </c>
      <c r="G12413">
        <v>978234451932532</v>
      </c>
    </row>
    <row r="12414" spans="1:7" x14ac:dyDescent="0.35">
      <c r="A12414" t="s">
        <v>10626</v>
      </c>
      <c r="B12414">
        <v>276101924926631</v>
      </c>
      <c r="C12414">
        <v>-188515766098027</v>
      </c>
      <c r="D12414">
        <v>17804273344993</v>
      </c>
      <c r="E12414">
        <v>-105882314006958</v>
      </c>
      <c r="F12414">
        <v>289680333082672</v>
      </c>
      <c r="G12414">
        <v>400120960070441</v>
      </c>
    </row>
    <row r="12415" spans="1:7" x14ac:dyDescent="0.35">
      <c r="A12415" t="s">
        <v>10627</v>
      </c>
      <c r="B12415">
        <v>203293307629245</v>
      </c>
      <c r="C12415">
        <v>-461275039057901</v>
      </c>
      <c r="D12415">
        <v>224972072565169</v>
      </c>
      <c r="E12415">
        <v>-205036578006491</v>
      </c>
      <c r="F12415">
        <v>998364045946346</v>
      </c>
      <c r="G12415">
        <v>999002794536203</v>
      </c>
    </row>
    <row r="12416" spans="1:7" x14ac:dyDescent="0.35">
      <c r="A12416" t="s">
        <v>273</v>
      </c>
      <c r="B12416">
        <v>142674354059058</v>
      </c>
      <c r="C12416">
        <v>-148535969786352</v>
      </c>
      <c r="D12416">
        <v>21933329991897</v>
      </c>
      <c r="E12416">
        <v>-677215770889449</v>
      </c>
      <c r="F12416">
        <v>1268.7572087092401</v>
      </c>
      <c r="G12416">
        <v>21127.2494410125</v>
      </c>
    </row>
    <row r="12417" spans="1:7" x14ac:dyDescent="0.35">
      <c r="A12417" t="s">
        <v>10628</v>
      </c>
      <c r="B12417">
        <v>108763004061664</v>
      </c>
      <c r="C12417">
        <v>-18121260767183</v>
      </c>
      <c r="D12417">
        <v>150734151339007</v>
      </c>
      <c r="E12417">
        <v>-120220007252554</v>
      </c>
      <c r="F12417">
        <v>229286021237561</v>
      </c>
      <c r="G12417">
        <v>332911516140861</v>
      </c>
    </row>
    <row r="12418" spans="1:7" x14ac:dyDescent="0.35">
      <c r="A12418" t="s">
        <v>10629</v>
      </c>
      <c r="B12418">
        <v>17346389506188</v>
      </c>
      <c r="C12418">
        <v>53091735566202</v>
      </c>
      <c r="D12418">
        <v>17137705174664</v>
      </c>
      <c r="E12418">
        <v>30979489392017</v>
      </c>
      <c r="F12418">
        <v>194864999979605</v>
      </c>
      <c r="G12418">
        <v>59826338748241</v>
      </c>
    </row>
    <row r="12419" spans="1:7" x14ac:dyDescent="0.35">
      <c r="A12419" t="s">
        <v>10630</v>
      </c>
      <c r="B12419">
        <v>158078886648258</v>
      </c>
      <c r="C12419">
        <v>977283115949118</v>
      </c>
      <c r="D12419">
        <v>219761412940344</v>
      </c>
      <c r="E12419">
        <v>444701871394689</v>
      </c>
      <c r="F12419">
        <v>656535216741792</v>
      </c>
      <c r="G12419">
        <v>745876995439742</v>
      </c>
    </row>
    <row r="12420" spans="1:7" x14ac:dyDescent="0.35">
      <c r="A12420" t="s">
        <v>10631</v>
      </c>
      <c r="B12420">
        <v>612754833200861</v>
      </c>
      <c r="C12420">
        <v>159638225572168</v>
      </c>
      <c r="D12420">
        <v>133443966776248</v>
      </c>
      <c r="E12420">
        <v>119629406580697</v>
      </c>
      <c r="F12420">
        <v>904776723919917</v>
      </c>
      <c r="G12420">
        <v>933376647761923</v>
      </c>
    </row>
    <row r="12421" spans="1:7" x14ac:dyDescent="0.35">
      <c r="A12421" t="s">
        <v>10632</v>
      </c>
      <c r="B12421">
        <v>11467001087014</v>
      </c>
      <c r="C12421">
        <v>574073198166248</v>
      </c>
      <c r="D12421">
        <v>22129590819389</v>
      </c>
      <c r="E12421">
        <v>259414285086225</v>
      </c>
      <c r="F12421">
        <v>948270780184075</v>
      </c>
      <c r="G12421">
        <v>23532251110785</v>
      </c>
    </row>
    <row r="12422" spans="1:7" x14ac:dyDescent="0.35">
      <c r="A12422" t="s">
        <v>10633</v>
      </c>
      <c r="B12422">
        <v>316435223739949</v>
      </c>
      <c r="C12422">
        <v>16817038415248</v>
      </c>
      <c r="D12422">
        <v>497146579373233</v>
      </c>
      <c r="E12422">
        <v>338271228506687</v>
      </c>
      <c r="F12422">
        <v>735158803392211</v>
      </c>
      <c r="G12422">
        <v>809470503542091</v>
      </c>
    </row>
    <row r="12423" spans="1:7" x14ac:dyDescent="0.35">
      <c r="A12423" t="s">
        <v>10634</v>
      </c>
      <c r="B12423">
        <v>904385326484934</v>
      </c>
      <c r="C12423">
        <v>571697411129924</v>
      </c>
      <c r="D12423">
        <v>151528748159349</v>
      </c>
      <c r="E12423">
        <v>377286434471643</v>
      </c>
      <c r="F12423">
        <v>161384044991496</v>
      </c>
      <c r="G12423">
        <v>674462569941849</v>
      </c>
    </row>
    <row r="12424" spans="1:7" x14ac:dyDescent="0.35">
      <c r="A12424" t="s">
        <v>10635</v>
      </c>
      <c r="B12424">
        <v>537635916302746</v>
      </c>
      <c r="C12424">
        <v>762829111637842</v>
      </c>
      <c r="D12424">
        <v>254693009199456</v>
      </c>
      <c r="E12424">
        <v>299509246066684</v>
      </c>
      <c r="F12424">
        <v>274361661390186</v>
      </c>
      <c r="G12424">
        <v>806011476671712</v>
      </c>
    </row>
    <row r="12425" spans="1:7" x14ac:dyDescent="0.35">
      <c r="A12425" t="s">
        <v>10636</v>
      </c>
      <c r="B12425">
        <v>442812786478401</v>
      </c>
      <c r="C12425">
        <v>-429519983723214</v>
      </c>
      <c r="D12425">
        <v>359163996004362</v>
      </c>
      <c r="E12425">
        <v>-119588819731808</v>
      </c>
      <c r="F12425">
        <v>231740191604019</v>
      </c>
      <c r="G12425">
        <v>335758672322653</v>
      </c>
    </row>
    <row r="12426" spans="1:7" x14ac:dyDescent="0.35">
      <c r="A12426" t="s">
        <v>10637</v>
      </c>
      <c r="B12426">
        <v>437269481142012</v>
      </c>
      <c r="C12426">
        <v>10539596648136</v>
      </c>
      <c r="D12426">
        <v>545704276965035</v>
      </c>
      <c r="E12426">
        <v>193137512257601</v>
      </c>
      <c r="F12426">
        <v>5343667935122</v>
      </c>
      <c r="G12426">
        <v>101105021828495</v>
      </c>
    </row>
    <row r="12427" spans="1:7" x14ac:dyDescent="0.35">
      <c r="A12427" t="s">
        <v>10638</v>
      </c>
      <c r="B12427">
        <v>514982145571867</v>
      </c>
      <c r="C12427">
        <v>-226916710531257</v>
      </c>
      <c r="D12427">
        <v>138621626736716</v>
      </c>
      <c r="E12427">
        <v>-163695027877749</v>
      </c>
      <c r="F12427">
        <v>869971231927879</v>
      </c>
      <c r="G12427">
        <v>908581009223219</v>
      </c>
    </row>
    <row r="12428" spans="1:7" x14ac:dyDescent="0.35">
      <c r="A12428" t="s">
        <v>10639</v>
      </c>
      <c r="B12428">
        <v>212417475469895</v>
      </c>
      <c r="C12428">
        <v>-618389654193945</v>
      </c>
      <c r="D12428">
        <v>46516154986999</v>
      </c>
      <c r="E12428">
        <v>-132940836224916</v>
      </c>
      <c r="F12428">
        <v>183713280472713</v>
      </c>
      <c r="G12428">
        <v>278979641390037</v>
      </c>
    </row>
    <row r="12429" spans="1:7" x14ac:dyDescent="0.35">
      <c r="A12429" t="s">
        <v>57779</v>
      </c>
      <c r="B12429">
        <v>17343669133838</v>
      </c>
      <c r="C12429">
        <v>-101096903252001</v>
      </c>
      <c r="D12429">
        <v>704776601891683</v>
      </c>
      <c r="E12429">
        <v>-143445317254641</v>
      </c>
      <c r="F12429">
        <v>151442983100843</v>
      </c>
      <c r="G12429">
        <v>238471091419327</v>
      </c>
    </row>
    <row r="12430" spans="1:7" x14ac:dyDescent="0.35">
      <c r="A12430" t="s">
        <v>10640</v>
      </c>
      <c r="B12430">
        <v>186942257941471</v>
      </c>
      <c r="C12430">
        <v>-114599515322981</v>
      </c>
      <c r="D12430">
        <v>257710947694789</v>
      </c>
      <c r="E12430">
        <v>-444682371269316</v>
      </c>
      <c r="F12430">
        <v>65654931080981</v>
      </c>
      <c r="G12430">
        <v>745876995439742</v>
      </c>
    </row>
    <row r="12431" spans="1:7" x14ac:dyDescent="0.35">
      <c r="A12431" t="s">
        <v>10641</v>
      </c>
      <c r="B12431">
        <v>178682283880851</v>
      </c>
      <c r="C12431">
        <v>776203995913311</v>
      </c>
      <c r="D12431">
        <v>223480310535907</v>
      </c>
      <c r="E12431">
        <v>347325450753119</v>
      </c>
      <c r="F12431">
        <v>51418751506894</v>
      </c>
      <c r="G12431">
        <v>187389506298291</v>
      </c>
    </row>
    <row r="12432" spans="1:7" x14ac:dyDescent="0.35">
      <c r="A12432" t="s">
        <v>10642</v>
      </c>
      <c r="B12432">
        <v>568638894433661</v>
      </c>
      <c r="C12432">
        <v>212291432721619</v>
      </c>
      <c r="D12432">
        <v>142435004740722</v>
      </c>
      <c r="E12432">
        <v>149044424232694</v>
      </c>
      <c r="F12432">
        <v>136107466905084</v>
      </c>
      <c r="G12432">
        <v>219004195719704</v>
      </c>
    </row>
    <row r="12433" spans="1:7" x14ac:dyDescent="0.35">
      <c r="A12433" t="s">
        <v>10643</v>
      </c>
      <c r="B12433">
        <v>918115584878295</v>
      </c>
      <c r="C12433">
        <v>508761261751721</v>
      </c>
      <c r="D12433">
        <v>278488823790452</v>
      </c>
      <c r="E12433">
        <v>182686419809269</v>
      </c>
      <c r="F12433">
        <v>677201904291575</v>
      </c>
      <c r="G12433">
        <v>123443330805597</v>
      </c>
    </row>
    <row r="12434" spans="1:7" x14ac:dyDescent="0.35">
      <c r="A12434" t="s">
        <v>10644</v>
      </c>
      <c r="B12434">
        <v>210153186842004</v>
      </c>
      <c r="C12434">
        <v>-774162635010134</v>
      </c>
      <c r="D12434">
        <v>20907868313806</v>
      </c>
      <c r="E12434">
        <v>-370273345608809</v>
      </c>
      <c r="F12434">
        <v>213288937204606</v>
      </c>
      <c r="G12434">
        <v>862831410912067</v>
      </c>
    </row>
    <row r="12435" spans="1:7" x14ac:dyDescent="0.35">
      <c r="A12435" t="s">
        <v>25355</v>
      </c>
      <c r="B12435">
        <v>994502325627476</v>
      </c>
      <c r="C12435">
        <v>275627461852074</v>
      </c>
      <c r="D12435">
        <v>405198519594973</v>
      </c>
      <c r="E12435">
        <v>680228205491927</v>
      </c>
      <c r="F12435">
        <v>1029.74733614963</v>
      </c>
      <c r="G12435">
        <v>17432.825011319201</v>
      </c>
    </row>
    <row r="12436" spans="1:7" x14ac:dyDescent="0.35">
      <c r="A12436" t="s">
        <v>10645</v>
      </c>
      <c r="B12436">
        <v>110279403414599</v>
      </c>
      <c r="C12436">
        <v>755907800727668</v>
      </c>
      <c r="D12436">
        <v>194757134533117</v>
      </c>
      <c r="E12436">
        <v>388128425970003</v>
      </c>
      <c r="F12436">
        <v>103906303813395</v>
      </c>
      <c r="G12436">
        <v>457277698946743</v>
      </c>
    </row>
    <row r="12437" spans="1:7" x14ac:dyDescent="0.35">
      <c r="A12437" t="s">
        <v>10646</v>
      </c>
      <c r="B12437">
        <v>224189381264923</v>
      </c>
      <c r="C12437">
        <v>-952658040369534</v>
      </c>
      <c r="D12437">
        <v>218139977271058</v>
      </c>
      <c r="E12437">
        <v>-43671868507888</v>
      </c>
      <c r="F12437">
        <v>662315376675185</v>
      </c>
      <c r="G12437">
        <v>750954322636501</v>
      </c>
    </row>
    <row r="12438" spans="1:7" x14ac:dyDescent="0.35">
      <c r="A12438" t="s">
        <v>10647</v>
      </c>
      <c r="B12438">
        <v>16409763344673</v>
      </c>
      <c r="C12438">
        <v>-369178431316846</v>
      </c>
      <c r="D12438">
        <v>247814354083475</v>
      </c>
      <c r="E12438">
        <v>-148973788335316</v>
      </c>
      <c r="F12438">
        <v>13629316952093</v>
      </c>
      <c r="G12438">
        <v>219240118105617</v>
      </c>
    </row>
    <row r="12439" spans="1:7" x14ac:dyDescent="0.35">
      <c r="A12439" t="s">
        <v>57780</v>
      </c>
      <c r="B12439">
        <v>874587570704738</v>
      </c>
      <c r="C12439">
        <v>-197225636004479</v>
      </c>
      <c r="D12439">
        <v>258220863956562</v>
      </c>
      <c r="E12439">
        <v>-763786601061238</v>
      </c>
    </row>
    <row r="12440" spans="1:7" x14ac:dyDescent="0.35">
      <c r="A12440" t="s">
        <v>56738</v>
      </c>
      <c r="B12440">
        <v>894874112059578</v>
      </c>
      <c r="C12440">
        <v>-131439618947582</v>
      </c>
      <c r="D12440">
        <v>129032002354005</v>
      </c>
      <c r="E12440">
        <v>-101865906557795</v>
      </c>
      <c r="F12440">
        <v>308364852463044</v>
      </c>
      <c r="G12440">
        <v>420212739577704</v>
      </c>
    </row>
    <row r="12441" spans="1:7" x14ac:dyDescent="0.35">
      <c r="A12441" t="s">
        <v>10649</v>
      </c>
      <c r="B12441">
        <v>292592768042959</v>
      </c>
      <c r="C12441">
        <v>-660021109706939</v>
      </c>
      <c r="D12441">
        <v>232245248630644</v>
      </c>
      <c r="E12441">
        <v>-284191437111645</v>
      </c>
      <c r="F12441">
        <v>448435342507033</v>
      </c>
      <c r="G12441">
        <v>12277925375509</v>
      </c>
    </row>
    <row r="12442" spans="1:7" x14ac:dyDescent="0.35">
      <c r="A12442" t="s">
        <v>10650</v>
      </c>
      <c r="B12442">
        <v>633607893218652</v>
      </c>
      <c r="C12442">
        <v>-123428820004741</v>
      </c>
      <c r="D12442">
        <v>149452613453382</v>
      </c>
      <c r="E12442">
        <v>-825872610405986</v>
      </c>
      <c r="F12442">
        <v>1.47235347907841E-2</v>
      </c>
      <c r="G12442">
        <v>0.46340388446783698</v>
      </c>
    </row>
    <row r="12443" spans="1:7" x14ac:dyDescent="0.35">
      <c r="A12443" t="s">
        <v>10651</v>
      </c>
      <c r="B12443">
        <v>225676936164778</v>
      </c>
      <c r="C12443">
        <v>-201555274048134</v>
      </c>
      <c r="D12443">
        <v>147630194068319</v>
      </c>
      <c r="E12443">
        <v>-13652713479118</v>
      </c>
      <c r="F12443">
        <v>172167780867079</v>
      </c>
      <c r="G12443">
        <v>264649226626556</v>
      </c>
    </row>
    <row r="12444" spans="1:7" x14ac:dyDescent="0.35">
      <c r="A12444" t="s">
        <v>10652</v>
      </c>
      <c r="B12444">
        <v>633215208762381</v>
      </c>
      <c r="C12444">
        <v>500235901206417</v>
      </c>
      <c r="D12444">
        <v>138679628538573</v>
      </c>
      <c r="E12444">
        <v>360713326447423</v>
      </c>
      <c r="F12444">
        <v>309598671475871</v>
      </c>
      <c r="G12444">
        <v>119968747635742</v>
      </c>
    </row>
    <row r="12445" spans="1:7" x14ac:dyDescent="0.35">
      <c r="A12445" t="s">
        <v>10653</v>
      </c>
      <c r="B12445">
        <v>438687051724429</v>
      </c>
      <c r="C12445">
        <v>-10169260949472</v>
      </c>
      <c r="D12445">
        <v>188532177024908</v>
      </c>
      <c r="E12445">
        <v>-539391265191222</v>
      </c>
      <c r="F12445">
        <v>6893974.0939188898</v>
      </c>
      <c r="G12445">
        <v>60995770.7909308</v>
      </c>
    </row>
    <row r="12446" spans="1:7" x14ac:dyDescent="0.35">
      <c r="A12446" t="s">
        <v>10654</v>
      </c>
      <c r="B12446">
        <v>917605081709321</v>
      </c>
      <c r="C12446">
        <v>-872505523566734</v>
      </c>
      <c r="D12446">
        <v>18139589763686</v>
      </c>
      <c r="E12446">
        <v>-480995179567632</v>
      </c>
      <c r="F12446">
        <v>150966698.741056</v>
      </c>
      <c r="G12446">
        <v>1028524789.1252199</v>
      </c>
    </row>
    <row r="12447" spans="1:7" x14ac:dyDescent="0.35">
      <c r="A12447" t="s">
        <v>10655</v>
      </c>
      <c r="B12447">
        <v>412715427240816</v>
      </c>
      <c r="C12447">
        <v>-985289779122408</v>
      </c>
      <c r="D12447">
        <v>178431158052716</v>
      </c>
      <c r="E12447">
        <v>-552196034524032</v>
      </c>
      <c r="F12447">
        <v>580814050957745</v>
      </c>
      <c r="G12447">
        <v>681229378948536</v>
      </c>
    </row>
    <row r="12448" spans="1:7" x14ac:dyDescent="0.35">
      <c r="A12448" t="s">
        <v>10656</v>
      </c>
      <c r="B12448">
        <v>100825733969336</v>
      </c>
      <c r="C12448">
        <v>103827860479388</v>
      </c>
      <c r="D12448">
        <v>164480016413004</v>
      </c>
      <c r="E12448">
        <v>631249088756648</v>
      </c>
      <c r="F12448">
        <v>527877669664563</v>
      </c>
      <c r="G12448">
        <v>634026983673198</v>
      </c>
    </row>
    <row r="12449" spans="1:7" x14ac:dyDescent="0.35">
      <c r="A12449" t="s">
        <v>10657</v>
      </c>
      <c r="B12449">
        <v>170395829433516</v>
      </c>
      <c r="C12449">
        <v>-232744133647275</v>
      </c>
      <c r="D12449">
        <v>255499438905524</v>
      </c>
      <c r="E12449">
        <v>-910937944303421</v>
      </c>
      <c r="F12449">
        <v>8.2854517472553695E-6</v>
      </c>
      <c r="G12449">
        <v>3.7187594906224299E-4</v>
      </c>
    </row>
    <row r="12450" spans="1:7" x14ac:dyDescent="0.35">
      <c r="A12450" t="s">
        <v>10658</v>
      </c>
      <c r="B12450">
        <v>353312683561877</v>
      </c>
      <c r="C12450">
        <v>536854988475997</v>
      </c>
      <c r="D12450">
        <v>305528512026794</v>
      </c>
      <c r="E12450">
        <v>175713547948323</v>
      </c>
      <c r="F12450">
        <v>78894719530681</v>
      </c>
      <c r="G12450">
        <v>140178930482863</v>
      </c>
    </row>
    <row r="12451" spans="1:7" x14ac:dyDescent="0.35">
      <c r="A12451" t="s">
        <v>10659</v>
      </c>
      <c r="B12451">
        <v>156529998162144</v>
      </c>
      <c r="C12451">
        <v>-144157691499834</v>
      </c>
      <c r="D12451">
        <v>2116821760624</v>
      </c>
      <c r="E12451">
        <v>-68101006037154</v>
      </c>
      <c r="F12451">
        <v>495865124702201</v>
      </c>
      <c r="G12451">
        <v>603682215603967</v>
      </c>
    </row>
    <row r="12452" spans="1:7" x14ac:dyDescent="0.35">
      <c r="A12452" t="s">
        <v>10660</v>
      </c>
      <c r="B12452">
        <v>250971180868117</v>
      </c>
      <c r="C12452">
        <v>-10002534129794</v>
      </c>
      <c r="D12452">
        <v>206217687252481</v>
      </c>
      <c r="E12452">
        <v>-485047343080105</v>
      </c>
      <c r="F12452">
        <v>123167132.511678</v>
      </c>
      <c r="G12452">
        <v>854979220.97215402</v>
      </c>
    </row>
    <row r="12453" spans="1:7" x14ac:dyDescent="0.35">
      <c r="A12453" t="s">
        <v>10661</v>
      </c>
      <c r="B12453">
        <v>529078595812722</v>
      </c>
      <c r="C12453">
        <v>-559132108164654</v>
      </c>
      <c r="D12453">
        <v>191741733075222</v>
      </c>
      <c r="E12453">
        <v>-291606891831577</v>
      </c>
      <c r="F12453">
        <v>354472191086612</v>
      </c>
      <c r="G12453">
        <v>100478618809032</v>
      </c>
    </row>
    <row r="12454" spans="1:7" x14ac:dyDescent="0.35">
      <c r="A12454" t="s">
        <v>10662</v>
      </c>
      <c r="B12454">
        <v>414258957904101</v>
      </c>
      <c r="C12454">
        <v>-459303944816474</v>
      </c>
      <c r="D12454">
        <v>161035333172831</v>
      </c>
      <c r="E12454">
        <v>-285219358861776</v>
      </c>
      <c r="F12454">
        <v>977245872837572</v>
      </c>
      <c r="G12454">
        <v>983763115805323</v>
      </c>
    </row>
    <row r="12455" spans="1:7" x14ac:dyDescent="0.35">
      <c r="A12455" t="s">
        <v>10663</v>
      </c>
      <c r="B12455">
        <v>227478652847866</v>
      </c>
      <c r="C12455">
        <v>62694592735806</v>
      </c>
      <c r="D12455">
        <v>223989515586472</v>
      </c>
      <c r="E12455">
        <v>279899675534601</v>
      </c>
      <c r="F12455">
        <v>512616525537947</v>
      </c>
      <c r="G12455">
        <v>137627349758848</v>
      </c>
    </row>
    <row r="12456" spans="1:7" x14ac:dyDescent="0.35">
      <c r="A12456" t="s">
        <v>27227</v>
      </c>
      <c r="B12456">
        <v>243100861987347</v>
      </c>
      <c r="C12456">
        <v>-629457259479195</v>
      </c>
      <c r="D12456">
        <v>48903945288622</v>
      </c>
      <c r="E12456">
        <v>-12871298128694</v>
      </c>
      <c r="F12456">
        <v>198049045745671</v>
      </c>
      <c r="G12456">
        <v>296148650297932</v>
      </c>
    </row>
    <row r="12457" spans="1:7" x14ac:dyDescent="0.35">
      <c r="A12457" t="s">
        <v>10664</v>
      </c>
      <c r="B12457">
        <v>115586007363727</v>
      </c>
      <c r="C12457">
        <v>-505414075432173</v>
      </c>
      <c r="D12457">
        <v>232459245331953</v>
      </c>
      <c r="E12457">
        <v>-217420509436155</v>
      </c>
      <c r="F12457">
        <v>296897359650201</v>
      </c>
      <c r="G12457">
        <v>618812620851655</v>
      </c>
    </row>
    <row r="12458" spans="1:7" x14ac:dyDescent="0.35">
      <c r="A12458" t="s">
        <v>10665</v>
      </c>
      <c r="B12458">
        <v>232498001704218</v>
      </c>
      <c r="C12458">
        <v>-558351614335938</v>
      </c>
      <c r="D12458">
        <v>178403467448632</v>
      </c>
      <c r="E12458">
        <v>-312971279269954</v>
      </c>
      <c r="F12458">
        <v>174977289281428</v>
      </c>
      <c r="G12458">
        <v>545733739173185</v>
      </c>
    </row>
    <row r="12459" spans="1:7" x14ac:dyDescent="0.35">
      <c r="A12459" t="s">
        <v>10666</v>
      </c>
      <c r="B12459">
        <v>1228759712737</v>
      </c>
      <c r="C12459">
        <v>227902922686837</v>
      </c>
      <c r="D12459">
        <v>294321266685164</v>
      </c>
      <c r="E12459">
        <v>774333860592634</v>
      </c>
      <c r="F12459">
        <v>0.96839691024598495</v>
      </c>
      <c r="G12459">
        <v>24.829061764339698</v>
      </c>
    </row>
    <row r="12460" spans="1:7" x14ac:dyDescent="0.35">
      <c r="A12460" t="s">
        <v>57781</v>
      </c>
      <c r="B12460">
        <v>128861039082776</v>
      </c>
      <c r="C12460">
        <v>172360063471298</v>
      </c>
      <c r="D12460">
        <v>71772139858183</v>
      </c>
      <c r="E12460">
        <v>240148982337534</v>
      </c>
      <c r="F12460">
        <v>163284632374732</v>
      </c>
      <c r="G12460">
        <v>374537809729587</v>
      </c>
    </row>
    <row r="12461" spans="1:7" x14ac:dyDescent="0.35">
      <c r="A12461" t="s">
        <v>10667</v>
      </c>
      <c r="B12461">
        <v>890563603010476</v>
      </c>
      <c r="C12461">
        <v>687321326797771</v>
      </c>
      <c r="D12461">
        <v>152000844183189</v>
      </c>
      <c r="E12461">
        <v>452182572071392</v>
      </c>
      <c r="F12461">
        <v>61308528.752308004</v>
      </c>
      <c r="G12461">
        <v>3628893760.0929399</v>
      </c>
    </row>
    <row r="12462" spans="1:7" x14ac:dyDescent="0.35">
      <c r="A12462" t="s">
        <v>25356</v>
      </c>
      <c r="B12462">
        <v>20176678410825</v>
      </c>
      <c r="C12462">
        <v>111714069066755</v>
      </c>
      <c r="D12462">
        <v>124127661222152</v>
      </c>
      <c r="E12462">
        <v>899993345293277</v>
      </c>
      <c r="F12462">
        <v>2.2585453992713501E-5</v>
      </c>
      <c r="G12462">
        <v>9.6269905781939404E-4</v>
      </c>
    </row>
    <row r="12463" spans="1:7" x14ac:dyDescent="0.35">
      <c r="A12463" t="s">
        <v>10668</v>
      </c>
      <c r="B12463">
        <v>944413525283618</v>
      </c>
      <c r="C12463">
        <v>-425398289913449</v>
      </c>
      <c r="D12463">
        <v>253402718897946</v>
      </c>
      <c r="E12463">
        <v>-167874398413528</v>
      </c>
      <c r="F12463">
        <v>932019498216699</v>
      </c>
      <c r="G12463">
        <v>160959996922976</v>
      </c>
    </row>
    <row r="12464" spans="1:7" x14ac:dyDescent="0.35">
      <c r="A12464" t="s">
        <v>10669</v>
      </c>
      <c r="B12464">
        <v>227153512425444</v>
      </c>
      <c r="C12464">
        <v>514152063833086</v>
      </c>
      <c r="D12464">
        <v>58092558354641</v>
      </c>
      <c r="E12464">
        <v>885056672309578</v>
      </c>
      <c r="F12464">
        <v>376126066323727</v>
      </c>
      <c r="G12464">
        <v>489401969825548</v>
      </c>
    </row>
    <row r="12465" spans="1:7" x14ac:dyDescent="0.35">
      <c r="A12465" t="s">
        <v>10670</v>
      </c>
      <c r="B12465">
        <v>174428201648779</v>
      </c>
      <c r="C12465">
        <v>722617590731798</v>
      </c>
      <c r="D12465">
        <v>271643385513449</v>
      </c>
      <c r="E12465">
        <v>266017002168463</v>
      </c>
      <c r="F12465">
        <v>781012149253837</v>
      </c>
      <c r="G12465">
        <v>198767543104632</v>
      </c>
    </row>
    <row r="12466" spans="1:7" x14ac:dyDescent="0.35">
      <c r="A12466" t="s">
        <v>10671</v>
      </c>
      <c r="B12466">
        <v>110752976813244</v>
      </c>
      <c r="C12466">
        <v>120794392868534</v>
      </c>
      <c r="D12466">
        <v>248333455342723</v>
      </c>
      <c r="E12466">
        <v>486420134982726</v>
      </c>
      <c r="F12466">
        <v>114919881.779817</v>
      </c>
      <c r="G12466">
        <v>802938500.46296597</v>
      </c>
    </row>
    <row r="12467" spans="1:7" x14ac:dyDescent="0.35">
      <c r="A12467" t="s">
        <v>10672</v>
      </c>
      <c r="B12467">
        <v>258206257920488</v>
      </c>
      <c r="C12467">
        <v>-631294636465817</v>
      </c>
      <c r="D12467">
        <v>11582413339894</v>
      </c>
      <c r="E12467">
        <v>-545045853519499</v>
      </c>
      <c r="F12467">
        <v>5024011.58442277</v>
      </c>
      <c r="G12467">
        <v>45744829.169047803</v>
      </c>
    </row>
    <row r="12468" spans="1:7" x14ac:dyDescent="0.35">
      <c r="A12468" t="s">
        <v>10673</v>
      </c>
      <c r="B12468">
        <v>21487680913346</v>
      </c>
      <c r="C12468">
        <v>202428171977946</v>
      </c>
      <c r="D12468">
        <v>252570388079476</v>
      </c>
      <c r="E12468">
        <v>801472308441197</v>
      </c>
      <c r="F12468">
        <v>42285826901026</v>
      </c>
      <c r="G12468">
        <v>534247146747403</v>
      </c>
    </row>
    <row r="12469" spans="1:7" x14ac:dyDescent="0.35">
      <c r="A12469" t="s">
        <v>22591</v>
      </c>
      <c r="B12469">
        <v>120941140760145</v>
      </c>
      <c r="C12469">
        <v>-106042072494793</v>
      </c>
      <c r="D12469">
        <v>284656162112824</v>
      </c>
      <c r="E12469">
        <v>-372526881932608</v>
      </c>
      <c r="F12469">
        <v>195107190322989</v>
      </c>
      <c r="G12469">
        <v>79689019559</v>
      </c>
    </row>
    <row r="12470" spans="1:7" x14ac:dyDescent="0.35">
      <c r="A12470" t="s">
        <v>10674</v>
      </c>
      <c r="B12470">
        <v>150992034934271</v>
      </c>
      <c r="C12470">
        <v>-501945278976472</v>
      </c>
      <c r="D12470">
        <v>30098119867071</v>
      </c>
      <c r="E12470">
        <v>-166769645809547</v>
      </c>
      <c r="F12470">
        <v>953759988924013</v>
      </c>
      <c r="G12470">
        <v>163879388952954</v>
      </c>
    </row>
    <row r="12471" spans="1:7" x14ac:dyDescent="0.35">
      <c r="A12471" t="s">
        <v>10675</v>
      </c>
      <c r="B12471">
        <v>153667539191186</v>
      </c>
      <c r="C12471">
        <v>264254425573446</v>
      </c>
      <c r="D12471">
        <v>281200125956531</v>
      </c>
      <c r="E12471">
        <v>939737934592159</v>
      </c>
      <c r="F12471">
        <v>347352001742982</v>
      </c>
      <c r="G12471">
        <v>461170229818357</v>
      </c>
    </row>
    <row r="12472" spans="1:7" x14ac:dyDescent="0.35">
      <c r="A12472" t="s">
        <v>22592</v>
      </c>
      <c r="B12472">
        <v>194349518479826</v>
      </c>
      <c r="C12472">
        <v>-15702730901113</v>
      </c>
      <c r="D12472">
        <v>269855782016904</v>
      </c>
      <c r="E12472">
        <v>-581893438923214</v>
      </c>
      <c r="F12472">
        <v>592239.73838785698</v>
      </c>
      <c r="G12472">
        <v>6443600.4825051101</v>
      </c>
    </row>
    <row r="12473" spans="1:7" x14ac:dyDescent="0.35">
      <c r="A12473" t="s">
        <v>10676</v>
      </c>
      <c r="B12473">
        <v>23159930702089</v>
      </c>
      <c r="C12473">
        <v>13541099441177</v>
      </c>
      <c r="D12473">
        <v>177983158753881</v>
      </c>
      <c r="E12473">
        <v>760807906544795</v>
      </c>
      <c r="F12473">
        <v>939354822677602</v>
      </c>
      <c r="G12473">
        <v>958061813628342</v>
      </c>
    </row>
    <row r="12474" spans="1:7" x14ac:dyDescent="0.35">
      <c r="A12474" t="s">
        <v>25964</v>
      </c>
      <c r="B12474">
        <v>608050387263747</v>
      </c>
      <c r="C12474">
        <v>-172045776768518</v>
      </c>
      <c r="D12474">
        <v>358190732732881</v>
      </c>
      <c r="E12474">
        <v>-480318894505906</v>
      </c>
      <c r="F12474">
        <v>156158399.593115</v>
      </c>
      <c r="G12474">
        <v>1058205884.8449399</v>
      </c>
    </row>
    <row r="12475" spans="1:7" x14ac:dyDescent="0.35">
      <c r="A12475" t="s">
        <v>27228</v>
      </c>
      <c r="B12475">
        <v>709886884531586</v>
      </c>
      <c r="C12475">
        <v>143278210193146</v>
      </c>
      <c r="D12475">
        <v>280708535176188</v>
      </c>
      <c r="E12475">
        <v>510416293908615</v>
      </c>
      <c r="F12475">
        <v>609759844010639</v>
      </c>
      <c r="G12475">
        <v>706278444979408</v>
      </c>
    </row>
    <row r="12476" spans="1:7" x14ac:dyDescent="0.35">
      <c r="A12476" t="s">
        <v>10677</v>
      </c>
      <c r="B12476">
        <v>276464270636418</v>
      </c>
      <c r="C12476">
        <v>-352855274345998</v>
      </c>
      <c r="D12476">
        <v>128453722240402</v>
      </c>
      <c r="E12476">
        <v>-274694472212824</v>
      </c>
      <c r="F12476">
        <v>601532719502567</v>
      </c>
      <c r="G12476">
        <v>15840387583119</v>
      </c>
    </row>
    <row r="12477" spans="1:7" x14ac:dyDescent="0.35">
      <c r="A12477" t="s">
        <v>10678</v>
      </c>
      <c r="B12477">
        <v>129697018099663</v>
      </c>
      <c r="C12477">
        <v>406335902226661</v>
      </c>
      <c r="D12477">
        <v>134485176140265</v>
      </c>
      <c r="E12477">
        <v>302141777918232</v>
      </c>
      <c r="F12477">
        <v>251593958821642</v>
      </c>
      <c r="G12477">
        <v>746448033089395</v>
      </c>
    </row>
    <row r="12478" spans="1:7" x14ac:dyDescent="0.35">
      <c r="A12478" t="s">
        <v>10679</v>
      </c>
      <c r="B12478">
        <v>190777209017255</v>
      </c>
      <c r="C12478">
        <v>-277210849321998</v>
      </c>
      <c r="D12478">
        <v>231266609815938</v>
      </c>
      <c r="E12478">
        <v>-119866352320651</v>
      </c>
      <c r="F12478">
        <v>230658807042736</v>
      </c>
      <c r="G12478">
        <v>334504626590079</v>
      </c>
    </row>
    <row r="12479" spans="1:7" x14ac:dyDescent="0.35">
      <c r="A12479" t="s">
        <v>10680</v>
      </c>
      <c r="B12479">
        <v>234222139701722</v>
      </c>
      <c r="C12479">
        <v>220930500258964</v>
      </c>
      <c r="D12479">
        <v>150051242860781</v>
      </c>
      <c r="E12479">
        <v>147236701307397</v>
      </c>
      <c r="F12479">
        <v>140921795952681</v>
      </c>
      <c r="G12479">
        <v>225040995547432</v>
      </c>
    </row>
    <row r="12480" spans="1:7" x14ac:dyDescent="0.35">
      <c r="A12480" t="s">
        <v>10681</v>
      </c>
      <c r="B12480">
        <v>250102623257399</v>
      </c>
      <c r="C12480">
        <v>12174963299411</v>
      </c>
      <c r="D12480">
        <v>242046614515007</v>
      </c>
      <c r="E12480">
        <v>503000768005211</v>
      </c>
      <c r="F12480">
        <v>614963732195608</v>
      </c>
      <c r="G12480">
        <v>710826754008022</v>
      </c>
    </row>
    <row r="12481" spans="1:7" x14ac:dyDescent="0.35">
      <c r="A12481" t="s">
        <v>10682</v>
      </c>
      <c r="B12481">
        <v>725140527700794</v>
      </c>
      <c r="C12481">
        <v>394061296882364</v>
      </c>
      <c r="D12481">
        <v>169970775287114</v>
      </c>
      <c r="E12481">
        <v>231840618610297</v>
      </c>
      <c r="F12481">
        <v>204272561756557</v>
      </c>
      <c r="G12481">
        <v>451687844005907</v>
      </c>
    </row>
    <row r="12482" spans="1:7" x14ac:dyDescent="0.35">
      <c r="A12482" t="s">
        <v>10683</v>
      </c>
      <c r="B12482">
        <v>286190478495616</v>
      </c>
      <c r="C12482">
        <v>810740745207583</v>
      </c>
      <c r="D12482">
        <v>1696794108928</v>
      </c>
      <c r="E12482">
        <v>477807378598098</v>
      </c>
      <c r="F12482">
        <v>17698243.972629</v>
      </c>
      <c r="G12482">
        <v>1187593057.59569</v>
      </c>
    </row>
    <row r="12483" spans="1:7" x14ac:dyDescent="0.35">
      <c r="A12483" t="s">
        <v>10684</v>
      </c>
      <c r="B12483">
        <v>431600638065134</v>
      </c>
      <c r="C12483">
        <v>240192566029897</v>
      </c>
      <c r="D12483">
        <v>15661055958653</v>
      </c>
      <c r="E12483">
        <v>153369330052861</v>
      </c>
      <c r="F12483">
        <v>125105122706461</v>
      </c>
      <c r="G12483">
        <v>204554672687396</v>
      </c>
    </row>
    <row r="12484" spans="1:7" x14ac:dyDescent="0.35">
      <c r="A12484" t="s">
        <v>10685</v>
      </c>
      <c r="B12484">
        <v>357331421330628</v>
      </c>
      <c r="C12484">
        <v>-542962266644758</v>
      </c>
      <c r="D12484">
        <v>170009885192412</v>
      </c>
      <c r="E12484">
        <v>-319370997768894</v>
      </c>
      <c r="F12484">
        <v>140457148630962</v>
      </c>
      <c r="G12484">
        <v>450935535443664</v>
      </c>
    </row>
    <row r="12485" spans="1:7" x14ac:dyDescent="0.35">
      <c r="A12485" t="s">
        <v>10686</v>
      </c>
      <c r="B12485">
        <v>157080451695994</v>
      </c>
      <c r="C12485">
        <v>-177993657067384</v>
      </c>
      <c r="D12485">
        <v>250909027160869</v>
      </c>
      <c r="E12485">
        <v>-709395190286494</v>
      </c>
      <c r="F12485">
        <v>130.33544427296499</v>
      </c>
      <c r="G12485">
        <v>2543.16722932622</v>
      </c>
    </row>
    <row r="12486" spans="1:7" x14ac:dyDescent="0.35">
      <c r="A12486" t="s">
        <v>10687</v>
      </c>
      <c r="B12486">
        <v>435381625366412</v>
      </c>
      <c r="C12486">
        <v>-266090079608158</v>
      </c>
      <c r="D12486">
        <v>164821059830036</v>
      </c>
      <c r="E12486">
        <v>-161441796262292</v>
      </c>
      <c r="F12486">
        <v>106436798093409</v>
      </c>
      <c r="G12486">
        <v>179352973548416</v>
      </c>
    </row>
    <row r="12487" spans="1:7" x14ac:dyDescent="0.35">
      <c r="A12487" t="s">
        <v>10688</v>
      </c>
      <c r="B12487">
        <v>187872969337325</v>
      </c>
      <c r="C12487">
        <v>-76048826448362</v>
      </c>
      <c r="D12487">
        <v>263331099580171</v>
      </c>
      <c r="E12487">
        <v>-288795461567611</v>
      </c>
      <c r="F12487">
        <v>387755815794363</v>
      </c>
      <c r="G12487">
        <v>108518255288795</v>
      </c>
    </row>
    <row r="12488" spans="1:7" x14ac:dyDescent="0.35">
      <c r="A12488" t="s">
        <v>10689</v>
      </c>
      <c r="B12488">
        <v>256748484622297</v>
      </c>
      <c r="C12488">
        <v>-413135929304598</v>
      </c>
      <c r="D12488">
        <v>240771719254544</v>
      </c>
      <c r="E12488">
        <v>-171588229125793</v>
      </c>
      <c r="F12488">
        <v>861835885236603</v>
      </c>
      <c r="G12488">
        <v>15090292127653</v>
      </c>
    </row>
    <row r="12489" spans="1:7" x14ac:dyDescent="0.35">
      <c r="A12489" t="s">
        <v>10690</v>
      </c>
      <c r="B12489">
        <v>504437519574452</v>
      </c>
      <c r="C12489">
        <v>-566407953869519</v>
      </c>
      <c r="D12489">
        <v>402563975840243</v>
      </c>
      <c r="E12489">
        <v>-140700109265191</v>
      </c>
      <c r="F12489">
        <v>159427064774368</v>
      </c>
      <c r="G12489">
        <v>248655345274046</v>
      </c>
    </row>
    <row r="12490" spans="1:7" x14ac:dyDescent="0.35">
      <c r="A12490" t="s">
        <v>10691</v>
      </c>
      <c r="B12490">
        <v>651620408252992</v>
      </c>
      <c r="C12490">
        <v>452800620906408</v>
      </c>
      <c r="D12490">
        <v>150533885509931</v>
      </c>
      <c r="E12490">
        <v>300796474742251</v>
      </c>
      <c r="F12490">
        <v>263003644438159</v>
      </c>
      <c r="G12490">
        <v>775771086423422</v>
      </c>
    </row>
    <row r="12491" spans="1:7" x14ac:dyDescent="0.35">
      <c r="A12491" t="s">
        <v>27229</v>
      </c>
      <c r="B12491">
        <v>800422523724013</v>
      </c>
      <c r="C12491">
        <v>33628203472934</v>
      </c>
      <c r="D12491">
        <v>692678641188113</v>
      </c>
      <c r="E12491">
        <v>485480589025431</v>
      </c>
      <c r="F12491">
        <v>62733547862143</v>
      </c>
      <c r="G12491">
        <v>721517420032295</v>
      </c>
    </row>
    <row r="12492" spans="1:7" x14ac:dyDescent="0.35">
      <c r="A12492" t="s">
        <v>10692</v>
      </c>
      <c r="B12492">
        <v>648278398598116</v>
      </c>
      <c r="C12492">
        <v>115061316758353</v>
      </c>
      <c r="D12492">
        <v>236449577344366</v>
      </c>
      <c r="E12492">
        <v>486620944941581</v>
      </c>
      <c r="F12492">
        <v>113758959.303147</v>
      </c>
      <c r="G12492">
        <v>795921252.77067304</v>
      </c>
    </row>
    <row r="12493" spans="1:7" x14ac:dyDescent="0.35">
      <c r="A12493" t="s">
        <v>10693</v>
      </c>
      <c r="B12493">
        <v>374713405380217</v>
      </c>
      <c r="C12493">
        <v>123693021372206</v>
      </c>
      <c r="D12493">
        <v>132788754994903</v>
      </c>
      <c r="E12493">
        <v>931502229815725</v>
      </c>
      <c r="F12493">
        <v>351593831697084</v>
      </c>
      <c r="G12493">
        <v>46576790370505</v>
      </c>
    </row>
    <row r="12494" spans="1:7" x14ac:dyDescent="0.35">
      <c r="A12494" t="s">
        <v>10694</v>
      </c>
      <c r="B12494">
        <v>132576526456026</v>
      </c>
      <c r="C12494">
        <v>-110886487828109</v>
      </c>
      <c r="D12494">
        <v>26120674549052</v>
      </c>
      <c r="E12494">
        <v>-424516172504944</v>
      </c>
      <c r="F12494">
        <v>218435816.20194</v>
      </c>
      <c r="G12494">
        <v>113499540378682</v>
      </c>
    </row>
    <row r="12495" spans="1:7" x14ac:dyDescent="0.35">
      <c r="A12495" t="s">
        <v>57782</v>
      </c>
      <c r="B12495">
        <v>309468332113586</v>
      </c>
      <c r="C12495">
        <v>290027831401678</v>
      </c>
      <c r="D12495">
        <v>429710478176277</v>
      </c>
      <c r="E12495">
        <v>674937768873074</v>
      </c>
      <c r="F12495">
        <v>499715303347733</v>
      </c>
      <c r="G12495">
        <v>607486490144461</v>
      </c>
    </row>
    <row r="12496" spans="1:7" x14ac:dyDescent="0.35">
      <c r="A12496" t="s">
        <v>10695</v>
      </c>
      <c r="B12496">
        <v>181521373612745</v>
      </c>
      <c r="C12496">
        <v>-408402271612357</v>
      </c>
      <c r="D12496">
        <v>215552313355235</v>
      </c>
      <c r="E12496">
        <v>-18946782117773</v>
      </c>
      <c r="F12496">
        <v>581350460156701</v>
      </c>
      <c r="G12496">
        <v>108749816504794</v>
      </c>
    </row>
    <row r="12497" spans="1:7" x14ac:dyDescent="0.35">
      <c r="A12497" t="s">
        <v>57783</v>
      </c>
      <c r="B12497">
        <v>304569799493318</v>
      </c>
      <c r="C12497">
        <v>546653603702566</v>
      </c>
      <c r="D12497">
        <v>538343887210491</v>
      </c>
      <c r="E12497">
        <v>101543570325491</v>
      </c>
      <c r="F12497">
        <v>919118972160105</v>
      </c>
      <c r="G12497">
        <v>94405288921239</v>
      </c>
    </row>
    <row r="12498" spans="1:7" x14ac:dyDescent="0.35">
      <c r="A12498" t="s">
        <v>10696</v>
      </c>
      <c r="B12498">
        <v>173616146294219</v>
      </c>
      <c r="C12498">
        <v>-227998035204516</v>
      </c>
      <c r="D12498">
        <v>35423991408018</v>
      </c>
      <c r="E12498">
        <v>-643626045914495</v>
      </c>
      <c r="F12498">
        <v>519817956390032</v>
      </c>
      <c r="G12498">
        <v>626530244194802</v>
      </c>
    </row>
    <row r="12499" spans="1:7" x14ac:dyDescent="0.35">
      <c r="A12499" t="s">
        <v>10697</v>
      </c>
      <c r="B12499">
        <v>443047948333352</v>
      </c>
      <c r="C12499">
        <v>618406104651942</v>
      </c>
      <c r="D12499">
        <v>154090389158612</v>
      </c>
      <c r="E12499">
        <v>401326849798134</v>
      </c>
      <c r="F12499">
        <v>5988373109.3371897</v>
      </c>
      <c r="G12499">
        <v>280413639012077</v>
      </c>
    </row>
    <row r="12500" spans="1:7" x14ac:dyDescent="0.35">
      <c r="A12500" t="s">
        <v>10698</v>
      </c>
      <c r="B12500">
        <v>379270059840702</v>
      </c>
      <c r="C12500">
        <v>-122531125600969</v>
      </c>
      <c r="D12500">
        <v>172042349785681</v>
      </c>
      <c r="E12500">
        <v>-712214903793223</v>
      </c>
      <c r="F12500">
        <v>106.25706389841901</v>
      </c>
      <c r="G12500">
        <v>209.74938089151999</v>
      </c>
    </row>
    <row r="12501" spans="1:7" x14ac:dyDescent="0.35">
      <c r="A12501" t="s">
        <v>22599</v>
      </c>
      <c r="B12501">
        <v>148657047152822</v>
      </c>
      <c r="C12501">
        <v>-722682837177538</v>
      </c>
      <c r="D12501">
        <v>21439749101373</v>
      </c>
      <c r="E12501">
        <v>-337076163419868</v>
      </c>
      <c r="F12501">
        <v>749606876838727</v>
      </c>
      <c r="G12501">
        <v>259819417318189</v>
      </c>
    </row>
    <row r="12502" spans="1:7" x14ac:dyDescent="0.35">
      <c r="A12502" t="s">
        <v>10699</v>
      </c>
      <c r="B12502">
        <v>12453172098074</v>
      </c>
      <c r="C12502">
        <v>-212727279392737</v>
      </c>
      <c r="D12502">
        <v>242773015248343</v>
      </c>
      <c r="E12502">
        <v>-876239392484083</v>
      </c>
      <c r="F12502">
        <v>380899905569116</v>
      </c>
      <c r="G12502">
        <v>494032717531977</v>
      </c>
    </row>
    <row r="12503" spans="1:7" x14ac:dyDescent="0.35">
      <c r="A12503" t="s">
        <v>10700</v>
      </c>
      <c r="B12503">
        <v>324249172151713</v>
      </c>
      <c r="C12503">
        <v>722043207717162</v>
      </c>
      <c r="D12503">
        <v>163279370367836</v>
      </c>
      <c r="E12503">
        <v>442213370917918</v>
      </c>
      <c r="F12503">
        <v>977309424.33627498</v>
      </c>
      <c r="G12503">
        <v>5490648028.6281099</v>
      </c>
    </row>
    <row r="12504" spans="1:7" x14ac:dyDescent="0.35">
      <c r="A12504" t="s">
        <v>10701</v>
      </c>
      <c r="B12504">
        <v>531280717576388</v>
      </c>
      <c r="C12504">
        <v>319695400024873</v>
      </c>
      <c r="D12504">
        <v>175097213283432</v>
      </c>
      <c r="E12504">
        <v>182581660798552</v>
      </c>
      <c r="F12504">
        <v>678778907911672</v>
      </c>
      <c r="G12504">
        <v>123686438032444</v>
      </c>
    </row>
    <row r="12505" spans="1:7" x14ac:dyDescent="0.35">
      <c r="A12505" t="s">
        <v>10702</v>
      </c>
      <c r="B12505">
        <v>838513521660342</v>
      </c>
      <c r="C12505">
        <v>698397792408833</v>
      </c>
      <c r="D12505">
        <v>273924249435811</v>
      </c>
      <c r="E12505">
        <v>254960192041154</v>
      </c>
      <c r="F12505">
        <v>107845982923736</v>
      </c>
      <c r="G12505">
        <v>262853575258379</v>
      </c>
    </row>
    <row r="12506" spans="1:7" x14ac:dyDescent="0.35">
      <c r="A12506" t="s">
        <v>27230</v>
      </c>
      <c r="B12506">
        <v>185071022257269</v>
      </c>
      <c r="C12506">
        <v>488955119424771</v>
      </c>
      <c r="D12506">
        <v>580962193623674</v>
      </c>
      <c r="E12506">
        <v>841629842339617</v>
      </c>
      <c r="F12506">
        <v>399995179763745</v>
      </c>
      <c r="G12506">
        <v>512377341680878</v>
      </c>
    </row>
    <row r="12507" spans="1:7" x14ac:dyDescent="0.35">
      <c r="A12507" t="s">
        <v>10703</v>
      </c>
      <c r="B12507">
        <v>804084015054998</v>
      </c>
      <c r="C12507">
        <v>-134946365218576</v>
      </c>
      <c r="D12507">
        <v>141610197858466</v>
      </c>
      <c r="E12507">
        <v>-952942424057972</v>
      </c>
      <c r="F12507">
        <v>92408111573838</v>
      </c>
      <c r="G12507">
        <v>947522176871892</v>
      </c>
    </row>
    <row r="12508" spans="1:7" x14ac:dyDescent="0.35">
      <c r="A12508" t="s">
        <v>10704</v>
      </c>
      <c r="B12508">
        <v>150845335787345</v>
      </c>
      <c r="C12508">
        <v>-668250967262856</v>
      </c>
      <c r="D12508">
        <v>191616738492236</v>
      </c>
      <c r="E12508">
        <v>-34874352445464</v>
      </c>
      <c r="F12508">
        <v>487677003856204</v>
      </c>
      <c r="G12508">
        <v>178946920093924</v>
      </c>
    </row>
    <row r="12509" spans="1:7" x14ac:dyDescent="0.35">
      <c r="A12509" t="s">
        <v>57784</v>
      </c>
      <c r="B12509">
        <v>138630439801969</v>
      </c>
      <c r="C12509">
        <v>-28324589609587</v>
      </c>
      <c r="D12509">
        <v>744496366965176</v>
      </c>
      <c r="E12509">
        <v>-380453026588267</v>
      </c>
      <c r="F12509">
        <v>142073540818645</v>
      </c>
      <c r="G12509">
        <v>603182132370993</v>
      </c>
    </row>
    <row r="12510" spans="1:7" x14ac:dyDescent="0.35">
      <c r="A12510" t="s">
        <v>10705</v>
      </c>
      <c r="B12510">
        <v>478254128876103</v>
      </c>
      <c r="C12510">
        <v>-449064650220247</v>
      </c>
      <c r="D12510">
        <v>160644292044566</v>
      </c>
      <c r="E12510">
        <v>-279539748661389</v>
      </c>
      <c r="F12510">
        <v>518359385543349</v>
      </c>
      <c r="G12510">
        <v>138967339489285</v>
      </c>
    </row>
    <row r="12511" spans="1:7" x14ac:dyDescent="0.35">
      <c r="A12511" t="s">
        <v>10706</v>
      </c>
      <c r="B12511">
        <v>90694226810441</v>
      </c>
      <c r="C12511">
        <v>-142150960746637</v>
      </c>
      <c r="D12511">
        <v>279495440484377</v>
      </c>
      <c r="E12511">
        <v>-50859849627702</v>
      </c>
      <c r="F12511">
        <v>36572303.050235502</v>
      </c>
      <c r="G12511">
        <v>28446368.233259</v>
      </c>
    </row>
    <row r="12512" spans="1:7" x14ac:dyDescent="0.35">
      <c r="A12512" t="s">
        <v>57785</v>
      </c>
      <c r="B12512">
        <v>26231177665258</v>
      </c>
      <c r="C12512">
        <v>734026330272819</v>
      </c>
      <c r="D12512">
        <v>482850981094943</v>
      </c>
      <c r="E12512">
        <v>152019227258956</v>
      </c>
      <c r="F12512">
        <v>128462658968629</v>
      </c>
      <c r="G12512">
        <v>209079446042492</v>
      </c>
    </row>
    <row r="12513" spans="1:7" x14ac:dyDescent="0.35">
      <c r="A12513" t="s">
        <v>10707</v>
      </c>
      <c r="B12513">
        <v>131149717450085</v>
      </c>
      <c r="C12513">
        <v>-880873014743636</v>
      </c>
      <c r="D12513">
        <v>332225849287987</v>
      </c>
      <c r="E12513">
        <v>-265142828780929</v>
      </c>
      <c r="F12513">
        <v>801521318901081</v>
      </c>
      <c r="G12513">
        <v>203350779334874</v>
      </c>
    </row>
    <row r="12514" spans="1:7" x14ac:dyDescent="0.35">
      <c r="A12514" t="s">
        <v>10708</v>
      </c>
      <c r="B12514">
        <v>190309738155358</v>
      </c>
      <c r="C12514">
        <v>977681409574626</v>
      </c>
      <c r="D12514">
        <v>201379625975918</v>
      </c>
      <c r="E12514">
        <v>485491719848334</v>
      </c>
      <c r="F12514">
        <v>120437056.77694599</v>
      </c>
      <c r="G12514">
        <v>838030882.40550101</v>
      </c>
    </row>
    <row r="12515" spans="1:7" x14ac:dyDescent="0.35">
      <c r="A12515" t="s">
        <v>10709</v>
      </c>
      <c r="B12515">
        <v>910011406280701</v>
      </c>
      <c r="C12515">
        <v>489367958902881</v>
      </c>
      <c r="D12515">
        <v>168652743622141</v>
      </c>
      <c r="E12515">
        <v>290163058360491</v>
      </c>
      <c r="F12515">
        <v>371226023070821</v>
      </c>
      <c r="G12515">
        <v>104583171692891</v>
      </c>
    </row>
    <row r="12516" spans="1:7" x14ac:dyDescent="0.35">
      <c r="A12516" t="s">
        <v>57786</v>
      </c>
      <c r="B12516">
        <v>483032616880185</v>
      </c>
      <c r="C12516">
        <v>289289556402504</v>
      </c>
      <c r="D12516">
        <v>272311837965064</v>
      </c>
      <c r="E12516">
        <v>10623466044088</v>
      </c>
      <c r="F12516">
        <v>288078364448616</v>
      </c>
      <c r="G12516">
        <v>398639440956187</v>
      </c>
    </row>
    <row r="12517" spans="1:7" x14ac:dyDescent="0.35">
      <c r="A12517" t="s">
        <v>10710</v>
      </c>
      <c r="B12517">
        <v>471942430790232</v>
      </c>
      <c r="C12517">
        <v>359342469734275</v>
      </c>
      <c r="D12517">
        <v>183729672393997</v>
      </c>
      <c r="E12517">
        <v>195582164302611</v>
      </c>
      <c r="F12517">
        <v>504861683815351</v>
      </c>
      <c r="G12517">
        <v>965376446471711</v>
      </c>
    </row>
    <row r="12518" spans="1:7" x14ac:dyDescent="0.35">
      <c r="A12518" t="s">
        <v>10711</v>
      </c>
      <c r="B12518">
        <v>158355978287258</v>
      </c>
      <c r="C12518">
        <v>147137732070119</v>
      </c>
      <c r="D12518">
        <v>302195017568351</v>
      </c>
      <c r="E12518">
        <v>486896618131167</v>
      </c>
      <c r="F12518">
        <v>626331595647756</v>
      </c>
      <c r="G12518">
        <v>720648180788307</v>
      </c>
    </row>
    <row r="12519" spans="1:7" x14ac:dyDescent="0.35">
      <c r="A12519" t="s">
        <v>10712</v>
      </c>
      <c r="B12519">
        <v>100190986650638</v>
      </c>
      <c r="C12519">
        <v>-47836984365718</v>
      </c>
      <c r="D12519">
        <v>141008295897224</v>
      </c>
      <c r="E12519">
        <v>-339249432533989</v>
      </c>
      <c r="F12519">
        <v>692593665915011</v>
      </c>
      <c r="G12519">
        <v>242163618493276</v>
      </c>
    </row>
    <row r="12520" spans="1:7" x14ac:dyDescent="0.35">
      <c r="A12520" t="s">
        <v>10713</v>
      </c>
      <c r="B12520">
        <v>308388162519644</v>
      </c>
      <c r="C12520">
        <v>-676089726732772</v>
      </c>
      <c r="D12520">
        <v>227278176025621</v>
      </c>
      <c r="E12520">
        <v>-297472348007825</v>
      </c>
      <c r="F12520">
        <v>29325276215225</v>
      </c>
      <c r="G12520">
        <v>852856964526903</v>
      </c>
    </row>
    <row r="12521" spans="1:7" x14ac:dyDescent="0.35">
      <c r="A12521" t="s">
        <v>27231</v>
      </c>
      <c r="B12521">
        <v>458397412841801</v>
      </c>
      <c r="C12521">
        <v>731898065825479</v>
      </c>
      <c r="D12521">
        <v>345617178530042</v>
      </c>
      <c r="E12521">
        <v>211765534612123</v>
      </c>
      <c r="F12521">
        <v>342042672057015</v>
      </c>
      <c r="G12521">
        <v>695788237930275</v>
      </c>
    </row>
    <row r="12522" spans="1:7" x14ac:dyDescent="0.35">
      <c r="A12522" t="s">
        <v>10714</v>
      </c>
      <c r="B12522">
        <v>386876379202082</v>
      </c>
      <c r="C12522">
        <v>-116758703972491</v>
      </c>
      <c r="D12522">
        <v>169793003557213</v>
      </c>
      <c r="E12522">
        <v>-687653210240482</v>
      </c>
      <c r="F12522">
        <v>613.27120265543601</v>
      </c>
      <c r="G12522">
        <v>10767.7289226169</v>
      </c>
    </row>
    <row r="12523" spans="1:7" x14ac:dyDescent="0.35">
      <c r="A12523" t="s">
        <v>10715</v>
      </c>
      <c r="B12523">
        <v>256580140282979</v>
      </c>
      <c r="C12523">
        <v>409932187083877</v>
      </c>
      <c r="D12523">
        <v>162234976399092</v>
      </c>
      <c r="E12523">
        <v>252678057582021</v>
      </c>
      <c r="F12523">
        <v>115113398203967</v>
      </c>
      <c r="G12523">
        <v>278099526174319</v>
      </c>
    </row>
    <row r="12524" spans="1:7" x14ac:dyDescent="0.35">
      <c r="A12524" t="s">
        <v>10716</v>
      </c>
      <c r="B12524">
        <v>632123561533049</v>
      </c>
      <c r="C12524">
        <v>47495268294065</v>
      </c>
      <c r="D12524">
        <v>148045224864225</v>
      </c>
      <c r="E12524">
        <v>320815942139463</v>
      </c>
      <c r="F12524">
        <v>133587426171109</v>
      </c>
      <c r="G12524">
        <v>431126912525552</v>
      </c>
    </row>
    <row r="12525" spans="1:7" x14ac:dyDescent="0.35">
      <c r="A12525" t="s">
        <v>10717</v>
      </c>
      <c r="B12525">
        <v>556298828237645</v>
      </c>
      <c r="C12525">
        <v>460353084885747</v>
      </c>
      <c r="D12525">
        <v>234801507367863</v>
      </c>
      <c r="E12525">
        <v>196060532168779</v>
      </c>
      <c r="F12525">
        <v>499250811127013</v>
      </c>
      <c r="G12525">
        <v>956807191237103</v>
      </c>
    </row>
    <row r="12526" spans="1:7" x14ac:dyDescent="0.35">
      <c r="A12526" t="s">
        <v>10718</v>
      </c>
      <c r="B12526">
        <v>121505705402499</v>
      </c>
      <c r="C12526">
        <v>423895708021625</v>
      </c>
      <c r="D12526">
        <v>143427860517837</v>
      </c>
      <c r="E12526">
        <v>295546281239348</v>
      </c>
      <c r="F12526">
        <v>312200331506801</v>
      </c>
      <c r="G12526">
        <v>90088804146981</v>
      </c>
    </row>
    <row r="12527" spans="1:7" x14ac:dyDescent="0.35">
      <c r="A12527" t="s">
        <v>27232</v>
      </c>
      <c r="B12527">
        <v>797339946240723</v>
      </c>
      <c r="C12527">
        <v>-168838837912539</v>
      </c>
      <c r="D12527">
        <v>341806687411247</v>
      </c>
      <c r="E12527">
        <v>-49396001930588</v>
      </c>
      <c r="F12527">
        <v>78282911.9851408</v>
      </c>
      <c r="G12527">
        <v>567432501.41956604</v>
      </c>
    </row>
    <row r="12528" spans="1:7" x14ac:dyDescent="0.35">
      <c r="A12528" t="s">
        <v>10719</v>
      </c>
      <c r="B12528">
        <v>659247548342028</v>
      </c>
      <c r="C12528">
        <v>-512603562477417</v>
      </c>
      <c r="D12528">
        <v>335193647724205</v>
      </c>
      <c r="E12528">
        <v>-152927588561936</v>
      </c>
      <c r="F12528">
        <v>126196065068113</v>
      </c>
      <c r="G12528">
        <v>205907904258477</v>
      </c>
    </row>
    <row r="12529" spans="1:7" x14ac:dyDescent="0.35">
      <c r="A12529" t="s">
        <v>10720</v>
      </c>
      <c r="B12529">
        <v>641604600995958</v>
      </c>
      <c r="C12529">
        <v>-663947684846811</v>
      </c>
      <c r="D12529">
        <v>162043289285317</v>
      </c>
      <c r="E12529">
        <v>-40973476147955</v>
      </c>
      <c r="F12529">
        <v>417911098.93927002</v>
      </c>
      <c r="G12529">
        <v>203715379132899</v>
      </c>
    </row>
    <row r="12530" spans="1:7" x14ac:dyDescent="0.35">
      <c r="A12530" t="s">
        <v>10721</v>
      </c>
      <c r="B12530">
        <v>222182145570748</v>
      </c>
      <c r="C12530">
        <v>345281928740368</v>
      </c>
      <c r="D12530">
        <v>184281121763591</v>
      </c>
      <c r="E12530">
        <v>187366956222092</v>
      </c>
      <c r="F12530">
        <v>609759836792541</v>
      </c>
      <c r="G12530">
        <v>113272151682649</v>
      </c>
    </row>
    <row r="12531" spans="1:7" x14ac:dyDescent="0.35">
      <c r="A12531" t="s">
        <v>10722</v>
      </c>
      <c r="B12531">
        <v>12664772296133</v>
      </c>
      <c r="C12531">
        <v>168047477637362</v>
      </c>
      <c r="D12531">
        <v>249600418404941</v>
      </c>
      <c r="E12531">
        <v>673266009373143</v>
      </c>
      <c r="F12531">
        <v>500778073201861</v>
      </c>
      <c r="G12531">
        <v>608625849212023</v>
      </c>
    </row>
    <row r="12532" spans="1:7" x14ac:dyDescent="0.35">
      <c r="A12532" t="s">
        <v>10723</v>
      </c>
      <c r="B12532">
        <v>530531199081984</v>
      </c>
      <c r="C12532">
        <v>-498456547999905</v>
      </c>
      <c r="D12532">
        <v>360825957578285</v>
      </c>
      <c r="E12532">
        <v>-138143206587835</v>
      </c>
      <c r="F12532">
        <v>167146152208994</v>
      </c>
      <c r="G12532">
        <v>258611640416503</v>
      </c>
    </row>
    <row r="12533" spans="1:7" x14ac:dyDescent="0.35">
      <c r="A12533" t="s">
        <v>10724</v>
      </c>
      <c r="B12533">
        <v>554514080843499</v>
      </c>
      <c r="C12533">
        <v>-427891254391979</v>
      </c>
      <c r="D12533">
        <v>312843786626284</v>
      </c>
      <c r="E12533">
        <v>-136774733168387</v>
      </c>
      <c r="F12533">
        <v>17139117881419</v>
      </c>
      <c r="G12533">
        <v>263813949236124</v>
      </c>
    </row>
    <row r="12534" spans="1:7" x14ac:dyDescent="0.35">
      <c r="A12534" t="s">
        <v>10725</v>
      </c>
      <c r="B12534">
        <v>260836679997638</v>
      </c>
      <c r="C12534">
        <v>715403865676023</v>
      </c>
      <c r="D12534">
        <v>165972475199831</v>
      </c>
      <c r="E12534">
        <v>431037655379108</v>
      </c>
      <c r="F12534">
        <v>1629767885.2481799</v>
      </c>
      <c r="G12534">
        <v>8710946541.2371407</v>
      </c>
    </row>
    <row r="12535" spans="1:7" x14ac:dyDescent="0.35">
      <c r="A12535" t="s">
        <v>10726</v>
      </c>
      <c r="B12535">
        <v>329635677662525</v>
      </c>
      <c r="C12535">
        <v>310079511632477</v>
      </c>
      <c r="D12535">
        <v>158671779489348</v>
      </c>
      <c r="E12535">
        <v>195421966420496</v>
      </c>
      <c r="F12535">
        <v>506752447460249</v>
      </c>
      <c r="G12535">
        <v>967990488703662</v>
      </c>
    </row>
    <row r="12536" spans="1:7" x14ac:dyDescent="0.35">
      <c r="A12536" t="s">
        <v>10727</v>
      </c>
      <c r="B12536">
        <v>124203052379207</v>
      </c>
      <c r="C12536">
        <v>-228452980589131</v>
      </c>
      <c r="D12536">
        <v>154283078177789</v>
      </c>
      <c r="E12536">
        <v>-14807390628146</v>
      </c>
      <c r="F12536">
        <v>138676120371307</v>
      </c>
      <c r="G12536">
        <v>222240315235235</v>
      </c>
    </row>
    <row r="12537" spans="1:7" x14ac:dyDescent="0.35">
      <c r="A12537" t="s">
        <v>10728</v>
      </c>
      <c r="B12537">
        <v>729312937844498</v>
      </c>
      <c r="C12537">
        <v>564723775978434</v>
      </c>
      <c r="D12537">
        <v>171953505531567</v>
      </c>
      <c r="E12537">
        <v>328416553202961</v>
      </c>
      <c r="F12537">
        <v>973800859973322</v>
      </c>
      <c r="G12537">
        <v>981865563351231</v>
      </c>
    </row>
    <row r="12538" spans="1:7" x14ac:dyDescent="0.35">
      <c r="A12538" t="s">
        <v>10729</v>
      </c>
      <c r="B12538">
        <v>837971749203129</v>
      </c>
      <c r="C12538">
        <v>885646376221362</v>
      </c>
      <c r="D12538">
        <v>26424985091857</v>
      </c>
      <c r="E12538">
        <v>335154919914895</v>
      </c>
      <c r="F12538">
        <v>803607584507383</v>
      </c>
      <c r="G12538">
        <v>276229068608692</v>
      </c>
    </row>
    <row r="12539" spans="1:7" x14ac:dyDescent="0.35">
      <c r="A12539" t="s">
        <v>10730</v>
      </c>
      <c r="B12539">
        <v>329016709673927</v>
      </c>
      <c r="C12539">
        <v>207912223699568</v>
      </c>
      <c r="D12539">
        <v>173541948476217</v>
      </c>
      <c r="E12539">
        <v>119805168447824</v>
      </c>
      <c r="F12539">
        <v>23089689660447</v>
      </c>
      <c r="G12539">
        <v>334706666316989</v>
      </c>
    </row>
    <row r="12540" spans="1:7" x14ac:dyDescent="0.35">
      <c r="A12540" t="s">
        <v>10731</v>
      </c>
      <c r="B12540">
        <v>816614098903822</v>
      </c>
      <c r="C12540">
        <v>360478402883958</v>
      </c>
      <c r="D12540">
        <v>158345016764945</v>
      </c>
      <c r="E12540">
        <v>227653771649202</v>
      </c>
      <c r="F12540">
        <v>228138458594275</v>
      </c>
      <c r="G12540">
        <v>495998127595435</v>
      </c>
    </row>
    <row r="12541" spans="1:7" x14ac:dyDescent="0.35">
      <c r="A12541" t="s">
        <v>10732</v>
      </c>
      <c r="B12541">
        <v>151265020372776</v>
      </c>
      <c r="C12541">
        <v>523128391291327</v>
      </c>
      <c r="D12541">
        <v>208111295420657</v>
      </c>
      <c r="E12541">
        <v>251369532938577</v>
      </c>
      <c r="F12541">
        <v>119473596861645</v>
      </c>
      <c r="G12541">
        <v>287403830027327</v>
      </c>
    </row>
    <row r="12542" spans="1:7" x14ac:dyDescent="0.35">
      <c r="A12542" t="s">
        <v>10733</v>
      </c>
      <c r="B12542">
        <v>120457742537118</v>
      </c>
      <c r="C12542">
        <v>105164827684126</v>
      </c>
      <c r="D12542">
        <v>127428845842765</v>
      </c>
      <c r="E12542">
        <v>825282744959409</v>
      </c>
      <c r="F12542">
        <v>1.54690322771715E-2</v>
      </c>
      <c r="G12542">
        <v>0.48611493703160802</v>
      </c>
    </row>
    <row r="12543" spans="1:7" x14ac:dyDescent="0.35">
      <c r="A12543" t="s">
        <v>10734</v>
      </c>
      <c r="B12543">
        <v>230892715598058</v>
      </c>
      <c r="C12543">
        <v>-640139715064679</v>
      </c>
      <c r="D12543">
        <v>436387472914957</v>
      </c>
      <c r="E12543">
        <v>-14669067166129</v>
      </c>
      <c r="F12543">
        <v>142401433143111</v>
      </c>
      <c r="G12543">
        <v>227072577074228</v>
      </c>
    </row>
    <row r="12544" spans="1:7" x14ac:dyDescent="0.35">
      <c r="A12544" t="s">
        <v>56741</v>
      </c>
      <c r="B12544">
        <v>15845707365766</v>
      </c>
      <c r="C12544">
        <v>-765949279367973</v>
      </c>
      <c r="D12544">
        <v>540240306946848</v>
      </c>
      <c r="E12544">
        <v>-141779365500644</v>
      </c>
      <c r="F12544">
        <v>156251017173624</v>
      </c>
      <c r="G12544">
        <v>244640049374259</v>
      </c>
    </row>
    <row r="12545" spans="1:7" x14ac:dyDescent="0.35">
      <c r="A12545" t="s">
        <v>10735</v>
      </c>
      <c r="B12545">
        <v>108842340663006</v>
      </c>
      <c r="C12545">
        <v>888785961575018</v>
      </c>
      <c r="D12545">
        <v>218701116859015</v>
      </c>
      <c r="E12545">
        <v>406392968787614</v>
      </c>
      <c r="F12545">
        <v>4825336704.6754103</v>
      </c>
      <c r="G12545">
        <v>231333991698798</v>
      </c>
    </row>
    <row r="12546" spans="1:7" x14ac:dyDescent="0.35">
      <c r="A12546" t="s">
        <v>10736</v>
      </c>
      <c r="B12546">
        <v>9665910188086</v>
      </c>
      <c r="C12546">
        <v>615238753553068</v>
      </c>
      <c r="D12546">
        <v>132978663671812</v>
      </c>
      <c r="E12546">
        <v>462659750493104</v>
      </c>
      <c r="F12546">
        <v>371721907.01148897</v>
      </c>
      <c r="G12546">
        <v>2315517712.4257398</v>
      </c>
    </row>
    <row r="12547" spans="1:7" x14ac:dyDescent="0.35">
      <c r="A12547" t="s">
        <v>10737</v>
      </c>
      <c r="B12547">
        <v>316896025096058</v>
      </c>
      <c r="C12547">
        <v>-832493090748891</v>
      </c>
      <c r="D12547">
        <v>157309838228835</v>
      </c>
      <c r="E12547">
        <v>-529205992531681</v>
      </c>
      <c r="F12547">
        <v>59666256010231</v>
      </c>
      <c r="G12547">
        <v>695405168930936</v>
      </c>
    </row>
    <row r="12548" spans="1:7" x14ac:dyDescent="0.35">
      <c r="A12548" t="s">
        <v>10738</v>
      </c>
      <c r="B12548">
        <v>698006947202327</v>
      </c>
      <c r="C12548">
        <v>-154684682950375</v>
      </c>
      <c r="D12548">
        <v>171864529733328</v>
      </c>
      <c r="E12548">
        <v>-90003843835834</v>
      </c>
      <c r="F12548">
        <v>368099795286979</v>
      </c>
      <c r="G12548">
        <v>481733074007136</v>
      </c>
    </row>
    <row r="12549" spans="1:7" x14ac:dyDescent="0.35">
      <c r="A12549" t="s">
        <v>10739</v>
      </c>
      <c r="B12549">
        <v>309071225658032</v>
      </c>
      <c r="C12549">
        <v>-551209755166893</v>
      </c>
      <c r="D12549">
        <v>242066786742848</v>
      </c>
      <c r="E12549">
        <v>-227709783148587</v>
      </c>
      <c r="F12549">
        <v>227803841687406</v>
      </c>
      <c r="G12549">
        <v>495528801667738</v>
      </c>
    </row>
    <row r="12550" spans="1:7" x14ac:dyDescent="0.35">
      <c r="A12550" t="s">
        <v>10740</v>
      </c>
      <c r="B12550">
        <v>309133663648209</v>
      </c>
      <c r="C12550">
        <v>178839287117377</v>
      </c>
      <c r="D12550">
        <v>167851914379898</v>
      </c>
      <c r="E12550">
        <v>106545872758181</v>
      </c>
      <c r="F12550">
        <v>286668393014388</v>
      </c>
      <c r="G12550">
        <v>397201974019935</v>
      </c>
    </row>
    <row r="12551" spans="1:7" x14ac:dyDescent="0.35">
      <c r="A12551" t="s">
        <v>10741</v>
      </c>
      <c r="B12551">
        <v>477457237005877</v>
      </c>
      <c r="C12551">
        <v>61243958806323</v>
      </c>
      <c r="D12551">
        <v>208057951970836</v>
      </c>
      <c r="E12551">
        <v>294360096435572</v>
      </c>
      <c r="F12551">
        <v>324417986003871</v>
      </c>
      <c r="G12551">
        <v>932306217870063</v>
      </c>
    </row>
    <row r="12552" spans="1:7" x14ac:dyDescent="0.35">
      <c r="A12552" t="s">
        <v>10742</v>
      </c>
      <c r="B12552">
        <v>474425636508945</v>
      </c>
      <c r="C12552">
        <v>91831682868318</v>
      </c>
      <c r="D12552">
        <v>209314892203311</v>
      </c>
      <c r="E12552">
        <v>438725032422061</v>
      </c>
      <c r="F12552">
        <v>1147926483.3803201</v>
      </c>
      <c r="G12552">
        <v>6362761993.09303</v>
      </c>
    </row>
    <row r="12553" spans="1:7" x14ac:dyDescent="0.35">
      <c r="A12553" t="s">
        <v>25360</v>
      </c>
      <c r="B12553">
        <v>305568782498388</v>
      </c>
      <c r="C12553">
        <v>127686163420747</v>
      </c>
      <c r="D12553">
        <v>179952829266571</v>
      </c>
      <c r="E12553">
        <v>709553519892708</v>
      </c>
    </row>
    <row r="12554" spans="1:7" x14ac:dyDescent="0.35">
      <c r="A12554" t="s">
        <v>10743</v>
      </c>
      <c r="B12554">
        <v>172814771279433</v>
      </c>
      <c r="C12554">
        <v>-22109506448155</v>
      </c>
      <c r="D12554">
        <v>322174649729706</v>
      </c>
      <c r="E12554">
        <v>-686258415015091</v>
      </c>
      <c r="F12554">
        <v>492550167289158</v>
      </c>
      <c r="G12554">
        <v>601192703290647</v>
      </c>
    </row>
    <row r="12555" spans="1:7" x14ac:dyDescent="0.35">
      <c r="A12555" t="s">
        <v>10744</v>
      </c>
      <c r="B12555">
        <v>123959992193137</v>
      </c>
      <c r="C12555">
        <v>850621289095022</v>
      </c>
      <c r="D12555">
        <v>121240088467827</v>
      </c>
      <c r="E12555">
        <v>701600683276267</v>
      </c>
      <c r="F12555">
        <v>22.829889460534002</v>
      </c>
      <c r="G12555">
        <v>4274.1925645633301</v>
      </c>
    </row>
    <row r="12556" spans="1:7" x14ac:dyDescent="0.35">
      <c r="A12556" t="s">
        <v>10745</v>
      </c>
      <c r="B12556">
        <v>141342425932774</v>
      </c>
      <c r="C12556">
        <v>-506816812262018</v>
      </c>
      <c r="D12556">
        <v>149137031989502</v>
      </c>
      <c r="E12556">
        <v>-339832974748816</v>
      </c>
      <c r="F12556">
        <v>677986473666315</v>
      </c>
      <c r="G12556">
        <v>237956516184766</v>
      </c>
    </row>
    <row r="12557" spans="1:7" x14ac:dyDescent="0.35">
      <c r="A12557" t="s">
        <v>10746</v>
      </c>
      <c r="B12557">
        <v>651293396500524</v>
      </c>
      <c r="C12557">
        <v>-601767015520159</v>
      </c>
      <c r="D12557">
        <v>13411992630536</v>
      </c>
      <c r="E12557">
        <v>-448678307614094</v>
      </c>
      <c r="F12557">
        <v>723066270.16456699</v>
      </c>
      <c r="G12557">
        <v>4211094819.18262</v>
      </c>
    </row>
    <row r="12558" spans="1:7" x14ac:dyDescent="0.35">
      <c r="A12558" t="s">
        <v>10747</v>
      </c>
      <c r="B12558">
        <v>164297350575269</v>
      </c>
      <c r="C12558">
        <v>846682753648665</v>
      </c>
      <c r="D12558">
        <v>123437589894857</v>
      </c>
      <c r="E12558">
        <v>685919705958181</v>
      </c>
      <c r="F12558">
        <v>692.48660517973201</v>
      </c>
      <c r="G12558">
        <v>12048.0155440978</v>
      </c>
    </row>
    <row r="12559" spans="1:7" x14ac:dyDescent="0.35">
      <c r="A12559" t="s">
        <v>10748</v>
      </c>
      <c r="B12559">
        <v>187238632308721</v>
      </c>
      <c r="C12559">
        <v>637741625592704</v>
      </c>
      <c r="D12559">
        <v>193305818077272</v>
      </c>
      <c r="E12559">
        <v>329913311423339</v>
      </c>
      <c r="F12559">
        <v>741465465061355</v>
      </c>
      <c r="G12559">
        <v>814142454805178</v>
      </c>
    </row>
    <row r="12560" spans="1:7" x14ac:dyDescent="0.35">
      <c r="A12560" t="s">
        <v>10749</v>
      </c>
      <c r="B12560">
        <v>673536898814831</v>
      </c>
      <c r="C12560">
        <v>-458886466807978</v>
      </c>
      <c r="D12560">
        <v>297117794329717</v>
      </c>
      <c r="E12560">
        <v>-15444597246126</v>
      </c>
      <c r="F12560">
        <v>12247700099527</v>
      </c>
      <c r="G12560">
        <v>201017305798824</v>
      </c>
    </row>
    <row r="12561" spans="1:7" x14ac:dyDescent="0.35">
      <c r="A12561" t="s">
        <v>10750</v>
      </c>
      <c r="B12561">
        <v>124391092344869</v>
      </c>
      <c r="C12561">
        <v>286750782473252</v>
      </c>
      <c r="D12561">
        <v>151702218605832</v>
      </c>
      <c r="E12561">
        <v>189022141606457</v>
      </c>
      <c r="F12561">
        <v>58728353608852</v>
      </c>
      <c r="G12561">
        <v>109688121033913</v>
      </c>
    </row>
    <row r="12562" spans="1:7" x14ac:dyDescent="0.35">
      <c r="A12562" t="s">
        <v>46177</v>
      </c>
      <c r="B12562">
        <v>796134980067813</v>
      </c>
      <c r="C12562">
        <v>-137241808426875</v>
      </c>
      <c r="D12562">
        <v>399788122736747</v>
      </c>
      <c r="E12562">
        <v>-343286357502035</v>
      </c>
      <c r="F12562">
        <v>597242532085063</v>
      </c>
      <c r="G12562">
        <v>213524444563979</v>
      </c>
    </row>
    <row r="12563" spans="1:7" x14ac:dyDescent="0.35">
      <c r="A12563" t="s">
        <v>10751</v>
      </c>
      <c r="B12563">
        <v>13043372083369</v>
      </c>
      <c r="C12563">
        <v>101231639200809</v>
      </c>
      <c r="D12563">
        <v>22202042491189</v>
      </c>
      <c r="E12563">
        <v>455956424914434</v>
      </c>
      <c r="F12563">
        <v>512598727.55137801</v>
      </c>
      <c r="G12563">
        <v>3092628287.4108701</v>
      </c>
    </row>
    <row r="12564" spans="1:7" x14ac:dyDescent="0.35">
      <c r="A12564" t="s">
        <v>57787</v>
      </c>
      <c r="B12564">
        <v>190897815686038</v>
      </c>
      <c r="C12564">
        <v>800218559312623</v>
      </c>
      <c r="D12564">
        <v>48857767252541</v>
      </c>
      <c r="E12564">
        <v>16378533124045</v>
      </c>
      <c r="F12564">
        <v>986932405538531</v>
      </c>
      <c r="G12564">
        <v>990586447618572</v>
      </c>
    </row>
    <row r="12565" spans="1:7" x14ac:dyDescent="0.35">
      <c r="A12565" t="s">
        <v>10752</v>
      </c>
      <c r="B12565">
        <v>100807203890428</v>
      </c>
      <c r="C12565">
        <v>526808022631801</v>
      </c>
      <c r="D12565">
        <v>12330077893021</v>
      </c>
      <c r="E12565">
        <v>427254415748649</v>
      </c>
      <c r="F12565">
        <v>1932552674.3520801</v>
      </c>
      <c r="G12565">
        <v>101847229069275</v>
      </c>
    </row>
    <row r="12566" spans="1:7" x14ac:dyDescent="0.35">
      <c r="A12566" t="s">
        <v>10753</v>
      </c>
      <c r="B12566">
        <v>686583424416355</v>
      </c>
      <c r="C12566">
        <v>420242903664673</v>
      </c>
      <c r="D12566">
        <v>205356896901973</v>
      </c>
      <c r="E12566">
        <v>204640267750674</v>
      </c>
      <c r="F12566">
        <v>407167688684259</v>
      </c>
      <c r="G12566">
        <v>80703192106925</v>
      </c>
    </row>
    <row r="12567" spans="1:7" x14ac:dyDescent="0.35">
      <c r="A12567" t="s">
        <v>10754</v>
      </c>
      <c r="B12567">
        <v>639171832111058</v>
      </c>
      <c r="C12567">
        <v>-312397081893043</v>
      </c>
      <c r="D12567">
        <v>314046816216246</v>
      </c>
      <c r="E12567">
        <v>-99474685225891</v>
      </c>
      <c r="F12567">
        <v>319859401079941</v>
      </c>
      <c r="G12567">
        <v>431901148914262</v>
      </c>
    </row>
    <row r="12568" spans="1:7" x14ac:dyDescent="0.35">
      <c r="A12568" t="s">
        <v>25361</v>
      </c>
      <c r="B12568">
        <v>498137157889622</v>
      </c>
      <c r="C12568">
        <v>-243766723854869</v>
      </c>
      <c r="D12568">
        <v>314404805066373</v>
      </c>
      <c r="E12568">
        <v>-775327602908004</v>
      </c>
      <c r="F12568">
        <v>438146102708323</v>
      </c>
      <c r="G12568">
        <v>549172143514893</v>
      </c>
    </row>
    <row r="12569" spans="1:7" x14ac:dyDescent="0.35">
      <c r="A12569" t="s">
        <v>10755</v>
      </c>
      <c r="B12569">
        <v>216345339581589</v>
      </c>
      <c r="C12569">
        <v>-345227835949848</v>
      </c>
      <c r="D12569">
        <v>280542525291903</v>
      </c>
      <c r="E12569">
        <v>-12305722121473</v>
      </c>
      <c r="F12569">
        <v>902061786264094</v>
      </c>
      <c r="G12569">
        <v>931615799173137</v>
      </c>
    </row>
    <row r="12570" spans="1:7" x14ac:dyDescent="0.35">
      <c r="A12570" t="s">
        <v>10756</v>
      </c>
      <c r="B12570">
        <v>320697255376345</v>
      </c>
      <c r="C12570">
        <v>1162259551258</v>
      </c>
      <c r="D12570">
        <v>397977267932226</v>
      </c>
      <c r="E12570">
        <v>292041693058692</v>
      </c>
      <c r="F12570">
        <v>349563375625708</v>
      </c>
      <c r="G12570">
        <v>993753153414694</v>
      </c>
    </row>
    <row r="12571" spans="1:7" x14ac:dyDescent="0.35">
      <c r="A12571" t="s">
        <v>10757</v>
      </c>
      <c r="B12571">
        <v>92657524182695</v>
      </c>
      <c r="C12571">
        <v>-151424728159561</v>
      </c>
      <c r="D12571">
        <v>449951776783265</v>
      </c>
      <c r="E12571">
        <v>-336535459959967</v>
      </c>
      <c r="F12571">
        <v>764453457744297</v>
      </c>
      <c r="G12571">
        <v>264514426529221</v>
      </c>
    </row>
    <row r="12572" spans="1:7" x14ac:dyDescent="0.35">
      <c r="A12572" t="s">
        <v>10758</v>
      </c>
      <c r="B12572">
        <v>23502468901692</v>
      </c>
      <c r="C12572">
        <v>-924388830919401</v>
      </c>
      <c r="D12572">
        <v>433504766589867</v>
      </c>
      <c r="E12572">
        <v>-213236139983197</v>
      </c>
      <c r="F12572">
        <v>329771480647225</v>
      </c>
      <c r="G12572">
        <v>674946018171873</v>
      </c>
    </row>
    <row r="12573" spans="1:7" x14ac:dyDescent="0.35">
      <c r="A12573" t="s">
        <v>10761</v>
      </c>
      <c r="B12573">
        <v>775264106004218</v>
      </c>
      <c r="C12573">
        <v>-319314471543086</v>
      </c>
      <c r="D12573">
        <v>252636206166728</v>
      </c>
      <c r="E12573">
        <v>-126392996628659</v>
      </c>
      <c r="F12573">
        <v>206255164976923</v>
      </c>
      <c r="G12573">
        <v>305899774915078</v>
      </c>
    </row>
    <row r="12574" spans="1:7" x14ac:dyDescent="0.35">
      <c r="A12574" t="s">
        <v>10762</v>
      </c>
      <c r="B12574">
        <v>484588017145587</v>
      </c>
      <c r="C12574">
        <v>-541202804344465</v>
      </c>
      <c r="D12574">
        <v>185562289535474</v>
      </c>
      <c r="E12574">
        <v>-291655597535081</v>
      </c>
      <c r="F12574">
        <v>353919211550819</v>
      </c>
      <c r="G12574">
        <v>100389026356742</v>
      </c>
    </row>
    <row r="12575" spans="1:7" x14ac:dyDescent="0.35">
      <c r="A12575" t="s">
        <v>10763</v>
      </c>
      <c r="B12575">
        <v>178613868933108</v>
      </c>
      <c r="C12575">
        <v>976320013622105</v>
      </c>
      <c r="D12575">
        <v>185276540091455</v>
      </c>
      <c r="E12575">
        <v>526952852822154</v>
      </c>
      <c r="F12575">
        <v>13677461.3110225</v>
      </c>
      <c r="G12575">
        <v>115131177.548802</v>
      </c>
    </row>
    <row r="12576" spans="1:7" x14ac:dyDescent="0.35">
      <c r="A12576" t="s">
        <v>10764</v>
      </c>
      <c r="B12576">
        <v>315021107749477</v>
      </c>
      <c r="C12576">
        <v>599323776175497</v>
      </c>
      <c r="D12576">
        <v>42571374414907</v>
      </c>
      <c r="E12576">
        <v>140780931884979</v>
      </c>
      <c r="F12576">
        <v>15918754022009</v>
      </c>
      <c r="G12576">
        <v>248338914122218</v>
      </c>
    </row>
    <row r="12577" spans="1:7" x14ac:dyDescent="0.35">
      <c r="A12577" t="s">
        <v>10765</v>
      </c>
      <c r="B12577">
        <v>289550821237053</v>
      </c>
      <c r="C12577">
        <v>139098377062263</v>
      </c>
      <c r="D12577">
        <v>188321438613767</v>
      </c>
      <c r="E12577">
        <v>738622103177235</v>
      </c>
      <c r="F12577">
        <v>460136498720969</v>
      </c>
      <c r="G12577">
        <v>570354482867634</v>
      </c>
    </row>
    <row r="12578" spans="1:7" x14ac:dyDescent="0.35">
      <c r="A12578" t="s">
        <v>56742</v>
      </c>
      <c r="B12578">
        <v>169791927923394</v>
      </c>
      <c r="C12578">
        <v>990270174319114</v>
      </c>
      <c r="D12578">
        <v>527348152017044</v>
      </c>
      <c r="E12578">
        <v>187782998865446</v>
      </c>
      <c r="F12578">
        <v>604044263969462</v>
      </c>
      <c r="G12578">
        <v>112395240917243</v>
      </c>
    </row>
    <row r="12579" spans="1:7" x14ac:dyDescent="0.35">
      <c r="A12579" t="s">
        <v>10766</v>
      </c>
      <c r="B12579">
        <v>191258412998123</v>
      </c>
      <c r="C12579">
        <v>354043297678857</v>
      </c>
      <c r="D12579">
        <v>383091146615305</v>
      </c>
      <c r="E12579">
        <v>924175097250115</v>
      </c>
      <c r="F12579">
        <v>2.4249594355250401E-6</v>
      </c>
      <c r="G12579">
        <v>1.1413026676642399E-4</v>
      </c>
    </row>
    <row r="12580" spans="1:7" x14ac:dyDescent="0.35">
      <c r="A12580" t="s">
        <v>10767</v>
      </c>
      <c r="B12580">
        <v>477168912353406</v>
      </c>
      <c r="C12580">
        <v>178012161536242</v>
      </c>
      <c r="D12580">
        <v>347617965123332</v>
      </c>
      <c r="E12580">
        <v>512091374429067</v>
      </c>
      <c r="F12580">
        <v>959158870773099</v>
      </c>
      <c r="G12580">
        <v>972019048026649</v>
      </c>
    </row>
    <row r="12581" spans="1:7" x14ac:dyDescent="0.35">
      <c r="A12581" t="s">
        <v>10768</v>
      </c>
      <c r="B12581">
        <v>671271637326104</v>
      </c>
      <c r="C12581">
        <v>961735479888187</v>
      </c>
      <c r="D12581">
        <v>170901466012566</v>
      </c>
      <c r="E12581">
        <v>562742674084184</v>
      </c>
      <c r="F12581">
        <v>1829178.07269535</v>
      </c>
      <c r="G12581">
        <v>18027556.264683399</v>
      </c>
    </row>
    <row r="12582" spans="1:7" x14ac:dyDescent="0.35">
      <c r="A12582" t="s">
        <v>10769</v>
      </c>
      <c r="B12582">
        <v>329184495591058</v>
      </c>
      <c r="C12582">
        <v>-701348623262498</v>
      </c>
      <c r="D12582">
        <v>173432758159046</v>
      </c>
      <c r="E12582">
        <v>-404392244410555</v>
      </c>
      <c r="F12582">
        <v>685924302412321</v>
      </c>
      <c r="G12582">
        <v>770083540400183</v>
      </c>
    </row>
    <row r="12583" spans="1:7" x14ac:dyDescent="0.35">
      <c r="A12583" t="s">
        <v>10770</v>
      </c>
      <c r="B12583">
        <v>427696328867834</v>
      </c>
      <c r="C12583">
        <v>712710337301179</v>
      </c>
      <c r="D12583">
        <v>126607285805042</v>
      </c>
      <c r="E12583">
        <v>562929955230743</v>
      </c>
      <c r="F12583">
        <v>573482581415482</v>
      </c>
      <c r="G12583">
        <v>675083826154445</v>
      </c>
    </row>
    <row r="12584" spans="1:7" x14ac:dyDescent="0.35">
      <c r="A12584" t="s">
        <v>25362</v>
      </c>
      <c r="B12584">
        <v>105077459805533</v>
      </c>
      <c r="C12584">
        <v>-152876618542806</v>
      </c>
      <c r="D12584">
        <v>278970761092582</v>
      </c>
      <c r="E12584">
        <v>-548002299395351</v>
      </c>
      <c r="F12584">
        <v>583690323976044</v>
      </c>
      <c r="G12584">
        <v>683788262937205</v>
      </c>
    </row>
    <row r="12585" spans="1:7" x14ac:dyDescent="0.35">
      <c r="A12585" t="s">
        <v>10771</v>
      </c>
      <c r="B12585">
        <v>65895380992704</v>
      </c>
      <c r="C12585">
        <v>-12320978341423</v>
      </c>
      <c r="D12585">
        <v>184547186207561</v>
      </c>
      <c r="E12585">
        <v>-667632955810311</v>
      </c>
      <c r="F12585">
        <v>2450.00698064168</v>
      </c>
      <c r="G12585">
        <v>39192.401204096503</v>
      </c>
    </row>
    <row r="12586" spans="1:7" x14ac:dyDescent="0.35">
      <c r="A12586" t="s">
        <v>10772</v>
      </c>
      <c r="B12586">
        <v>98296705300197</v>
      </c>
      <c r="C12586">
        <v>-155563598193055</v>
      </c>
      <c r="D12586">
        <v>244810613150798</v>
      </c>
      <c r="E12586">
        <v>-635444665535113</v>
      </c>
      <c r="F12586">
        <v>20917.8219294548</v>
      </c>
      <c r="G12586">
        <v>293919.250497356</v>
      </c>
    </row>
    <row r="12587" spans="1:7" x14ac:dyDescent="0.35">
      <c r="A12587" t="s">
        <v>10773</v>
      </c>
      <c r="B12587">
        <v>244118133830645</v>
      </c>
      <c r="C12587">
        <v>-80271340439807</v>
      </c>
      <c r="D12587">
        <v>187661339306845</v>
      </c>
      <c r="E12587">
        <v>-4277457505968</v>
      </c>
      <c r="F12587">
        <v>1890400295.7416401</v>
      </c>
      <c r="G12587">
        <v>9988466427.4997292</v>
      </c>
    </row>
    <row r="12588" spans="1:7" x14ac:dyDescent="0.35">
      <c r="A12588" t="s">
        <v>10774</v>
      </c>
      <c r="B12588">
        <v>143850825877786</v>
      </c>
      <c r="C12588">
        <v>296903222086103</v>
      </c>
      <c r="D12588">
        <v>123349083138767</v>
      </c>
      <c r="E12588">
        <v>240701604366276</v>
      </c>
      <c r="F12588">
        <v>980796644945836</v>
      </c>
      <c r="G12588">
        <v>98637569298307</v>
      </c>
    </row>
    <row r="12589" spans="1:7" x14ac:dyDescent="0.35">
      <c r="A12589" t="s">
        <v>10775</v>
      </c>
      <c r="B12589">
        <v>482199520247238</v>
      </c>
      <c r="C12589">
        <v>105591666825064</v>
      </c>
      <c r="D12589">
        <v>176930663424214</v>
      </c>
      <c r="E12589">
        <v>596796873879878</v>
      </c>
      <c r="F12589">
        <v>240225.37890990099</v>
      </c>
      <c r="G12589">
        <v>2823273.0658937101</v>
      </c>
    </row>
    <row r="12590" spans="1:7" x14ac:dyDescent="0.35">
      <c r="A12590" t="s">
        <v>10776</v>
      </c>
      <c r="B12590">
        <v>100921123842017</v>
      </c>
      <c r="C12590">
        <v>289878299246309</v>
      </c>
      <c r="D12590">
        <v>338572091834134</v>
      </c>
      <c r="E12590">
        <v>856178953427503</v>
      </c>
      <c r="F12590">
        <v>391898802233421</v>
      </c>
      <c r="G12590">
        <v>504500851399893</v>
      </c>
    </row>
    <row r="12591" spans="1:7" x14ac:dyDescent="0.35">
      <c r="A12591" t="s">
        <v>27235</v>
      </c>
      <c r="B12591">
        <v>141293324488631</v>
      </c>
      <c r="C12591">
        <v>-577569749258619</v>
      </c>
      <c r="D12591">
        <v>626811360726588</v>
      </c>
      <c r="E12591">
        <v>-921441099263279</v>
      </c>
      <c r="F12591">
        <v>356820179496451</v>
      </c>
      <c r="G12591">
        <v>470850719724938</v>
      </c>
    </row>
    <row r="12592" spans="1:7" x14ac:dyDescent="0.35">
      <c r="A12592" t="s">
        <v>10777</v>
      </c>
      <c r="B12592">
        <v>558524427757524</v>
      </c>
      <c r="C12592">
        <v>154113997402527</v>
      </c>
      <c r="D12592">
        <v>146134721433705</v>
      </c>
      <c r="E12592">
        <v>105460219098198</v>
      </c>
      <c r="F12592">
        <v>291607301327528</v>
      </c>
      <c r="G12592">
        <v>402208781669582</v>
      </c>
    </row>
    <row r="12593" spans="1:7" x14ac:dyDescent="0.35">
      <c r="A12593" t="s">
        <v>57788</v>
      </c>
      <c r="B12593">
        <v>164746899503538</v>
      </c>
      <c r="C12593">
        <v>-375861810034821</v>
      </c>
      <c r="D12593">
        <v>589811971641881</v>
      </c>
      <c r="E12593">
        <v>-637257004106784</v>
      </c>
      <c r="F12593">
        <v>523957452271073</v>
      </c>
      <c r="G12593">
        <v>630584995831387</v>
      </c>
    </row>
    <row r="12594" spans="1:7" x14ac:dyDescent="0.35">
      <c r="A12594" t="s">
        <v>10778</v>
      </c>
      <c r="B12594">
        <v>358057650287021</v>
      </c>
      <c r="C12594">
        <v>-145879363687083</v>
      </c>
      <c r="D12594">
        <v>409465486484272</v>
      </c>
      <c r="E12594">
        <v>-356267789355395</v>
      </c>
      <c r="F12594">
        <v>971579955369255</v>
      </c>
      <c r="G12594">
        <v>980647520480923</v>
      </c>
    </row>
    <row r="12595" spans="1:7" x14ac:dyDescent="0.35">
      <c r="A12595" t="s">
        <v>10779</v>
      </c>
      <c r="B12595">
        <v>705899732664743</v>
      </c>
      <c r="C12595">
        <v>-124739520502989</v>
      </c>
      <c r="D12595">
        <v>150363736267921</v>
      </c>
      <c r="E12595">
        <v>-829585135346237</v>
      </c>
      <c r="F12595">
        <v>406773383934782</v>
      </c>
      <c r="G12595">
        <v>519106922313083</v>
      </c>
    </row>
    <row r="12596" spans="1:7" x14ac:dyDescent="0.35">
      <c r="A12596" t="s">
        <v>10780</v>
      </c>
      <c r="B12596">
        <v>118274038512258</v>
      </c>
      <c r="C12596">
        <v>-870164889912197</v>
      </c>
      <c r="D12596">
        <v>250744651668644</v>
      </c>
      <c r="E12596">
        <v>-34703228328958</v>
      </c>
      <c r="F12596">
        <v>519833154172355</v>
      </c>
      <c r="G12596">
        <v>189006575297431</v>
      </c>
    </row>
    <row r="12597" spans="1:7" x14ac:dyDescent="0.35">
      <c r="A12597" t="s">
        <v>57789</v>
      </c>
      <c r="B12597">
        <v>834904187263901</v>
      </c>
      <c r="C12597">
        <v>582669172140572</v>
      </c>
      <c r="D12597">
        <v>35840176476648</v>
      </c>
      <c r="E12597">
        <v>162574303315782</v>
      </c>
      <c r="F12597">
        <v>104004331456781</v>
      </c>
      <c r="G12597">
        <v>176071279531997</v>
      </c>
    </row>
    <row r="12598" spans="1:7" x14ac:dyDescent="0.35">
      <c r="A12598" t="s">
        <v>10781</v>
      </c>
      <c r="B12598">
        <v>31203382561459</v>
      </c>
      <c r="C12598">
        <v>688509793897971</v>
      </c>
      <c r="D12598">
        <v>413531029111213</v>
      </c>
      <c r="E12598">
        <v>166495316053492</v>
      </c>
      <c r="F12598">
        <v>867767168976053</v>
      </c>
      <c r="G12598">
        <v>907389069625149</v>
      </c>
    </row>
    <row r="12599" spans="1:7" x14ac:dyDescent="0.35">
      <c r="A12599" t="s">
        <v>27237</v>
      </c>
      <c r="B12599">
        <v>688150682067366</v>
      </c>
      <c r="C12599">
        <v>265352868358605</v>
      </c>
      <c r="D12599">
        <v>361377237205607</v>
      </c>
      <c r="E12599">
        <v>734282187805954</v>
      </c>
      <c r="F12599">
        <v>941465362860616</v>
      </c>
      <c r="G12599">
        <v>95970714953507</v>
      </c>
    </row>
    <row r="12600" spans="1:7" x14ac:dyDescent="0.35">
      <c r="A12600" t="s">
        <v>10782</v>
      </c>
      <c r="B12600">
        <v>326719187031663</v>
      </c>
      <c r="C12600">
        <v>913519391145121</v>
      </c>
      <c r="D12600">
        <v>186462776428223</v>
      </c>
      <c r="E12600">
        <v>489920513168359</v>
      </c>
      <c r="F12600">
        <v>96225141.859787405</v>
      </c>
      <c r="G12600">
        <v>685751694.45958495</v>
      </c>
    </row>
    <row r="12601" spans="1:7" x14ac:dyDescent="0.35">
      <c r="A12601" t="s">
        <v>10783</v>
      </c>
      <c r="B12601">
        <v>193296002196951</v>
      </c>
      <c r="C12601">
        <v>362373810774975</v>
      </c>
      <c r="D12601">
        <v>212983358316453</v>
      </c>
      <c r="E12601">
        <v>170141842836639</v>
      </c>
      <c r="F12601">
        <v>888644432653387</v>
      </c>
      <c r="G12601">
        <v>154876723853152</v>
      </c>
    </row>
    <row r="12602" spans="1:7" x14ac:dyDescent="0.35">
      <c r="A12602" t="s">
        <v>445</v>
      </c>
      <c r="B12602">
        <v>265455302531407</v>
      </c>
      <c r="C12602">
        <v>110226995827522</v>
      </c>
      <c r="D12602">
        <v>150641307527989</v>
      </c>
      <c r="E12602">
        <v>731718262648788</v>
      </c>
      <c r="F12602">
        <v>464340547226606</v>
      </c>
      <c r="G12602">
        <v>574338241039747</v>
      </c>
    </row>
    <row r="12603" spans="1:7" x14ac:dyDescent="0.35">
      <c r="A12603" t="s">
        <v>10784</v>
      </c>
      <c r="B12603">
        <v>133416520958218</v>
      </c>
      <c r="C12603">
        <v>111081696817316</v>
      </c>
      <c r="D12603">
        <v>229607278154999</v>
      </c>
      <c r="E12603">
        <v>483789963932801</v>
      </c>
      <c r="F12603">
        <v>131218364.447907</v>
      </c>
      <c r="G12603">
        <v>904383656.25588298</v>
      </c>
    </row>
    <row r="12604" spans="1:7" x14ac:dyDescent="0.35">
      <c r="A12604" t="s">
        <v>10785</v>
      </c>
      <c r="B12604">
        <v>76892316797804</v>
      </c>
      <c r="C12604">
        <v>-256406929648263</v>
      </c>
      <c r="D12604">
        <v>186873199261734</v>
      </c>
      <c r="E12604">
        <v>-13720904370516</v>
      </c>
      <c r="F12604">
        <v>170035286087523</v>
      </c>
      <c r="G12604">
        <v>262144179309336</v>
      </c>
    </row>
    <row r="12605" spans="1:7" x14ac:dyDescent="0.35">
      <c r="A12605" t="s">
        <v>10786</v>
      </c>
      <c r="B12605">
        <v>250489676283884</v>
      </c>
      <c r="C12605">
        <v>-283944370387818</v>
      </c>
      <c r="D12605">
        <v>436759814853107</v>
      </c>
      <c r="E12605">
        <v>-650115602973492</v>
      </c>
      <c r="F12605">
        <v>515617551287101</v>
      </c>
      <c r="G12605">
        <v>62250080474849</v>
      </c>
    </row>
    <row r="12606" spans="1:7" x14ac:dyDescent="0.35">
      <c r="A12606" t="s">
        <v>10787</v>
      </c>
      <c r="B12606">
        <v>800140345300708</v>
      </c>
      <c r="C12606">
        <v>558913299063912</v>
      </c>
      <c r="D12606">
        <v>160595825901527</v>
      </c>
      <c r="E12606">
        <v>348024798232691</v>
      </c>
      <c r="F12606">
        <v>500949872852804</v>
      </c>
      <c r="G12606">
        <v>183189079403655</v>
      </c>
    </row>
    <row r="12607" spans="1:7" x14ac:dyDescent="0.35">
      <c r="A12607" t="s">
        <v>10789</v>
      </c>
      <c r="B12607">
        <v>671223564965802</v>
      </c>
      <c r="C12607">
        <v>-191679387029753</v>
      </c>
      <c r="D12607">
        <v>199045613983029</v>
      </c>
      <c r="E12607">
        <v>-962992266918755</v>
      </c>
      <c r="F12607">
        <v>335551404044867</v>
      </c>
      <c r="G12607">
        <v>448549056347156</v>
      </c>
    </row>
    <row r="12608" spans="1:7" x14ac:dyDescent="0.35">
      <c r="A12608" t="s">
        <v>10790</v>
      </c>
      <c r="B12608">
        <v>51384129191579</v>
      </c>
      <c r="C12608">
        <v>720431874187266</v>
      </c>
      <c r="D12608">
        <v>305296544184877</v>
      </c>
      <c r="E12608">
        <v>235977736371296</v>
      </c>
      <c r="F12608">
        <v>182859055715609</v>
      </c>
      <c r="G12608">
        <v>412045918298767</v>
      </c>
    </row>
    <row r="12609" spans="1:7" x14ac:dyDescent="0.35">
      <c r="A12609" t="s">
        <v>10791</v>
      </c>
      <c r="B12609">
        <v>500792400267099</v>
      </c>
      <c r="C12609">
        <v>322768995913749</v>
      </c>
      <c r="D12609">
        <v>231231002278908</v>
      </c>
      <c r="E12609">
        <v>139587249431384</v>
      </c>
      <c r="F12609">
        <v>162752894886431</v>
      </c>
      <c r="G12609">
        <v>253143502052548</v>
      </c>
    </row>
    <row r="12610" spans="1:7" x14ac:dyDescent="0.35">
      <c r="A12610" t="s">
        <v>57790</v>
      </c>
      <c r="B12610">
        <v>899512968436466</v>
      </c>
      <c r="C12610">
        <v>-175951825704329</v>
      </c>
      <c r="D12610">
        <v>68217785184466</v>
      </c>
      <c r="E12610">
        <v>-257926617272229</v>
      </c>
      <c r="F12610">
        <v>796463542085028</v>
      </c>
      <c r="G12610">
        <v>854142978937327</v>
      </c>
    </row>
    <row r="12611" spans="1:7" x14ac:dyDescent="0.35">
      <c r="A12611" t="s">
        <v>25363</v>
      </c>
      <c r="B12611">
        <v>445150133945097</v>
      </c>
      <c r="C12611">
        <v>-508261381469271</v>
      </c>
      <c r="D12611">
        <v>239978891948177</v>
      </c>
      <c r="E12611">
        <v>-211794202958079</v>
      </c>
      <c r="F12611">
        <v>341799775225899</v>
      </c>
      <c r="G12611">
        <v>69536452170232</v>
      </c>
    </row>
    <row r="12612" spans="1:7" x14ac:dyDescent="0.35">
      <c r="A12612" t="s">
        <v>25364</v>
      </c>
      <c r="B12612">
        <v>144477180003985</v>
      </c>
      <c r="C12612">
        <v>557916878935091</v>
      </c>
      <c r="D12612">
        <v>112212820265925</v>
      </c>
      <c r="E12612">
        <v>497195309424473</v>
      </c>
      <c r="F12612">
        <v>66281743.941789798</v>
      </c>
      <c r="G12612">
        <v>486688486.032673</v>
      </c>
    </row>
    <row r="12613" spans="1:7" x14ac:dyDescent="0.35">
      <c r="A12613" t="s">
        <v>10792</v>
      </c>
      <c r="B12613">
        <v>100643681972124</v>
      </c>
      <c r="C12613">
        <v>-983407597249539</v>
      </c>
      <c r="D12613">
        <v>348706638769861</v>
      </c>
      <c r="E12613">
        <v>-282015736987034</v>
      </c>
      <c r="F12613">
        <v>480001031354204</v>
      </c>
      <c r="G12613">
        <v>130090388822896</v>
      </c>
    </row>
    <row r="12614" spans="1:7" x14ac:dyDescent="0.35">
      <c r="A12614" t="s">
        <v>118</v>
      </c>
      <c r="B12614">
        <v>358513009052474</v>
      </c>
      <c r="C12614">
        <v>-934148111206142</v>
      </c>
      <c r="D12614">
        <v>226851715208756</v>
      </c>
      <c r="E12614">
        <v>-411787986855867</v>
      </c>
      <c r="F12614">
        <v>680494827293737</v>
      </c>
      <c r="G12614">
        <v>765846422442601</v>
      </c>
    </row>
    <row r="12615" spans="1:7" x14ac:dyDescent="0.35">
      <c r="A12615" t="s">
        <v>10793</v>
      </c>
      <c r="B12615">
        <v>185883521692329</v>
      </c>
      <c r="C12615">
        <v>-751368314833246</v>
      </c>
      <c r="D12615">
        <v>251416039607758</v>
      </c>
      <c r="E12615">
        <v>-298854566321814</v>
      </c>
      <c r="F12615">
        <v>280308610740422</v>
      </c>
      <c r="G12615">
        <v>820505999650772</v>
      </c>
    </row>
    <row r="12616" spans="1:7" x14ac:dyDescent="0.35">
      <c r="A12616" t="s">
        <v>57791</v>
      </c>
      <c r="B12616">
        <v>168171084690417</v>
      </c>
      <c r="C12616">
        <v>-319493826855685</v>
      </c>
      <c r="D12616">
        <v>41376713739358</v>
      </c>
      <c r="E12616">
        <v>-772158535518926</v>
      </c>
      <c r="F12616">
        <v>1.14891624498287</v>
      </c>
      <c r="G12616">
        <v>29.126889143381099</v>
      </c>
    </row>
    <row r="12617" spans="1:7" x14ac:dyDescent="0.35">
      <c r="A12617" t="s">
        <v>10794</v>
      </c>
      <c r="B12617">
        <v>477546658393736</v>
      </c>
      <c r="C12617">
        <v>-89251571906542</v>
      </c>
      <c r="D12617">
        <v>162933388187774</v>
      </c>
      <c r="E12617">
        <v>-547779512224243</v>
      </c>
      <c r="F12617">
        <v>4306583.5105516696</v>
      </c>
      <c r="G12617">
        <v>39728428.283365101</v>
      </c>
    </row>
    <row r="12618" spans="1:7" x14ac:dyDescent="0.35">
      <c r="A12618" t="s">
        <v>56743</v>
      </c>
      <c r="B12618">
        <v>315286115372343</v>
      </c>
      <c r="C12618">
        <v>-916058690480582</v>
      </c>
      <c r="D12618">
        <v>422727527241096</v>
      </c>
      <c r="E12618">
        <v>-216701925341645</v>
      </c>
      <c r="F12618">
        <v>302333860759536</v>
      </c>
      <c r="G12618">
        <v>627634475899825</v>
      </c>
    </row>
    <row r="12619" spans="1:7" x14ac:dyDescent="0.35">
      <c r="A12619" t="s">
        <v>10795</v>
      </c>
      <c r="B12619">
        <v>111562954764681</v>
      </c>
      <c r="C12619">
        <v>-111045936713192</v>
      </c>
      <c r="D12619">
        <v>308592740303402</v>
      </c>
      <c r="E12619">
        <v>-359846238132544</v>
      </c>
      <c r="F12619">
        <v>718962123132005</v>
      </c>
      <c r="G12619">
        <v>796053906633988</v>
      </c>
    </row>
    <row r="12620" spans="1:7" x14ac:dyDescent="0.35">
      <c r="A12620" t="s">
        <v>10796</v>
      </c>
      <c r="B12620">
        <v>118801872067285</v>
      </c>
      <c r="C12620">
        <v>432862461877691</v>
      </c>
      <c r="D12620">
        <v>682062066147481</v>
      </c>
      <c r="E12620">
        <v>634637935991142</v>
      </c>
      <c r="F12620">
        <v>525664580325527</v>
      </c>
      <c r="G12620">
        <v>632040937148351</v>
      </c>
    </row>
    <row r="12621" spans="1:7" x14ac:dyDescent="0.35">
      <c r="A12621" t="s">
        <v>10797</v>
      </c>
      <c r="B12621">
        <v>172544596220129</v>
      </c>
      <c r="C12621">
        <v>868177666804037</v>
      </c>
      <c r="D12621">
        <v>218248954661926</v>
      </c>
      <c r="E12621">
        <v>397792359715478</v>
      </c>
      <c r="F12621">
        <v>6951970095.1628399</v>
      </c>
      <c r="G12621">
        <v>321025337212925</v>
      </c>
    </row>
    <row r="12622" spans="1:7" x14ac:dyDescent="0.35">
      <c r="A12622" t="s">
        <v>10798</v>
      </c>
      <c r="B12622">
        <v>782462293638693</v>
      </c>
      <c r="C12622">
        <v>925413937124619</v>
      </c>
      <c r="D12622">
        <v>209234813512606</v>
      </c>
      <c r="E12622">
        <v>442284876779775</v>
      </c>
      <c r="F12622">
        <v>974079271.75529504</v>
      </c>
      <c r="G12622">
        <v>5475526611.3709297</v>
      </c>
    </row>
    <row r="12623" spans="1:7" x14ac:dyDescent="0.35">
      <c r="A12623" t="s">
        <v>10799</v>
      </c>
      <c r="B12623">
        <v>270927829885513</v>
      </c>
      <c r="C12623">
        <v>21137467923477</v>
      </c>
      <c r="D12623">
        <v>170203053690392</v>
      </c>
      <c r="E12623">
        <v>124189710261762</v>
      </c>
      <c r="F12623">
        <v>214274529253234</v>
      </c>
      <c r="G12623">
        <v>315697806433098</v>
      </c>
    </row>
    <row r="12624" spans="1:7" x14ac:dyDescent="0.35">
      <c r="A12624" t="s">
        <v>27239</v>
      </c>
      <c r="B12624">
        <v>559049324398113</v>
      </c>
      <c r="C12624">
        <v>-340725990852752</v>
      </c>
      <c r="D12624">
        <v>303915908332164</v>
      </c>
      <c r="E12624">
        <v>-112111930146268</v>
      </c>
      <c r="F12624">
        <v>910734658175033</v>
      </c>
      <c r="G12624">
        <v>938142520519544</v>
      </c>
    </row>
    <row r="12625" spans="1:7" x14ac:dyDescent="0.35">
      <c r="A12625" t="s">
        <v>10800</v>
      </c>
      <c r="B12625">
        <v>160485967209133</v>
      </c>
      <c r="C12625">
        <v>-293298372720798</v>
      </c>
      <c r="D12625">
        <v>209070453409964</v>
      </c>
      <c r="E12625">
        <v>-140286859255847</v>
      </c>
      <c r="F12625">
        <v>160656028061077</v>
      </c>
      <c r="G12625">
        <v>250360877024436</v>
      </c>
    </row>
    <row r="12626" spans="1:7" x14ac:dyDescent="0.35">
      <c r="A12626" t="s">
        <v>10801</v>
      </c>
      <c r="B12626">
        <v>55975663456404</v>
      </c>
      <c r="C12626">
        <v>144528736300258</v>
      </c>
      <c r="D12626">
        <v>185032646396211</v>
      </c>
      <c r="E12626">
        <v>781098574306602</v>
      </c>
      <c r="F12626">
        <v>434744520379814</v>
      </c>
      <c r="G12626">
        <v>545698579353154</v>
      </c>
    </row>
    <row r="12627" spans="1:7" x14ac:dyDescent="0.35">
      <c r="A12627" t="s">
        <v>10802</v>
      </c>
      <c r="B12627">
        <v>398016801583486</v>
      </c>
      <c r="C12627">
        <v>169199460248832</v>
      </c>
      <c r="D12627">
        <v>222801964318938</v>
      </c>
      <c r="E12627">
        <v>759416375730983</v>
      </c>
      <c r="F12627">
        <v>447603520614371</v>
      </c>
      <c r="G12627">
        <v>558364159213861</v>
      </c>
    </row>
    <row r="12628" spans="1:7" x14ac:dyDescent="0.35">
      <c r="A12628" t="s">
        <v>10803</v>
      </c>
      <c r="B12628">
        <v>524405267205353</v>
      </c>
      <c r="C12628">
        <v>590630431706829</v>
      </c>
      <c r="D12628">
        <v>286180015090172</v>
      </c>
      <c r="E12628">
        <v>206384233895832</v>
      </c>
      <c r="F12628">
        <v>390326672779268</v>
      </c>
      <c r="G12628">
        <v>777898638595184</v>
      </c>
    </row>
    <row r="12629" spans="1:7" x14ac:dyDescent="0.35">
      <c r="A12629" t="s">
        <v>10804</v>
      </c>
      <c r="B12629">
        <v>152846896907025</v>
      </c>
      <c r="C12629">
        <v>585386450353118</v>
      </c>
      <c r="D12629">
        <v>258413908943988</v>
      </c>
      <c r="E12629">
        <v>226530550443399</v>
      </c>
      <c r="F12629">
        <v>234939385002728</v>
      </c>
      <c r="G12629">
        <v>50831139206929</v>
      </c>
    </row>
    <row r="12630" spans="1:7" x14ac:dyDescent="0.35">
      <c r="A12630" t="s">
        <v>10805</v>
      </c>
      <c r="B12630">
        <v>158543755215236</v>
      </c>
      <c r="C12630">
        <v>908226844583101</v>
      </c>
      <c r="D12630">
        <v>228507999393415</v>
      </c>
      <c r="E12630">
        <v>397459540582401</v>
      </c>
      <c r="F12630">
        <v>7049899822.0511303</v>
      </c>
      <c r="G12630">
        <v>32488341609688</v>
      </c>
    </row>
    <row r="12631" spans="1:7" x14ac:dyDescent="0.35">
      <c r="A12631" t="s">
        <v>10806</v>
      </c>
      <c r="B12631">
        <v>525812281890676</v>
      </c>
      <c r="C12631">
        <v>401977173961636</v>
      </c>
      <c r="D12631">
        <v>234136599158259</v>
      </c>
      <c r="E12631">
        <v>171684894803623</v>
      </c>
      <c r="F12631">
        <v>860067748033303</v>
      </c>
      <c r="G12631">
        <v>150658201542286</v>
      </c>
    </row>
    <row r="12632" spans="1:7" x14ac:dyDescent="0.35">
      <c r="A12632" t="s">
        <v>10807</v>
      </c>
      <c r="B12632">
        <v>314020996773774</v>
      </c>
      <c r="C12632">
        <v>-371836789219884</v>
      </c>
      <c r="D12632">
        <v>398579417267881</v>
      </c>
      <c r="E12632">
        <v>-932905145400363</v>
      </c>
      <c r="F12632">
        <v>350868945487996</v>
      </c>
      <c r="G12632">
        <v>464970107015947</v>
      </c>
    </row>
    <row r="12633" spans="1:7" x14ac:dyDescent="0.35">
      <c r="A12633" t="s">
        <v>10808</v>
      </c>
      <c r="B12633">
        <v>886261973079424</v>
      </c>
      <c r="C12633">
        <v>-467591261982769</v>
      </c>
      <c r="D12633">
        <v>136075255505829</v>
      </c>
      <c r="E12633">
        <v>-34362695865946</v>
      </c>
      <c r="F12633">
        <v>589783785915129</v>
      </c>
      <c r="G12633">
        <v>211154850065617</v>
      </c>
    </row>
    <row r="12634" spans="1:7" x14ac:dyDescent="0.35">
      <c r="A12634" t="s">
        <v>10809</v>
      </c>
      <c r="B12634">
        <v>627298681725591</v>
      </c>
      <c r="C12634">
        <v>691437224208433</v>
      </c>
      <c r="D12634">
        <v>35645892943405</v>
      </c>
      <c r="E12634">
        <v>193973882294442</v>
      </c>
      <c r="F12634">
        <v>524114388590252</v>
      </c>
      <c r="G12634">
        <v>995357159426211</v>
      </c>
    </row>
    <row r="12635" spans="1:7" x14ac:dyDescent="0.35">
      <c r="A12635" t="s">
        <v>10810</v>
      </c>
      <c r="B12635">
        <v>101555082899916</v>
      </c>
      <c r="C12635">
        <v>-514508949077606</v>
      </c>
      <c r="D12635">
        <v>240404224988983</v>
      </c>
      <c r="E12635">
        <v>-214018264072182</v>
      </c>
      <c r="F12635">
        <v>32340009498914</v>
      </c>
      <c r="G12635">
        <v>664447325315198</v>
      </c>
    </row>
    <row r="12636" spans="1:7" x14ac:dyDescent="0.35">
      <c r="A12636" t="s">
        <v>10811</v>
      </c>
      <c r="B12636">
        <v>406672805155395</v>
      </c>
      <c r="C12636">
        <v>968986256956313</v>
      </c>
      <c r="D12636">
        <v>349377502504769</v>
      </c>
      <c r="E12636">
        <v>277346494839944</v>
      </c>
      <c r="F12636">
        <v>781514061518447</v>
      </c>
      <c r="G12636">
        <v>843922655754473</v>
      </c>
    </row>
    <row r="12637" spans="1:7" x14ac:dyDescent="0.35">
      <c r="A12637" t="s">
        <v>10812</v>
      </c>
      <c r="B12637">
        <v>126059827800231</v>
      </c>
      <c r="C12637">
        <v>-243395719152268</v>
      </c>
      <c r="D12637">
        <v>247693636845759</v>
      </c>
      <c r="E12637">
        <v>-982648251492358</v>
      </c>
      <c r="F12637">
        <v>8.6590456882414105E-9</v>
      </c>
      <c r="G12637">
        <v>5.2553945353231199E-7</v>
      </c>
    </row>
    <row r="12638" spans="1:7" x14ac:dyDescent="0.35">
      <c r="A12638" t="s">
        <v>10813</v>
      </c>
      <c r="B12638">
        <v>216419883244005</v>
      </c>
      <c r="C12638">
        <v>-138184926366813</v>
      </c>
      <c r="D12638">
        <v>490355698575154</v>
      </c>
      <c r="E12638">
        <v>-281805486850347</v>
      </c>
      <c r="F12638">
        <v>483155525725001</v>
      </c>
      <c r="G12638">
        <v>13073620107853</v>
      </c>
    </row>
    <row r="12639" spans="1:7" x14ac:dyDescent="0.35">
      <c r="A12639" t="s">
        <v>10815</v>
      </c>
      <c r="B12639">
        <v>534123939755393</v>
      </c>
      <c r="C12639">
        <v>-197124734121635</v>
      </c>
      <c r="D12639">
        <v>377682251598615</v>
      </c>
      <c r="E12639">
        <v>-521932744488961</v>
      </c>
      <c r="F12639">
        <v>601717158671293</v>
      </c>
      <c r="G12639">
        <v>699252015895332</v>
      </c>
    </row>
    <row r="12640" spans="1:7" x14ac:dyDescent="0.35">
      <c r="A12640" t="s">
        <v>10816</v>
      </c>
      <c r="B12640">
        <v>200058821137428</v>
      </c>
      <c r="C12640">
        <v>375600408127315</v>
      </c>
      <c r="D12640">
        <v>125288273734034</v>
      </c>
      <c r="E12640">
        <v>299788956247136</v>
      </c>
      <c r="F12640">
        <v>271856167054879</v>
      </c>
      <c r="G12640">
        <v>799447438322214</v>
      </c>
    </row>
    <row r="12641" spans="1:7" x14ac:dyDescent="0.35">
      <c r="A12641" t="s">
        <v>10817</v>
      </c>
      <c r="B12641">
        <v>106451489840168</v>
      </c>
      <c r="C12641">
        <v>802862651253806</v>
      </c>
      <c r="D12641">
        <v>215028971871087</v>
      </c>
      <c r="E12641">
        <v>373374175706487</v>
      </c>
      <c r="F12641">
        <v>188655933406523</v>
      </c>
      <c r="G12641">
        <v>773649140383508</v>
      </c>
    </row>
    <row r="12642" spans="1:7" x14ac:dyDescent="0.35">
      <c r="A12642" t="s">
        <v>10818</v>
      </c>
      <c r="B12642">
        <v>148214928587891</v>
      </c>
      <c r="C12642">
        <v>432430011281144</v>
      </c>
      <c r="D12642">
        <v>221745383423064</v>
      </c>
      <c r="E12642">
        <v>195011956779329</v>
      </c>
      <c r="F12642">
        <v>511618694895759</v>
      </c>
      <c r="G12642">
        <v>97499590445408</v>
      </c>
    </row>
    <row r="12643" spans="1:7" x14ac:dyDescent="0.35">
      <c r="A12643" t="s">
        <v>10819</v>
      </c>
      <c r="B12643">
        <v>587274153356495</v>
      </c>
      <c r="C12643">
        <v>723987738880079</v>
      </c>
      <c r="D12643">
        <v>208996897141436</v>
      </c>
      <c r="E12643">
        <v>346410759577033</v>
      </c>
      <c r="F12643">
        <v>53199367701731</v>
      </c>
      <c r="G12643">
        <v>192670029232561</v>
      </c>
    </row>
    <row r="12644" spans="1:7" x14ac:dyDescent="0.35">
      <c r="A12644" t="s">
        <v>10820</v>
      </c>
      <c r="B12644">
        <v>29644505675486</v>
      </c>
      <c r="C12644">
        <v>-518887198186114</v>
      </c>
      <c r="D12644">
        <v>167809937739999</v>
      </c>
      <c r="E12644">
        <v>-309211245278016</v>
      </c>
      <c r="F12644">
        <v>198737547178023</v>
      </c>
      <c r="G12644">
        <v>609152704369451</v>
      </c>
    </row>
    <row r="12645" spans="1:7" x14ac:dyDescent="0.35">
      <c r="A12645" t="s">
        <v>10821</v>
      </c>
      <c r="B12645">
        <v>920578684590232</v>
      </c>
      <c r="C12645">
        <v>-482908285900436</v>
      </c>
      <c r="D12645">
        <v>276051103458657</v>
      </c>
      <c r="E12645">
        <v>-174934379848534</v>
      </c>
      <c r="F12645">
        <v>802316093733229</v>
      </c>
      <c r="G12645">
        <v>142146138182154</v>
      </c>
    </row>
    <row r="12646" spans="1:7" x14ac:dyDescent="0.35">
      <c r="A12646" t="s">
        <v>10822</v>
      </c>
      <c r="B12646">
        <v>213087217175489</v>
      </c>
      <c r="C12646">
        <v>283845041306746</v>
      </c>
      <c r="D12646">
        <v>187690132413576</v>
      </c>
      <c r="E12646">
        <v>151230668153237</v>
      </c>
      <c r="F12646">
        <v>130455862087057</v>
      </c>
      <c r="G12646">
        <v>211855318526681</v>
      </c>
    </row>
    <row r="12647" spans="1:7" x14ac:dyDescent="0.35">
      <c r="A12647" t="s">
        <v>10823</v>
      </c>
      <c r="B12647">
        <v>502200001584667</v>
      </c>
      <c r="C12647">
        <v>-853721551391243</v>
      </c>
      <c r="D12647">
        <v>143617643126912</v>
      </c>
      <c r="E12647">
        <v>-594440580421466</v>
      </c>
      <c r="F12647">
        <v>277461.46360138699</v>
      </c>
      <c r="G12647">
        <v>3214442.4375745901</v>
      </c>
    </row>
    <row r="12648" spans="1:7" x14ac:dyDescent="0.35">
      <c r="A12648" t="s">
        <v>22632</v>
      </c>
      <c r="B12648">
        <v>1531483590306</v>
      </c>
      <c r="C12648">
        <v>-64240121954347</v>
      </c>
      <c r="D12648">
        <v>516464759660596</v>
      </c>
      <c r="E12648">
        <v>-124384327783688</v>
      </c>
      <c r="F12648">
        <v>213557248824692</v>
      </c>
      <c r="G12648">
        <v>314815906640935</v>
      </c>
    </row>
    <row r="12649" spans="1:7" x14ac:dyDescent="0.35">
      <c r="A12649" t="s">
        <v>10824</v>
      </c>
      <c r="B12649">
        <v>203657819298845</v>
      </c>
      <c r="C12649">
        <v>-103885155035687</v>
      </c>
      <c r="D12649">
        <v>276941828622206</v>
      </c>
      <c r="E12649">
        <v>-375115436886218</v>
      </c>
      <c r="F12649">
        <v>176022279054556</v>
      </c>
      <c r="G12649">
        <v>727563524646723</v>
      </c>
    </row>
    <row r="12650" spans="1:7" x14ac:dyDescent="0.35">
      <c r="A12650" t="s">
        <v>10825</v>
      </c>
      <c r="B12650">
        <v>593446162190455</v>
      </c>
      <c r="C12650">
        <v>-440935113795058</v>
      </c>
      <c r="D12650">
        <v>154879692943025</v>
      </c>
      <c r="E12650">
        <v>-284695240167647</v>
      </c>
      <c r="F12650">
        <v>441399616170601</v>
      </c>
      <c r="G12650">
        <v>121162913405976</v>
      </c>
    </row>
    <row r="12651" spans="1:7" x14ac:dyDescent="0.35">
      <c r="A12651" t="s">
        <v>22634</v>
      </c>
      <c r="B12651">
        <v>177179725782077</v>
      </c>
      <c r="C12651">
        <v>-827867877855036</v>
      </c>
      <c r="D12651">
        <v>500814392910374</v>
      </c>
      <c r="E12651">
        <v>-165304330221833</v>
      </c>
      <c r="F12651">
        <v>983220510590668</v>
      </c>
      <c r="G12651">
        <v>168060861045225</v>
      </c>
    </row>
    <row r="12652" spans="1:7" x14ac:dyDescent="0.35">
      <c r="A12652" t="s">
        <v>10826</v>
      </c>
      <c r="B12652">
        <v>116694217159866</v>
      </c>
      <c r="C12652">
        <v>807126876035883</v>
      </c>
      <c r="D12652">
        <v>337480604045592</v>
      </c>
      <c r="E12652">
        <v>239162448555664</v>
      </c>
      <c r="F12652">
        <v>167739945130254</v>
      </c>
      <c r="G12652">
        <v>382770882647399</v>
      </c>
    </row>
    <row r="12653" spans="1:7" x14ac:dyDescent="0.35">
      <c r="A12653" t="s">
        <v>10827</v>
      </c>
      <c r="B12653">
        <v>400589271159271</v>
      </c>
      <c r="C12653">
        <v>-137167560608483</v>
      </c>
      <c r="D12653">
        <v>397897468690401</v>
      </c>
      <c r="E12653">
        <v>-344730920405053</v>
      </c>
      <c r="F12653">
        <v>566200169055635</v>
      </c>
      <c r="G12653">
        <v>203535746768726</v>
      </c>
    </row>
    <row r="12654" spans="1:7" x14ac:dyDescent="0.35">
      <c r="A12654" t="s">
        <v>56744</v>
      </c>
      <c r="B12654">
        <v>132710322246644</v>
      </c>
      <c r="C12654">
        <v>-385990153679336</v>
      </c>
      <c r="D12654">
        <v>567019852443897</v>
      </c>
      <c r="E12654">
        <v>-680734813808881</v>
      </c>
      <c r="F12654">
        <v>496039303491316</v>
      </c>
      <c r="G12654">
        <v>603848109123784</v>
      </c>
    </row>
    <row r="12655" spans="1:7" x14ac:dyDescent="0.35">
      <c r="A12655" t="s">
        <v>10828</v>
      </c>
      <c r="B12655">
        <v>120938326185005</v>
      </c>
      <c r="C12655">
        <v>-338535753901972</v>
      </c>
      <c r="D12655">
        <v>295921795861472</v>
      </c>
      <c r="E12655">
        <v>-114400412080646</v>
      </c>
      <c r="F12655">
        <v>908920387348035</v>
      </c>
      <c r="G12655">
        <v>93665328512723</v>
      </c>
    </row>
    <row r="12656" spans="1:7" x14ac:dyDescent="0.35">
      <c r="A12656" t="s">
        <v>10829</v>
      </c>
      <c r="B12656">
        <v>647666358157512</v>
      </c>
      <c r="C12656">
        <v>432009154409732</v>
      </c>
      <c r="D12656">
        <v>17296162305768</v>
      </c>
      <c r="E12656">
        <v>249771681586072</v>
      </c>
      <c r="F12656">
        <v>124996001268169</v>
      </c>
      <c r="G12656">
        <v>298779531834518</v>
      </c>
    </row>
    <row r="12657" spans="1:7" x14ac:dyDescent="0.35">
      <c r="A12657" t="s">
        <v>10830</v>
      </c>
      <c r="B12657">
        <v>663303436441367</v>
      </c>
      <c r="C12657">
        <v>-65665047657778</v>
      </c>
      <c r="D12657">
        <v>905248823573726</v>
      </c>
      <c r="E12657">
        <v>-725381198492439</v>
      </c>
      <c r="F12657">
        <v>468218204212644</v>
      </c>
      <c r="G12657">
        <v>578044357766195</v>
      </c>
    </row>
    <row r="12658" spans="1:7" x14ac:dyDescent="0.35">
      <c r="A12658" t="s">
        <v>10831</v>
      </c>
      <c r="B12658">
        <v>393874798313904</v>
      </c>
      <c r="C12658">
        <v>301271582188396</v>
      </c>
      <c r="D12658">
        <v>144240288686147</v>
      </c>
      <c r="E12658">
        <v>208867844714269</v>
      </c>
      <c r="F12658">
        <v>367366782585681</v>
      </c>
      <c r="G12658">
        <v>739022600527562</v>
      </c>
    </row>
    <row r="12659" spans="1:7" x14ac:dyDescent="0.35">
      <c r="A12659" t="s">
        <v>57792</v>
      </c>
      <c r="B12659">
        <v>140913743961365</v>
      </c>
      <c r="C12659">
        <v>-752755871083476</v>
      </c>
      <c r="D12659">
        <v>589831287469097</v>
      </c>
      <c r="E12659">
        <v>-127622234878972</v>
      </c>
      <c r="F12659">
        <v>201876930541591</v>
      </c>
      <c r="G12659">
        <v>300480362501584</v>
      </c>
    </row>
    <row r="12660" spans="1:7" x14ac:dyDescent="0.35">
      <c r="A12660" t="s">
        <v>10832</v>
      </c>
      <c r="B12660">
        <v>126482126821939</v>
      </c>
      <c r="C12660">
        <v>-482801490915694</v>
      </c>
      <c r="D12660">
        <v>253156493826291</v>
      </c>
      <c r="E12660">
        <v>-190712662992947</v>
      </c>
      <c r="F12660">
        <v>848750717152631</v>
      </c>
      <c r="G12660">
        <v>893858627424987</v>
      </c>
    </row>
    <row r="12661" spans="1:7" x14ac:dyDescent="0.35">
      <c r="A12661" t="s">
        <v>10833</v>
      </c>
      <c r="B12661">
        <v>199657347296333</v>
      </c>
      <c r="C12661">
        <v>620334864602845</v>
      </c>
      <c r="D12661">
        <v>182687946659854</v>
      </c>
      <c r="E12661">
        <v>339559820965006</v>
      </c>
      <c r="F12661">
        <v>684788018911444</v>
      </c>
      <c r="G12661">
        <v>23988470089594</v>
      </c>
    </row>
    <row r="12662" spans="1:7" x14ac:dyDescent="0.35">
      <c r="A12662" t="s">
        <v>10834</v>
      </c>
      <c r="B12662">
        <v>472626922602423</v>
      </c>
      <c r="C12662">
        <v>252042416967666</v>
      </c>
      <c r="D12662">
        <v>153757986028366</v>
      </c>
      <c r="E12662">
        <v>163921512942533</v>
      </c>
      <c r="F12662">
        <v>2.1760514638418599E-46</v>
      </c>
      <c r="G12662">
        <v>1.3407114655403799E-43</v>
      </c>
    </row>
    <row r="12663" spans="1:7" x14ac:dyDescent="0.35">
      <c r="A12663" t="s">
        <v>10835</v>
      </c>
      <c r="B12663">
        <v>402368276367938</v>
      </c>
      <c r="C12663">
        <v>177268351488669</v>
      </c>
      <c r="D12663">
        <v>179313484180624</v>
      </c>
      <c r="E12663">
        <v>988594651978908</v>
      </c>
      <c r="F12663">
        <v>32286150385402</v>
      </c>
      <c r="G12663">
        <v>435075563120356</v>
      </c>
    </row>
    <row r="12664" spans="1:7" x14ac:dyDescent="0.35">
      <c r="A12664" t="s">
        <v>10836</v>
      </c>
      <c r="B12664">
        <v>746979765702892</v>
      </c>
      <c r="C12664">
        <v>339192044016632</v>
      </c>
      <c r="D12664">
        <v>160494938601511</v>
      </c>
      <c r="E12664">
        <v>211341271551749</v>
      </c>
      <c r="F12664">
        <v>345654585716376</v>
      </c>
      <c r="G12664">
        <v>701628988593185</v>
      </c>
    </row>
    <row r="12665" spans="1:7" x14ac:dyDescent="0.35">
      <c r="A12665" t="s">
        <v>10837</v>
      </c>
      <c r="B12665">
        <v>44916117402115</v>
      </c>
      <c r="C12665">
        <v>-115235119941697</v>
      </c>
      <c r="D12665">
        <v>166180370781106</v>
      </c>
      <c r="E12665">
        <v>-693434004269287</v>
      </c>
      <c r="F12665">
        <v>488037228711092</v>
      </c>
      <c r="G12665">
        <v>597423717382316</v>
      </c>
    </row>
    <row r="12666" spans="1:7" x14ac:dyDescent="0.35">
      <c r="A12666" t="s">
        <v>27242</v>
      </c>
      <c r="B12666">
        <v>341800178643277</v>
      </c>
      <c r="C12666">
        <v>-681966040790273</v>
      </c>
      <c r="D12666">
        <v>410457511316395</v>
      </c>
      <c r="E12666">
        <v>-166147779487117</v>
      </c>
      <c r="F12666">
        <v>966175249541345</v>
      </c>
      <c r="G12666">
        <v>165703023817357</v>
      </c>
    </row>
    <row r="12667" spans="1:7" x14ac:dyDescent="0.35">
      <c r="A12667" t="s">
        <v>10838</v>
      </c>
      <c r="B12667">
        <v>335231942061513</v>
      </c>
      <c r="C12667">
        <v>-234921451250181</v>
      </c>
      <c r="D12667">
        <v>280956153071315</v>
      </c>
      <c r="E12667">
        <v>-836149871366408</v>
      </c>
      <c r="F12667">
        <v>403070595173614</v>
      </c>
      <c r="G12667">
        <v>515520622826315</v>
      </c>
    </row>
    <row r="12668" spans="1:7" x14ac:dyDescent="0.35">
      <c r="A12668" t="s">
        <v>10839</v>
      </c>
      <c r="B12668">
        <v>538241422609163</v>
      </c>
      <c r="C12668">
        <v>-1355609030577</v>
      </c>
      <c r="D12668">
        <v>177045634318539</v>
      </c>
      <c r="E12668">
        <v>-765683398969332</v>
      </c>
      <c r="F12668">
        <v>1.9057271865188099</v>
      </c>
      <c r="G12668">
        <v>46.966357765212699</v>
      </c>
    </row>
    <row r="12669" spans="1:7" x14ac:dyDescent="0.35">
      <c r="A12669" t="s">
        <v>446</v>
      </c>
      <c r="B12669">
        <v>324760254543857</v>
      </c>
      <c r="C12669">
        <v>-224904358655329</v>
      </c>
      <c r="D12669">
        <v>170708590781507</v>
      </c>
      <c r="E12669">
        <v>-131747533985087</v>
      </c>
      <c r="F12669">
        <v>187679341778951</v>
      </c>
      <c r="G12669">
        <v>283794167562816</v>
      </c>
    </row>
    <row r="12670" spans="1:7" x14ac:dyDescent="0.35">
      <c r="A12670" t="s">
        <v>10840</v>
      </c>
      <c r="B12670">
        <v>319818721110338</v>
      </c>
      <c r="C12670">
        <v>-220794108115785</v>
      </c>
      <c r="D12670">
        <v>391204804948507</v>
      </c>
      <c r="E12670">
        <v>-564395184626753</v>
      </c>
      <c r="F12670">
        <v>57248521528627</v>
      </c>
      <c r="G12670">
        <v>674339226997303</v>
      </c>
    </row>
    <row r="12671" spans="1:7" x14ac:dyDescent="0.35">
      <c r="A12671" t="s">
        <v>10841</v>
      </c>
      <c r="B12671">
        <v>112403402085089</v>
      </c>
      <c r="C12671">
        <v>46446878371227</v>
      </c>
      <c r="D12671">
        <v>148734061022401</v>
      </c>
      <c r="E12671">
        <v>31228138364508</v>
      </c>
      <c r="F12671">
        <v>754826686821387</v>
      </c>
      <c r="G12671">
        <v>823653528495274</v>
      </c>
    </row>
    <row r="12672" spans="1:7" x14ac:dyDescent="0.35">
      <c r="A12672" t="s">
        <v>10842</v>
      </c>
      <c r="B12672">
        <v>249929525721622</v>
      </c>
      <c r="C12672">
        <v>-383744743213206</v>
      </c>
      <c r="D12672">
        <v>219754485642713</v>
      </c>
      <c r="E12672">
        <v>-174624304978746</v>
      </c>
      <c r="F12672">
        <v>807687271643247</v>
      </c>
      <c r="G12672">
        <v>142935830856041</v>
      </c>
    </row>
    <row r="12673" spans="1:7" x14ac:dyDescent="0.35">
      <c r="A12673" t="s">
        <v>10843</v>
      </c>
      <c r="B12673">
        <v>182130758692415</v>
      </c>
      <c r="C12673">
        <v>-602868605457484</v>
      </c>
      <c r="D12673">
        <v>247597598225581</v>
      </c>
      <c r="E12673">
        <v>-243487259076004</v>
      </c>
      <c r="F12673">
        <v>148970340733707</v>
      </c>
      <c r="G12673">
        <v>346314311433538</v>
      </c>
    </row>
    <row r="12674" spans="1:7" x14ac:dyDescent="0.35">
      <c r="A12674" t="s">
        <v>10844</v>
      </c>
      <c r="B12674">
        <v>541288151637582</v>
      </c>
      <c r="C12674">
        <v>499080848532489</v>
      </c>
      <c r="D12674">
        <v>257656009142053</v>
      </c>
      <c r="E12674">
        <v>193700449756377</v>
      </c>
      <c r="F12674">
        <v>846410439658914</v>
      </c>
      <c r="G12674">
        <v>891946566764022</v>
      </c>
    </row>
    <row r="12675" spans="1:7" x14ac:dyDescent="0.35">
      <c r="A12675" t="s">
        <v>10845</v>
      </c>
      <c r="B12675">
        <v>205875324403326</v>
      </c>
      <c r="C12675">
        <v>-251418425507103</v>
      </c>
      <c r="D12675">
        <v>461335354441338</v>
      </c>
      <c r="E12675">
        <v>-544979748650659</v>
      </c>
      <c r="F12675">
        <v>5042720.7672473304</v>
      </c>
      <c r="G12675">
        <v>45894627.8601937</v>
      </c>
    </row>
    <row r="12676" spans="1:7" x14ac:dyDescent="0.35">
      <c r="A12676" t="s">
        <v>27243</v>
      </c>
      <c r="B12676">
        <v>167862328348238</v>
      </c>
      <c r="C12676">
        <v>-357821827346853</v>
      </c>
      <c r="D12676">
        <v>318076648479653</v>
      </c>
      <c r="E12676">
        <v>-11249547209994</v>
      </c>
      <c r="F12676">
        <v>991024349280414</v>
      </c>
      <c r="G12676">
        <v>993859478621357</v>
      </c>
    </row>
    <row r="12677" spans="1:7" x14ac:dyDescent="0.35">
      <c r="A12677" t="s">
        <v>10846</v>
      </c>
      <c r="B12677">
        <v>858413545155443</v>
      </c>
      <c r="C12677">
        <v>223095724081736</v>
      </c>
      <c r="D12677">
        <v>193664917568292</v>
      </c>
      <c r="E12677">
        <v>115196767118684</v>
      </c>
      <c r="F12677">
        <v>249334358309631</v>
      </c>
      <c r="G12677">
        <v>35615190200586</v>
      </c>
    </row>
    <row r="12678" spans="1:7" x14ac:dyDescent="0.35">
      <c r="A12678" t="s">
        <v>10847</v>
      </c>
      <c r="B12678">
        <v>143029239302579</v>
      </c>
      <c r="C12678">
        <v>550191254040972</v>
      </c>
      <c r="D12678">
        <v>220432025940515</v>
      </c>
      <c r="E12678">
        <v>249596786897674</v>
      </c>
      <c r="F12678">
        <v>125613979152658</v>
      </c>
      <c r="G12678">
        <v>300009799616097</v>
      </c>
    </row>
    <row r="12679" spans="1:7" x14ac:dyDescent="0.35">
      <c r="A12679" t="s">
        <v>10848</v>
      </c>
      <c r="B12679">
        <v>119736882694592</v>
      </c>
      <c r="C12679">
        <v>-756908842317615</v>
      </c>
      <c r="D12679">
        <v>228626614297331</v>
      </c>
      <c r="E12679">
        <v>-33106768634261</v>
      </c>
      <c r="F12679">
        <v>930706159197173</v>
      </c>
      <c r="G12679">
        <v>314389726346518</v>
      </c>
    </row>
    <row r="12680" spans="1:7" x14ac:dyDescent="0.35">
      <c r="A12680" t="s">
        <v>10849</v>
      </c>
      <c r="B12680">
        <v>506337937175888</v>
      </c>
      <c r="C12680">
        <v>183573508442234</v>
      </c>
      <c r="D12680">
        <v>276123880241659</v>
      </c>
      <c r="E12680">
        <v>664823007273306</v>
      </c>
      <c r="F12680">
        <v>2966.3837451639301</v>
      </c>
      <c r="G12680">
        <v>4668.1512621264001</v>
      </c>
    </row>
    <row r="12681" spans="1:7" x14ac:dyDescent="0.35">
      <c r="A12681" t="s">
        <v>10850</v>
      </c>
      <c r="B12681">
        <v>445095496054017</v>
      </c>
      <c r="C12681">
        <v>143946129348941</v>
      </c>
      <c r="D12681">
        <v>143565464507967</v>
      </c>
      <c r="E12681">
        <v>100265150704788</v>
      </c>
      <c r="F12681">
        <v>1.16558056899478E-9</v>
      </c>
      <c r="G12681">
        <v>7.7700275832137601E-8</v>
      </c>
    </row>
    <row r="12682" spans="1:7" x14ac:dyDescent="0.35">
      <c r="A12682" t="s">
        <v>10851</v>
      </c>
      <c r="B12682">
        <v>32085712910639</v>
      </c>
      <c r="C12682">
        <v>655794432719631</v>
      </c>
      <c r="D12682">
        <v>119385227258578</v>
      </c>
      <c r="E12682">
        <v>549309531655233</v>
      </c>
      <c r="F12682">
        <v>3949494.8794007301</v>
      </c>
      <c r="G12682">
        <v>36663315.321445301</v>
      </c>
    </row>
    <row r="12683" spans="1:7" x14ac:dyDescent="0.35">
      <c r="A12683" t="s">
        <v>57793</v>
      </c>
      <c r="B12683">
        <v>122018335113625</v>
      </c>
      <c r="C12683">
        <v>39787531164975</v>
      </c>
      <c r="D12683">
        <v>318796402080948</v>
      </c>
      <c r="E12683">
        <v>124805458610139</v>
      </c>
      <c r="F12683">
        <v>900677565838999</v>
      </c>
      <c r="G12683">
        <v>930500608628903</v>
      </c>
    </row>
    <row r="12684" spans="1:7" x14ac:dyDescent="0.35">
      <c r="A12684" t="s">
        <v>10852</v>
      </c>
      <c r="B12684">
        <v>702284858805592</v>
      </c>
      <c r="C12684">
        <v>657479643121843</v>
      </c>
      <c r="D12684">
        <v>147783989378528</v>
      </c>
      <c r="E12684">
        <v>44489233636656</v>
      </c>
      <c r="F12684">
        <v>863018000.75919902</v>
      </c>
      <c r="G12684">
        <v>4920606279.14639</v>
      </c>
    </row>
    <row r="12685" spans="1:7" x14ac:dyDescent="0.35">
      <c r="A12685" t="s">
        <v>10853</v>
      </c>
      <c r="B12685">
        <v>73653579275639</v>
      </c>
      <c r="C12685">
        <v>-481398116929544</v>
      </c>
      <c r="D12685">
        <v>306815315267218</v>
      </c>
      <c r="E12685">
        <v>-156901592904603</v>
      </c>
      <c r="F12685">
        <v>116644227427791</v>
      </c>
      <c r="G12685">
        <v>193175077955677</v>
      </c>
    </row>
    <row r="12686" spans="1:7" x14ac:dyDescent="0.35">
      <c r="A12686" t="s">
        <v>10854</v>
      </c>
      <c r="B12686">
        <v>288603113182368</v>
      </c>
      <c r="C12686">
        <v>-107135898136629</v>
      </c>
      <c r="D12686">
        <v>199174581009053</v>
      </c>
      <c r="E12686">
        <v>-537899452800957</v>
      </c>
      <c r="F12686">
        <v>7490298.5154718198</v>
      </c>
      <c r="G12686">
        <v>65956149.595744103</v>
      </c>
    </row>
    <row r="12687" spans="1:7" x14ac:dyDescent="0.35">
      <c r="A12687" t="s">
        <v>10855</v>
      </c>
      <c r="B12687">
        <v>672102599496556</v>
      </c>
      <c r="C12687">
        <v>-995618627349727</v>
      </c>
      <c r="D12687">
        <v>285938030849198</v>
      </c>
      <c r="E12687">
        <v>-34819384619558</v>
      </c>
      <c r="F12687">
        <v>497798076590526</v>
      </c>
      <c r="G12687">
        <v>182167575472256</v>
      </c>
    </row>
    <row r="12688" spans="1:7" x14ac:dyDescent="0.35">
      <c r="A12688" t="s">
        <v>10856</v>
      </c>
      <c r="B12688">
        <v>402151084290492</v>
      </c>
      <c r="C12688">
        <v>-323557736647473</v>
      </c>
      <c r="D12688">
        <v>146322831802535</v>
      </c>
      <c r="E12688">
        <v>-22112593958277</v>
      </c>
      <c r="F12688">
        <v>82499437327414</v>
      </c>
      <c r="G12688">
        <v>875732776308334</v>
      </c>
    </row>
    <row r="12689" spans="1:7" x14ac:dyDescent="0.35">
      <c r="A12689" t="s">
        <v>10857</v>
      </c>
      <c r="B12689">
        <v>467539815761997</v>
      </c>
      <c r="C12689">
        <v>523270160097367</v>
      </c>
      <c r="D12689">
        <v>177480797996629</v>
      </c>
      <c r="E12689">
        <v>294831985208511</v>
      </c>
      <c r="F12689">
        <v>76812223125212</v>
      </c>
      <c r="G12689">
        <v>833820673028196</v>
      </c>
    </row>
    <row r="12690" spans="1:7" x14ac:dyDescent="0.35">
      <c r="A12690" t="s">
        <v>25366</v>
      </c>
      <c r="B12690">
        <v>276897421913262</v>
      </c>
      <c r="C12690">
        <v>-832363612767556</v>
      </c>
      <c r="D12690">
        <v>447283092999573</v>
      </c>
      <c r="E12690">
        <v>-186093242913689</v>
      </c>
      <c r="F12690">
        <v>627537195027921</v>
      </c>
      <c r="G12690">
        <v>115960067702515</v>
      </c>
    </row>
    <row r="12691" spans="1:7" x14ac:dyDescent="0.35">
      <c r="A12691" t="s">
        <v>10858</v>
      </c>
      <c r="B12691">
        <v>485708092210596</v>
      </c>
      <c r="C12691">
        <v>919345966447349</v>
      </c>
      <c r="D12691">
        <v>171921205241223</v>
      </c>
      <c r="E12691">
        <v>534748441972247</v>
      </c>
      <c r="F12691">
        <v>8918508.6049315799</v>
      </c>
      <c r="G12691">
        <v>77624621.984361604</v>
      </c>
    </row>
    <row r="12692" spans="1:7" x14ac:dyDescent="0.35">
      <c r="A12692" t="s">
        <v>447</v>
      </c>
      <c r="B12692">
        <v>679476724261941</v>
      </c>
      <c r="C12692">
        <v>11282569826258</v>
      </c>
      <c r="D12692">
        <v>258440032674496</v>
      </c>
      <c r="E12692">
        <v>436564324400483</v>
      </c>
      <c r="F12692">
        <v>1267492066.2985201</v>
      </c>
      <c r="G12692">
        <v>6927593734.4036102</v>
      </c>
    </row>
    <row r="12693" spans="1:7" x14ac:dyDescent="0.35">
      <c r="A12693" t="s">
        <v>10859</v>
      </c>
      <c r="B12693">
        <v>134116941245353</v>
      </c>
      <c r="C12693">
        <v>-421559090659001</v>
      </c>
      <c r="D12693">
        <v>209093086010406</v>
      </c>
      <c r="E12693">
        <v>-201613118206128</v>
      </c>
      <c r="F12693">
        <v>437862601808107</v>
      </c>
      <c r="G12693">
        <v>856845276223525</v>
      </c>
    </row>
    <row r="12694" spans="1:7" x14ac:dyDescent="0.35">
      <c r="A12694" t="s">
        <v>10860</v>
      </c>
      <c r="B12694">
        <v>797131557264992</v>
      </c>
      <c r="C12694">
        <v>606900945667711</v>
      </c>
      <c r="D12694">
        <v>194443905939227</v>
      </c>
      <c r="E12694">
        <v>312121350749555</v>
      </c>
      <c r="F12694">
        <v>180107400508126</v>
      </c>
      <c r="G12694">
        <v>559246131205134</v>
      </c>
    </row>
    <row r="12695" spans="1:7" x14ac:dyDescent="0.35">
      <c r="A12695" t="s">
        <v>10861</v>
      </c>
      <c r="B12695">
        <v>848515653627615</v>
      </c>
      <c r="C12695">
        <v>-651302245523626</v>
      </c>
      <c r="D12695">
        <v>271535156124492</v>
      </c>
      <c r="E12695">
        <v>-239859270828644</v>
      </c>
      <c r="F12695">
        <v>164582096661671</v>
      </c>
      <c r="G12695">
        <v>376961044195685</v>
      </c>
    </row>
    <row r="12696" spans="1:7" x14ac:dyDescent="0.35">
      <c r="A12696" t="s">
        <v>10862</v>
      </c>
      <c r="B12696">
        <v>778268026498449</v>
      </c>
      <c r="C12696">
        <v>842787082565958</v>
      </c>
      <c r="D12696">
        <v>327514287500078</v>
      </c>
      <c r="E12696">
        <v>257328341001232</v>
      </c>
      <c r="F12696">
        <v>100738677928714</v>
      </c>
      <c r="G12696">
        <v>248238855853425</v>
      </c>
    </row>
    <row r="12697" spans="1:7" x14ac:dyDescent="0.35">
      <c r="A12697" t="s">
        <v>10863</v>
      </c>
      <c r="B12697">
        <v>14642958770572</v>
      </c>
      <c r="C12697">
        <v>-520500105092355</v>
      </c>
      <c r="D12697">
        <v>237801029456469</v>
      </c>
      <c r="E12697">
        <v>-218880509593267</v>
      </c>
      <c r="F12697">
        <v>286110091951774</v>
      </c>
      <c r="G12697">
        <v>600267298479358</v>
      </c>
    </row>
    <row r="12698" spans="1:7" x14ac:dyDescent="0.35">
      <c r="A12698" t="s">
        <v>10864</v>
      </c>
      <c r="B12698">
        <v>161863488546576</v>
      </c>
      <c r="C12698">
        <v>143445307762643</v>
      </c>
      <c r="D12698">
        <v>356589076466178</v>
      </c>
      <c r="E12698">
        <v>402270616879788</v>
      </c>
      <c r="F12698">
        <v>5753325420.74543</v>
      </c>
      <c r="G12698">
        <v>271030149338731</v>
      </c>
    </row>
    <row r="12699" spans="1:7" x14ac:dyDescent="0.35">
      <c r="A12699" t="s">
        <v>10865</v>
      </c>
      <c r="B12699">
        <v>83236278323227</v>
      </c>
      <c r="C12699">
        <v>143090609560498</v>
      </c>
      <c r="D12699">
        <v>242361008604756</v>
      </c>
      <c r="E12699">
        <v>590402764802201</v>
      </c>
      <c r="F12699">
        <v>354732.67360368301</v>
      </c>
      <c r="G12699">
        <v>4009129.9164591902</v>
      </c>
    </row>
    <row r="12700" spans="1:7" x14ac:dyDescent="0.35">
      <c r="A12700" t="s">
        <v>10866</v>
      </c>
      <c r="B12700">
        <v>395705194707107</v>
      </c>
      <c r="C12700">
        <v>529098522339488</v>
      </c>
      <c r="D12700">
        <v>182942580834255</v>
      </c>
      <c r="E12700">
        <v>289215621604708</v>
      </c>
      <c r="F12700">
        <v>382607654701703</v>
      </c>
      <c r="G12700">
        <v>107299018419242</v>
      </c>
    </row>
    <row r="12701" spans="1:7" x14ac:dyDescent="0.35">
      <c r="A12701" t="s">
        <v>10867</v>
      </c>
      <c r="B12701">
        <v>29550994453282</v>
      </c>
      <c r="C12701">
        <v>-328541571308882</v>
      </c>
      <c r="D12701">
        <v>149755342604295</v>
      </c>
      <c r="E12701">
        <v>-219385542843037</v>
      </c>
      <c r="F12701">
        <v>282458045420046</v>
      </c>
      <c r="G12701">
        <v>593830728929828</v>
      </c>
    </row>
    <row r="12702" spans="1:7" x14ac:dyDescent="0.35">
      <c r="A12702" t="s">
        <v>10868</v>
      </c>
      <c r="B12702">
        <v>228883744708685</v>
      </c>
      <c r="C12702">
        <v>149912971032958</v>
      </c>
      <c r="D12702">
        <v>180515708347141</v>
      </c>
      <c r="E12702">
        <v>83047050257071</v>
      </c>
      <c r="F12702">
        <v>406272818640214</v>
      </c>
      <c r="G12702">
        <v>518604906365698</v>
      </c>
    </row>
    <row r="12703" spans="1:7" x14ac:dyDescent="0.35">
      <c r="A12703" t="s">
        <v>10869</v>
      </c>
      <c r="B12703">
        <v>380097345402614</v>
      </c>
      <c r="C12703">
        <v>62622644799372</v>
      </c>
      <c r="D12703">
        <v>133327957352416</v>
      </c>
      <c r="E12703">
        <v>469688773779427</v>
      </c>
      <c r="F12703">
        <v>26415553.810327999</v>
      </c>
      <c r="G12703">
        <v>1702856816.9676299</v>
      </c>
    </row>
    <row r="12704" spans="1:7" x14ac:dyDescent="0.35">
      <c r="A12704" t="s">
        <v>10870</v>
      </c>
      <c r="B12704">
        <v>191473349486387</v>
      </c>
      <c r="C12704">
        <v>-153503699722724</v>
      </c>
      <c r="D12704">
        <v>476649328267318</v>
      </c>
      <c r="E12704">
        <v>-322047447923047</v>
      </c>
      <c r="F12704">
        <v>974308772346266</v>
      </c>
      <c r="G12704">
        <v>982179239944244</v>
      </c>
    </row>
    <row r="12705" spans="1:7" x14ac:dyDescent="0.35">
      <c r="A12705" t="s">
        <v>10871</v>
      </c>
      <c r="B12705">
        <v>696125474189568</v>
      </c>
      <c r="C12705">
        <v>-164395941268509</v>
      </c>
      <c r="D12705">
        <v>257712742339712</v>
      </c>
      <c r="E12705">
        <v>-637903814052799</v>
      </c>
      <c r="F12705">
        <v>523536294821674</v>
      </c>
      <c r="G12705">
        <v>630190038855857</v>
      </c>
    </row>
    <row r="12706" spans="1:7" x14ac:dyDescent="0.35">
      <c r="A12706" t="s">
        <v>10872</v>
      </c>
      <c r="B12706">
        <v>122957392966687</v>
      </c>
      <c r="C12706">
        <v>800822144923041</v>
      </c>
      <c r="D12706">
        <v>228696142749917</v>
      </c>
      <c r="E12706">
        <v>350168627810549</v>
      </c>
      <c r="F12706">
        <v>972066294564186</v>
      </c>
      <c r="G12706">
        <v>980700238231481</v>
      </c>
    </row>
    <row r="12707" spans="1:7" x14ac:dyDescent="0.35">
      <c r="A12707" t="s">
        <v>10873</v>
      </c>
      <c r="B12707">
        <v>488035401003789</v>
      </c>
      <c r="C12707">
        <v>76604238211651</v>
      </c>
      <c r="D12707">
        <v>149416639464287</v>
      </c>
      <c r="E12707">
        <v>512688804180747</v>
      </c>
      <c r="F12707">
        <v>29457056.6045659</v>
      </c>
      <c r="G12707">
        <v>233315494.69576699</v>
      </c>
    </row>
    <row r="12708" spans="1:7" x14ac:dyDescent="0.35">
      <c r="A12708" t="s">
        <v>448</v>
      </c>
      <c r="B12708">
        <v>558062443079382</v>
      </c>
      <c r="C12708">
        <v>68180410642357</v>
      </c>
      <c r="D12708">
        <v>374623176767686</v>
      </c>
      <c r="E12708">
        <v>181997310552511</v>
      </c>
      <c r="F12708">
        <v>687631006587427</v>
      </c>
      <c r="G12708">
        <v>125008169044488</v>
      </c>
    </row>
    <row r="12709" spans="1:7" x14ac:dyDescent="0.35">
      <c r="A12709" t="s">
        <v>10874</v>
      </c>
      <c r="B12709">
        <v>121859831688224</v>
      </c>
      <c r="C12709">
        <v>219543609398502</v>
      </c>
      <c r="D12709">
        <v>141478767896217</v>
      </c>
      <c r="E12709">
        <v>155177778731823</v>
      </c>
      <c r="F12709">
        <v>120715402632019</v>
      </c>
      <c r="G12709">
        <v>198607021064429</v>
      </c>
    </row>
    <row r="12710" spans="1:7" x14ac:dyDescent="0.35">
      <c r="A12710" t="s">
        <v>10875</v>
      </c>
      <c r="B12710">
        <v>311945613773491</v>
      </c>
      <c r="C12710">
        <v>-111756915643537</v>
      </c>
      <c r="D12710">
        <v>316298985980964</v>
      </c>
      <c r="E12710">
        <v>-353326822395387</v>
      </c>
      <c r="F12710">
        <v>410455812731011</v>
      </c>
      <c r="G12710">
        <v>153323306714072</v>
      </c>
    </row>
    <row r="12711" spans="1:7" x14ac:dyDescent="0.35">
      <c r="A12711" t="s">
        <v>10876</v>
      </c>
      <c r="B12711">
        <v>418795391060779</v>
      </c>
      <c r="C12711">
        <v>224938581374547</v>
      </c>
      <c r="D12711">
        <v>29396948795392</v>
      </c>
      <c r="E12711">
        <v>76517662747981</v>
      </c>
      <c r="F12711">
        <v>1.9823731022956299</v>
      </c>
      <c r="G12711">
        <v>48.560975802258803</v>
      </c>
    </row>
    <row r="12712" spans="1:7" x14ac:dyDescent="0.35">
      <c r="A12712" t="s">
        <v>10877</v>
      </c>
      <c r="B12712">
        <v>806614633148518</v>
      </c>
      <c r="C12712">
        <v>877585973161605</v>
      </c>
      <c r="D12712">
        <v>132464000067541</v>
      </c>
      <c r="E12712">
        <v>662509038466404</v>
      </c>
      <c r="F12712">
        <v>3470.35768235655</v>
      </c>
      <c r="G12712">
        <v>54234.675171155599</v>
      </c>
    </row>
    <row r="12713" spans="1:7" x14ac:dyDescent="0.35">
      <c r="A12713" t="s">
        <v>10878</v>
      </c>
      <c r="B12713">
        <v>423563868551773</v>
      </c>
      <c r="C12713">
        <v>104199168031391</v>
      </c>
      <c r="D12713">
        <v>166023987179033</v>
      </c>
      <c r="E12713">
        <v>627615140449715</v>
      </c>
      <c r="F12713">
        <v>34705.624175704201</v>
      </c>
      <c r="G12713">
        <v>471996.48878957698</v>
      </c>
    </row>
    <row r="12714" spans="1:7" x14ac:dyDescent="0.35">
      <c r="A12714" t="s">
        <v>10879</v>
      </c>
      <c r="B12714">
        <v>171516437763216</v>
      </c>
      <c r="C12714">
        <v>430149675711181</v>
      </c>
      <c r="D12714">
        <v>182795854181074</v>
      </c>
      <c r="E12714">
        <v>235316975671167</v>
      </c>
      <c r="F12714">
        <v>81396272033637</v>
      </c>
      <c r="G12714">
        <v>867464620498955</v>
      </c>
    </row>
    <row r="12715" spans="1:7" x14ac:dyDescent="0.35">
      <c r="A12715" t="s">
        <v>10880</v>
      </c>
      <c r="B12715">
        <v>622511122060816</v>
      </c>
      <c r="C12715">
        <v>-360237833198808</v>
      </c>
      <c r="D12715">
        <v>136087972652374</v>
      </c>
      <c r="E12715">
        <v>-264709530296999</v>
      </c>
      <c r="F12715">
        <v>79123323520736</v>
      </c>
      <c r="G12715">
        <v>850788939536712</v>
      </c>
    </row>
    <row r="12716" spans="1:7" x14ac:dyDescent="0.35">
      <c r="A12716" t="s">
        <v>10881</v>
      </c>
      <c r="B12716">
        <v>376504210848943</v>
      </c>
      <c r="C12716">
        <v>-307695182735263</v>
      </c>
      <c r="D12716">
        <v>206042797468881</v>
      </c>
      <c r="E12716">
        <v>-149335568394103</v>
      </c>
      <c r="F12716">
        <v>135344106732536</v>
      </c>
      <c r="G12716">
        <v>218052010941833</v>
      </c>
    </row>
    <row r="12717" spans="1:7" x14ac:dyDescent="0.35">
      <c r="A12717" t="s">
        <v>10882</v>
      </c>
      <c r="B12717">
        <v>232494524573449</v>
      </c>
      <c r="C12717">
        <v>-173962175242194</v>
      </c>
      <c r="D12717">
        <v>269983295274819</v>
      </c>
      <c r="E12717">
        <v>-644344217908433</v>
      </c>
      <c r="F12717">
        <v>519352248172234</v>
      </c>
      <c r="G12717">
        <v>626080274507166</v>
      </c>
    </row>
    <row r="12718" spans="1:7" x14ac:dyDescent="0.35">
      <c r="A12718" t="s">
        <v>10883</v>
      </c>
      <c r="B12718">
        <v>823949951925352</v>
      </c>
      <c r="C12718">
        <v>-124511380661872</v>
      </c>
      <c r="D12718">
        <v>15415369313914</v>
      </c>
      <c r="E12718">
        <v>-807709358928478</v>
      </c>
      <c r="F12718">
        <v>419257914688712</v>
      </c>
      <c r="G12718">
        <v>530913796801874</v>
      </c>
    </row>
    <row r="12719" spans="1:7" x14ac:dyDescent="0.35">
      <c r="A12719" t="s">
        <v>10884</v>
      </c>
      <c r="B12719">
        <v>150113135079271</v>
      </c>
      <c r="C12719">
        <v>-205202851077049</v>
      </c>
      <c r="D12719">
        <v>315024633653759</v>
      </c>
      <c r="E12719">
        <v>-651386682676335</v>
      </c>
      <c r="F12719">
        <v>7324.0436667089898</v>
      </c>
      <c r="G12719">
        <v>109494.452817299</v>
      </c>
    </row>
    <row r="12720" spans="1:7" x14ac:dyDescent="0.35">
      <c r="A12720" t="s">
        <v>10885</v>
      </c>
      <c r="B12720">
        <v>627807433272128</v>
      </c>
      <c r="C12720">
        <v>374555291060204</v>
      </c>
      <c r="D12720">
        <v>176277776356103</v>
      </c>
      <c r="E12720">
        <v>212480154221798</v>
      </c>
      <c r="F12720">
        <v>336031760974785</v>
      </c>
      <c r="G12720">
        <v>685757077601056</v>
      </c>
    </row>
    <row r="12721" spans="1:7" x14ac:dyDescent="0.35">
      <c r="A12721" t="s">
        <v>27244</v>
      </c>
      <c r="B12721">
        <v>215097494395123</v>
      </c>
      <c r="C12721">
        <v>685952559621389</v>
      </c>
      <c r="D12721">
        <v>305169692149156</v>
      </c>
      <c r="E12721">
        <v>224777419667914</v>
      </c>
      <c r="F12721">
        <v>245905920296027</v>
      </c>
      <c r="G12721">
        <v>527623382382737</v>
      </c>
    </row>
    <row r="12722" spans="1:7" x14ac:dyDescent="0.35">
      <c r="A12722" t="s">
        <v>10886</v>
      </c>
      <c r="B12722">
        <v>201657936739748</v>
      </c>
      <c r="C12722">
        <v>-49284927401816</v>
      </c>
      <c r="D12722">
        <v>239447443377944</v>
      </c>
      <c r="E12722">
        <v>-205827745356315</v>
      </c>
      <c r="F12722">
        <v>39563507226107</v>
      </c>
      <c r="G12722">
        <v>787628736826796</v>
      </c>
    </row>
    <row r="12723" spans="1:7" x14ac:dyDescent="0.35">
      <c r="A12723" t="s">
        <v>46402</v>
      </c>
      <c r="B12723">
        <v>198644233543378</v>
      </c>
      <c r="C12723">
        <v>-103909202668963</v>
      </c>
      <c r="D12723">
        <v>517981151089293</v>
      </c>
      <c r="E12723">
        <v>-200604215907174</v>
      </c>
      <c r="F12723">
        <v>448517501530891</v>
      </c>
      <c r="G12723">
        <v>874832870407336</v>
      </c>
    </row>
    <row r="12724" spans="1:7" x14ac:dyDescent="0.35">
      <c r="A12724" t="s">
        <v>10887</v>
      </c>
      <c r="B12724">
        <v>878471491394263</v>
      </c>
      <c r="C12724">
        <v>-128463959141421</v>
      </c>
      <c r="D12724">
        <v>135028716568571</v>
      </c>
      <c r="E12724">
        <v>-951382508891611</v>
      </c>
      <c r="F12724">
        <v>341410236140865</v>
      </c>
      <c r="G12724">
        <v>454719754199581</v>
      </c>
    </row>
    <row r="12725" spans="1:7" x14ac:dyDescent="0.35">
      <c r="A12725" t="s">
        <v>27246</v>
      </c>
      <c r="B12725">
        <v>942550080461061</v>
      </c>
      <c r="C12725">
        <v>-167379745681788</v>
      </c>
      <c r="D12725">
        <v>251760267597767</v>
      </c>
      <c r="E12725">
        <v>-664837812887965</v>
      </c>
      <c r="F12725">
        <v>2963.4020043579399</v>
      </c>
      <c r="G12725">
        <v>46670.712279322797</v>
      </c>
    </row>
    <row r="12726" spans="1:7" x14ac:dyDescent="0.35">
      <c r="A12726" t="s">
        <v>10888</v>
      </c>
      <c r="B12726">
        <v>3780391979249</v>
      </c>
      <c r="C12726">
        <v>259303955026854</v>
      </c>
      <c r="D12726">
        <v>164984989108735</v>
      </c>
      <c r="E12726">
        <v>157168210530933</v>
      </c>
      <c r="F12726">
        <v>116024294260518</v>
      </c>
      <c r="G12726">
        <v>192336400399906</v>
      </c>
    </row>
    <row r="12727" spans="1:7" x14ac:dyDescent="0.35">
      <c r="A12727" t="s">
        <v>10889</v>
      </c>
      <c r="B12727">
        <v>131195642647977</v>
      </c>
      <c r="C12727">
        <v>560713429517447</v>
      </c>
      <c r="D12727">
        <v>168671361488558</v>
      </c>
      <c r="E12727">
        <v>332429539056922</v>
      </c>
      <c r="F12727">
        <v>886422519599935</v>
      </c>
      <c r="G12727">
        <v>301182197000432</v>
      </c>
    </row>
    <row r="12728" spans="1:7" x14ac:dyDescent="0.35">
      <c r="A12728" t="s">
        <v>10890</v>
      </c>
      <c r="B12728">
        <v>764225918002805</v>
      </c>
      <c r="C12728">
        <v>534349933033571</v>
      </c>
      <c r="D12728">
        <v>16401751910162</v>
      </c>
      <c r="E12728">
        <v>325788327954469</v>
      </c>
      <c r="F12728">
        <v>112246564272118</v>
      </c>
      <c r="G12728">
        <v>37006870528761</v>
      </c>
    </row>
    <row r="12729" spans="1:7" x14ac:dyDescent="0.35">
      <c r="A12729" t="s">
        <v>10891</v>
      </c>
      <c r="B12729">
        <v>335295857366005</v>
      </c>
      <c r="C12729">
        <v>255511203395059</v>
      </c>
      <c r="D12729">
        <v>15720344610046</v>
      </c>
      <c r="E12729">
        <v>162535370396254</v>
      </c>
      <c r="F12729">
        <v>104087214471683</v>
      </c>
      <c r="G12729">
        <v>176167588831954</v>
      </c>
    </row>
    <row r="12730" spans="1:7" x14ac:dyDescent="0.35">
      <c r="A12730" t="s">
        <v>10892</v>
      </c>
      <c r="B12730">
        <v>100418305151756</v>
      </c>
      <c r="C12730">
        <v>611432344842345</v>
      </c>
      <c r="D12730">
        <v>24611554261008</v>
      </c>
      <c r="E12730">
        <v>24843304829839</v>
      </c>
      <c r="F12730">
        <v>129795288649849</v>
      </c>
      <c r="G12730">
        <v>308294136545412</v>
      </c>
    </row>
    <row r="12731" spans="1:7" x14ac:dyDescent="0.35">
      <c r="A12731" t="s">
        <v>449</v>
      </c>
      <c r="B12731">
        <v>444871480510328</v>
      </c>
      <c r="C12731">
        <v>535578971591046</v>
      </c>
      <c r="D12731">
        <v>148972074166807</v>
      </c>
      <c r="E12731">
        <v>359516355388425</v>
      </c>
      <c r="F12731">
        <v>324187845977723</v>
      </c>
      <c r="G12731">
        <v>124718775485697</v>
      </c>
    </row>
    <row r="12732" spans="1:7" x14ac:dyDescent="0.35">
      <c r="A12732" t="s">
        <v>10893</v>
      </c>
      <c r="B12732">
        <v>480174563928906</v>
      </c>
      <c r="C12732">
        <v>-641383571598816</v>
      </c>
      <c r="D12732">
        <v>436655004874949</v>
      </c>
      <c r="E12732">
        <v>-146885656740039</v>
      </c>
      <c r="F12732">
        <v>141871697178627</v>
      </c>
      <c r="G12732">
        <v>226344581531375</v>
      </c>
    </row>
    <row r="12733" spans="1:7" x14ac:dyDescent="0.35">
      <c r="A12733" t="s">
        <v>10894</v>
      </c>
      <c r="B12733">
        <v>171689905893278</v>
      </c>
      <c r="C12733">
        <v>-514459237621695</v>
      </c>
      <c r="D12733">
        <v>216654552578401</v>
      </c>
      <c r="E12733">
        <v>-237456001500605</v>
      </c>
      <c r="F12733">
        <v>175698796834695</v>
      </c>
      <c r="G12733">
        <v>398472720272507</v>
      </c>
    </row>
    <row r="12734" spans="1:7" x14ac:dyDescent="0.35">
      <c r="A12734" t="s">
        <v>10895</v>
      </c>
      <c r="B12734">
        <v>740668157259004</v>
      </c>
      <c r="C12734">
        <v>-161752024340662</v>
      </c>
      <c r="D12734">
        <v>164056236934624</v>
      </c>
      <c r="E12734">
        <v>-985954739441691</v>
      </c>
      <c r="F12734">
        <v>324155323441985</v>
      </c>
      <c r="G12734">
        <v>436529741437438</v>
      </c>
    </row>
    <row r="12735" spans="1:7" x14ac:dyDescent="0.35">
      <c r="A12735" t="s">
        <v>46415</v>
      </c>
      <c r="B12735">
        <v>190149394106943</v>
      </c>
      <c r="C12735">
        <v>-886096117091587</v>
      </c>
      <c r="D12735">
        <v>570697374512678</v>
      </c>
      <c r="E12735">
        <v>-155265497383483</v>
      </c>
      <c r="F12735">
        <v>12050558463125</v>
      </c>
      <c r="G12735">
        <v>198358123925079</v>
      </c>
    </row>
    <row r="12736" spans="1:7" x14ac:dyDescent="0.35">
      <c r="A12736" t="s">
        <v>10896</v>
      </c>
      <c r="B12736">
        <v>653941230131044</v>
      </c>
      <c r="C12736">
        <v>191227924630913</v>
      </c>
      <c r="D12736">
        <v>139927801084837</v>
      </c>
      <c r="E12736">
        <v>136661852146861</v>
      </c>
      <c r="F12736">
        <v>171744908692526</v>
      </c>
      <c r="G12736">
        <v>264198947078492</v>
      </c>
    </row>
    <row r="12737" spans="1:7" x14ac:dyDescent="0.35">
      <c r="A12737" t="s">
        <v>10897</v>
      </c>
      <c r="B12737">
        <v>314327293549194</v>
      </c>
      <c r="C12737">
        <v>-248786248937023</v>
      </c>
      <c r="D12737">
        <v>27619123163233</v>
      </c>
      <c r="E12737">
        <v>-900775334056264</v>
      </c>
      <c r="F12737">
        <v>2.1032076699566601E-5</v>
      </c>
      <c r="G12737">
        <v>9.0070012074093899E-4</v>
      </c>
    </row>
    <row r="12738" spans="1:7" x14ac:dyDescent="0.35">
      <c r="A12738" t="s">
        <v>56745</v>
      </c>
      <c r="B12738">
        <v>296684894875462</v>
      </c>
      <c r="C12738">
        <v>-773338497824012</v>
      </c>
      <c r="D12738">
        <v>384151262113847</v>
      </c>
      <c r="E12738">
        <v>-201310935064643</v>
      </c>
      <c r="F12738">
        <v>441031267467553</v>
      </c>
      <c r="G12738">
        <v>862216127899066</v>
      </c>
    </row>
    <row r="12739" spans="1:7" x14ac:dyDescent="0.35">
      <c r="A12739" t="s">
        <v>10898</v>
      </c>
      <c r="B12739">
        <v>23222523508181</v>
      </c>
      <c r="C12739">
        <v>-355594789642927</v>
      </c>
      <c r="D12739">
        <v>189817788657722</v>
      </c>
      <c r="E12739">
        <v>-187334807847821</v>
      </c>
      <c r="F12739">
        <v>610203348002076</v>
      </c>
      <c r="G12739">
        <v>113331105892571</v>
      </c>
    </row>
    <row r="12740" spans="1:7" x14ac:dyDescent="0.35">
      <c r="A12740" t="s">
        <v>27247</v>
      </c>
      <c r="B12740">
        <v>849435677410399</v>
      </c>
      <c r="C12740">
        <v>-906872939653873</v>
      </c>
      <c r="D12740">
        <v>100410230015379</v>
      </c>
      <c r="E12740">
        <v>-903167873945686</v>
      </c>
      <c r="F12740">
        <v>366436805414684</v>
      </c>
      <c r="G12740">
        <v>480143914912119</v>
      </c>
    </row>
    <row r="12741" spans="1:7" x14ac:dyDescent="0.35">
      <c r="A12741" t="s">
        <v>10899</v>
      </c>
      <c r="B12741">
        <v>592382695017681</v>
      </c>
      <c r="C12741">
        <v>142004458430142</v>
      </c>
      <c r="D12741">
        <v>162707133960016</v>
      </c>
      <c r="E12741">
        <v>872761107481854</v>
      </c>
      <c r="F12741">
        <v>38279330251564</v>
      </c>
      <c r="G12741">
        <v>495834090068174</v>
      </c>
    </row>
    <row r="12742" spans="1:7" x14ac:dyDescent="0.35">
      <c r="A12742" t="s">
        <v>10901</v>
      </c>
      <c r="B12742">
        <v>113724830981267</v>
      </c>
      <c r="C12742">
        <v>-959587333839696</v>
      </c>
      <c r="D12742">
        <v>284878075804373</v>
      </c>
      <c r="E12742">
        <v>-336841412288479</v>
      </c>
      <c r="F12742">
        <v>756019451284111</v>
      </c>
      <c r="G12742">
        <v>261908118648978</v>
      </c>
    </row>
    <row r="12743" spans="1:7" x14ac:dyDescent="0.35">
      <c r="A12743" t="s">
        <v>10902</v>
      </c>
      <c r="B12743">
        <v>579252652503592</v>
      </c>
      <c r="C12743">
        <v>738371067046443</v>
      </c>
      <c r="D12743">
        <v>20735054372835</v>
      </c>
      <c r="E12743">
        <v>35609796519935</v>
      </c>
      <c r="F12743">
        <v>369473718269527</v>
      </c>
      <c r="G12743">
        <v>139916923819259</v>
      </c>
    </row>
    <row r="12744" spans="1:7" x14ac:dyDescent="0.35">
      <c r="A12744" t="s">
        <v>10903</v>
      </c>
      <c r="B12744">
        <v>604050401742655</v>
      </c>
      <c r="C12744">
        <v>914171433729497</v>
      </c>
      <c r="D12744">
        <v>337722580116213</v>
      </c>
      <c r="E12744">
        <v>270687092765584</v>
      </c>
      <c r="F12744">
        <v>679206587807379</v>
      </c>
      <c r="G12744">
        <v>175918832398721</v>
      </c>
    </row>
    <row r="12745" spans="1:7" x14ac:dyDescent="0.35">
      <c r="A12745" t="s">
        <v>10904</v>
      </c>
      <c r="B12745">
        <v>21545558530467</v>
      </c>
      <c r="C12745">
        <v>-311464031489987</v>
      </c>
      <c r="D12745">
        <v>239512369972145</v>
      </c>
      <c r="E12745">
        <v>-130040895811022</v>
      </c>
      <c r="F12745">
        <v>193460841276502</v>
      </c>
      <c r="G12745">
        <v>290740496470267</v>
      </c>
    </row>
    <row r="12746" spans="1:7" x14ac:dyDescent="0.35">
      <c r="A12746" t="s">
        <v>10905</v>
      </c>
      <c r="B12746">
        <v>203315070583134</v>
      </c>
      <c r="C12746">
        <v>143180217225947</v>
      </c>
      <c r="D12746">
        <v>180704629481011</v>
      </c>
      <c r="E12746">
        <v>792343935167376</v>
      </c>
      <c r="F12746">
        <v>0.23102946898975099</v>
      </c>
      <c r="G12746">
        <v>6.3995792418250899</v>
      </c>
    </row>
    <row r="12747" spans="1:7" x14ac:dyDescent="0.35">
      <c r="A12747" t="s">
        <v>10906</v>
      </c>
      <c r="B12747">
        <v>204701470693057</v>
      </c>
      <c r="C12747">
        <v>178399179258427</v>
      </c>
      <c r="D12747">
        <v>163210525449187</v>
      </c>
      <c r="E12747">
        <v>109306172973488</v>
      </c>
      <c r="F12747">
        <v>274366697514382</v>
      </c>
      <c r="G12747">
        <v>384022392484986</v>
      </c>
    </row>
    <row r="12748" spans="1:7" x14ac:dyDescent="0.35">
      <c r="A12748" t="s">
        <v>10907</v>
      </c>
      <c r="B12748">
        <v>742579008104336</v>
      </c>
      <c r="C12748">
        <v>-201566375000024</v>
      </c>
      <c r="D12748">
        <v>217618602343292</v>
      </c>
      <c r="E12748">
        <v>-926236878785087</v>
      </c>
      <c r="F12748">
        <v>35432289102219</v>
      </c>
      <c r="G12748">
        <v>468163050446007</v>
      </c>
    </row>
    <row r="12749" spans="1:7" x14ac:dyDescent="0.35">
      <c r="A12749" t="s">
        <v>25968</v>
      </c>
      <c r="B12749">
        <v>84338341994461</v>
      </c>
      <c r="C12749">
        <v>-769806627817566</v>
      </c>
      <c r="D12749">
        <v>789046956085321</v>
      </c>
      <c r="E12749">
        <v>-975615737289943</v>
      </c>
      <c r="F12749">
        <v>329254922888012</v>
      </c>
      <c r="G12749">
        <v>441657105876907</v>
      </c>
    </row>
    <row r="12750" spans="1:7" x14ac:dyDescent="0.35">
      <c r="A12750" t="s">
        <v>10908</v>
      </c>
      <c r="B12750">
        <v>656629534048811</v>
      </c>
      <c r="C12750">
        <v>185718856549679</v>
      </c>
      <c r="D12750">
        <v>155196401535339</v>
      </c>
      <c r="E12750">
        <v>119666986291167</v>
      </c>
      <c r="F12750">
        <v>5.3099677295138895E-19</v>
      </c>
      <c r="G12750">
        <v>7.2947475592213701E-17</v>
      </c>
    </row>
    <row r="12751" spans="1:7" x14ac:dyDescent="0.35">
      <c r="A12751" t="s">
        <v>119</v>
      </c>
      <c r="B12751">
        <v>569798908306907</v>
      </c>
      <c r="C12751">
        <v>542983720805826</v>
      </c>
      <c r="D12751">
        <v>193262500981058</v>
      </c>
      <c r="E12751">
        <v>280956583946436</v>
      </c>
      <c r="F12751">
        <v>496083711589206</v>
      </c>
      <c r="G12751">
        <v>133787882752499</v>
      </c>
    </row>
    <row r="12752" spans="1:7" x14ac:dyDescent="0.35">
      <c r="A12752" t="s">
        <v>10909</v>
      </c>
      <c r="B12752">
        <v>459738248280932</v>
      </c>
      <c r="C12752">
        <v>39898752033606</v>
      </c>
      <c r="D12752">
        <v>161591802181836</v>
      </c>
      <c r="E12752">
        <v>246910743582826</v>
      </c>
      <c r="F12752">
        <v>13545054506505</v>
      </c>
      <c r="G12752">
        <v>319450235733975</v>
      </c>
    </row>
    <row r="12753" spans="1:7" x14ac:dyDescent="0.35">
      <c r="A12753" t="s">
        <v>10910</v>
      </c>
      <c r="B12753">
        <v>861685365851798</v>
      </c>
      <c r="C12753">
        <v>-132330330674844</v>
      </c>
      <c r="D12753">
        <v>247818595907667</v>
      </c>
      <c r="E12753">
        <v>-533980632850278</v>
      </c>
      <c r="F12753">
        <v>9304592.6617793199</v>
      </c>
      <c r="G12753">
        <v>80708608.361474901</v>
      </c>
    </row>
    <row r="12754" spans="1:7" x14ac:dyDescent="0.35">
      <c r="A12754" t="s">
        <v>10911</v>
      </c>
      <c r="B12754">
        <v>745094999046732</v>
      </c>
      <c r="C12754">
        <v>-207966341537321</v>
      </c>
      <c r="D12754">
        <v>1751543930713</v>
      </c>
      <c r="E12754">
        <v>-118733157582102</v>
      </c>
      <c r="F12754">
        <v>235096857857125</v>
      </c>
      <c r="G12754">
        <v>339246934985881</v>
      </c>
    </row>
    <row r="12755" spans="1:7" x14ac:dyDescent="0.35">
      <c r="A12755" t="s">
        <v>10912</v>
      </c>
      <c r="B12755">
        <v>686565994316874</v>
      </c>
      <c r="C12755">
        <v>10198003380599</v>
      </c>
      <c r="D12755">
        <v>140444710619559</v>
      </c>
      <c r="E12755">
        <v>726122282256944</v>
      </c>
      <c r="F12755">
        <v>3.8360641187965001</v>
      </c>
      <c r="G12755">
        <v>802.41621052850303</v>
      </c>
    </row>
    <row r="12756" spans="1:7" x14ac:dyDescent="0.35">
      <c r="A12756" t="s">
        <v>10913</v>
      </c>
      <c r="B12756">
        <v>899849163669272</v>
      </c>
      <c r="C12756">
        <v>-770083245579729</v>
      </c>
      <c r="D12756">
        <v>31163327700107</v>
      </c>
      <c r="E12756">
        <v>-247112007097074</v>
      </c>
      <c r="F12756">
        <v>134690586598443</v>
      </c>
      <c r="G12756">
        <v>318137663420022</v>
      </c>
    </row>
    <row r="12757" spans="1:7" x14ac:dyDescent="0.35">
      <c r="A12757" t="s">
        <v>10914</v>
      </c>
      <c r="B12757">
        <v>695200385331387</v>
      </c>
      <c r="C12757">
        <v>225072815814697</v>
      </c>
      <c r="D12757">
        <v>191889484524068</v>
      </c>
      <c r="E12757">
        <v>117292938887679</v>
      </c>
      <c r="F12757">
        <v>240824123002641</v>
      </c>
      <c r="G12757">
        <v>346209154273471</v>
      </c>
    </row>
    <row r="12758" spans="1:7" x14ac:dyDescent="0.35">
      <c r="A12758" t="s">
        <v>10915</v>
      </c>
      <c r="B12758">
        <v>406559132318855</v>
      </c>
      <c r="C12758">
        <v>-856306919752904</v>
      </c>
      <c r="D12758">
        <v>170736068000384</v>
      </c>
      <c r="E12758">
        <v>-501538385990578</v>
      </c>
      <c r="F12758">
        <v>959999796688128</v>
      </c>
      <c r="G12758">
        <v>972435027215176</v>
      </c>
    </row>
    <row r="12759" spans="1:7" x14ac:dyDescent="0.35">
      <c r="A12759" t="s">
        <v>10916</v>
      </c>
      <c r="B12759">
        <v>151943065735281</v>
      </c>
      <c r="C12759">
        <v>-287422328222857</v>
      </c>
      <c r="D12759">
        <v>36523404603061</v>
      </c>
      <c r="E12759">
        <v>-786953821382709</v>
      </c>
      <c r="F12759">
        <v>0.355952676671002</v>
      </c>
      <c r="G12759">
        <v>9.6367907084884408</v>
      </c>
    </row>
    <row r="12760" spans="1:7" x14ac:dyDescent="0.35">
      <c r="A12760" t="s">
        <v>10917</v>
      </c>
      <c r="B12760">
        <v>340690571032639</v>
      </c>
      <c r="C12760">
        <v>-686831701307815</v>
      </c>
      <c r="D12760">
        <v>289998682106867</v>
      </c>
      <c r="E12760">
        <v>-236839594000193</v>
      </c>
      <c r="F12760">
        <v>178654052738223</v>
      </c>
      <c r="G12760">
        <v>403958429745725</v>
      </c>
    </row>
    <row r="12761" spans="1:7" x14ac:dyDescent="0.35">
      <c r="A12761" t="s">
        <v>10918</v>
      </c>
      <c r="B12761">
        <v>11276041192786</v>
      </c>
      <c r="C12761">
        <v>118921804624883</v>
      </c>
      <c r="D12761">
        <v>234543960170395</v>
      </c>
      <c r="E12761">
        <v>50703418045166</v>
      </c>
      <c r="F12761">
        <v>612130835951021</v>
      </c>
      <c r="G12761">
        <v>708317349983276</v>
      </c>
    </row>
    <row r="12762" spans="1:7" x14ac:dyDescent="0.35">
      <c r="A12762" t="s">
        <v>10919</v>
      </c>
      <c r="B12762">
        <v>317630130808791</v>
      </c>
      <c r="C12762">
        <v>430543692853705</v>
      </c>
      <c r="D12762">
        <v>17701951911192</v>
      </c>
      <c r="E12762">
        <v>24321820272345</v>
      </c>
      <c r="F12762">
        <v>150081627178915</v>
      </c>
      <c r="G12762">
        <v>348499274075114</v>
      </c>
    </row>
    <row r="12763" spans="1:7" x14ac:dyDescent="0.35">
      <c r="A12763" t="s">
        <v>56746</v>
      </c>
      <c r="B12763">
        <v>23076797301113</v>
      </c>
      <c r="C12763">
        <v>-435981267178998</v>
      </c>
      <c r="D12763">
        <v>428801250237071</v>
      </c>
      <c r="E12763">
        <v>-101674439367413</v>
      </c>
      <c r="F12763">
        <v>309275041039494</v>
      </c>
      <c r="G12763">
        <v>421064693612896</v>
      </c>
    </row>
    <row r="12764" spans="1:7" x14ac:dyDescent="0.35">
      <c r="A12764" t="s">
        <v>10920</v>
      </c>
      <c r="B12764">
        <v>369701688081712</v>
      </c>
      <c r="C12764">
        <v>-659198030554571</v>
      </c>
      <c r="D12764">
        <v>566968213860104</v>
      </c>
      <c r="E12764">
        <v>-116267193546272</v>
      </c>
      <c r="F12764">
        <v>244962632310528</v>
      </c>
      <c r="G12764">
        <v>351066486229482</v>
      </c>
    </row>
    <row r="12765" spans="1:7" x14ac:dyDescent="0.35">
      <c r="A12765" t="s">
        <v>10921</v>
      </c>
      <c r="B12765">
        <v>161692324815545</v>
      </c>
      <c r="C12765">
        <v>-231040868551516</v>
      </c>
      <c r="D12765">
        <v>240492652866979</v>
      </c>
      <c r="E12765">
        <v>-960698240870209</v>
      </c>
      <c r="F12765">
        <v>923465117316885</v>
      </c>
      <c r="G12765">
        <v>947081602284333</v>
      </c>
    </row>
    <row r="12766" spans="1:7" x14ac:dyDescent="0.35">
      <c r="A12766" t="s">
        <v>10922</v>
      </c>
      <c r="B12766">
        <v>390016036351722</v>
      </c>
      <c r="C12766">
        <v>969817793879231</v>
      </c>
      <c r="D12766">
        <v>262567560296604</v>
      </c>
      <c r="E12766">
        <v>369359334711301</v>
      </c>
      <c r="F12766">
        <v>221107291520536</v>
      </c>
      <c r="G12766">
        <v>891444269521224</v>
      </c>
    </row>
    <row r="12767" spans="1:7" x14ac:dyDescent="0.35">
      <c r="A12767" t="s">
        <v>10923</v>
      </c>
      <c r="B12767">
        <v>844860005838684</v>
      </c>
      <c r="C12767">
        <v>-166705571866191</v>
      </c>
      <c r="D12767">
        <v>157226776747304</v>
      </c>
      <c r="E12767">
        <v>-106028740978467</v>
      </c>
      <c r="F12767">
        <v>28901386524882</v>
      </c>
      <c r="G12767">
        <v>399390328841093</v>
      </c>
    </row>
    <row r="12768" spans="1:7" x14ac:dyDescent="0.35">
      <c r="A12768" t="s">
        <v>10924</v>
      </c>
      <c r="B12768">
        <v>679722995467946</v>
      </c>
      <c r="C12768">
        <v>-544263379902985</v>
      </c>
      <c r="D12768">
        <v>12774531292845</v>
      </c>
      <c r="E12768">
        <v>-426053502415253</v>
      </c>
      <c r="F12768">
        <v>2039381192.8701899</v>
      </c>
      <c r="G12768">
        <v>106730240446426</v>
      </c>
    </row>
    <row r="12769" spans="1:7" x14ac:dyDescent="0.35">
      <c r="A12769" t="s">
        <v>10925</v>
      </c>
      <c r="B12769">
        <v>383503809970705</v>
      </c>
      <c r="C12769">
        <v>-764357611072226</v>
      </c>
      <c r="D12769">
        <v>249737684072591</v>
      </c>
      <c r="E12769">
        <v>-306064186472575</v>
      </c>
      <c r="F12769">
        <v>220863101851909</v>
      </c>
      <c r="G12769">
        <v>665666852483399</v>
      </c>
    </row>
    <row r="12770" spans="1:7" x14ac:dyDescent="0.35">
      <c r="A12770" t="s">
        <v>10926</v>
      </c>
      <c r="B12770">
        <v>597909871925694</v>
      </c>
      <c r="C12770">
        <v>-239518319402927</v>
      </c>
      <c r="D12770">
        <v>273983691285512</v>
      </c>
      <c r="E12770">
        <v>-87420648389371</v>
      </c>
      <c r="F12770">
        <v>2.28888055915615E-4</v>
      </c>
      <c r="G12770">
        <v>8.7476540467599402E-3</v>
      </c>
    </row>
    <row r="12771" spans="1:7" x14ac:dyDescent="0.35">
      <c r="A12771" t="s">
        <v>57794</v>
      </c>
      <c r="B12771">
        <v>364153915135156</v>
      </c>
      <c r="C12771">
        <v>-400523048574931</v>
      </c>
      <c r="D12771">
        <v>35582864146544</v>
      </c>
      <c r="E12771">
        <v>-112560654736904</v>
      </c>
      <c r="F12771">
        <v>260332095518339</v>
      </c>
      <c r="G12771">
        <v>368726726999572</v>
      </c>
    </row>
    <row r="12772" spans="1:7" x14ac:dyDescent="0.35">
      <c r="A12772" t="s">
        <v>10927</v>
      </c>
      <c r="B12772">
        <v>302286552433766</v>
      </c>
      <c r="C12772">
        <v>55550705841656</v>
      </c>
      <c r="D12772">
        <v>22080190235354</v>
      </c>
      <c r="E12772">
        <v>251586174075214</v>
      </c>
      <c r="F12772">
        <v>118741753451394</v>
      </c>
      <c r="G12772">
        <v>285913942583342</v>
      </c>
    </row>
    <row r="12773" spans="1:7" x14ac:dyDescent="0.35">
      <c r="A12773" t="s">
        <v>10928</v>
      </c>
      <c r="B12773">
        <v>3165525016159</v>
      </c>
      <c r="C12773">
        <v>116945438183461</v>
      </c>
      <c r="D12773">
        <v>230265354883421</v>
      </c>
      <c r="E12773">
        <v>507872485822576</v>
      </c>
      <c r="F12773">
        <v>37997652.704376198</v>
      </c>
      <c r="G12773">
        <v>294648464.83042598</v>
      </c>
    </row>
    <row r="12774" spans="1:7" x14ac:dyDescent="0.35">
      <c r="A12774" t="s">
        <v>10929</v>
      </c>
      <c r="B12774">
        <v>194300616669275</v>
      </c>
      <c r="C12774">
        <v>7121624012356</v>
      </c>
      <c r="D12774">
        <v>175163332155287</v>
      </c>
      <c r="E12774">
        <v>406570480518291</v>
      </c>
      <c r="F12774">
        <v>4788751898.0176802</v>
      </c>
      <c r="G12774">
        <v>229905321347097</v>
      </c>
    </row>
    <row r="12775" spans="1:7" x14ac:dyDescent="0.35">
      <c r="A12775" t="s">
        <v>10930</v>
      </c>
      <c r="B12775">
        <v>285828433847857</v>
      </c>
      <c r="C12775">
        <v>174570593807136</v>
      </c>
      <c r="D12775">
        <v>253334100529086</v>
      </c>
      <c r="E12775">
        <v>689092362388433</v>
      </c>
      <c r="F12775">
        <v>554.31295450654704</v>
      </c>
      <c r="G12775">
        <v>9749.3866704386892</v>
      </c>
    </row>
    <row r="12776" spans="1:7" x14ac:dyDescent="0.35">
      <c r="A12776" t="s">
        <v>10931</v>
      </c>
      <c r="B12776">
        <v>813595572558701</v>
      </c>
      <c r="C12776">
        <v>-908783966643122</v>
      </c>
      <c r="D12776">
        <v>352949049197682</v>
      </c>
      <c r="E12776">
        <v>-257483047116561</v>
      </c>
      <c r="F12776">
        <v>100289229051576</v>
      </c>
      <c r="G12776">
        <v>247251194989285</v>
      </c>
    </row>
    <row r="12777" spans="1:7" x14ac:dyDescent="0.35">
      <c r="A12777" t="s">
        <v>10932</v>
      </c>
      <c r="B12777">
        <v>604241444279945</v>
      </c>
      <c r="C12777">
        <v>749052301001961</v>
      </c>
      <c r="D12777">
        <v>146569881727619</v>
      </c>
      <c r="E12777">
        <v>511054721592786</v>
      </c>
      <c r="F12777">
        <v>609312739815816</v>
      </c>
      <c r="G12777">
        <v>705859872710112</v>
      </c>
    </row>
    <row r="12778" spans="1:7" x14ac:dyDescent="0.35">
      <c r="A12778" t="s">
        <v>57795</v>
      </c>
      <c r="B12778">
        <v>483407570692949</v>
      </c>
      <c r="C12778">
        <v>701970672710229</v>
      </c>
      <c r="D12778">
        <v>302814675334657</v>
      </c>
      <c r="E12778">
        <v>231815275113216</v>
      </c>
      <c r="F12778">
        <v>204410208582091</v>
      </c>
      <c r="G12778">
        <v>451844788094267</v>
      </c>
    </row>
    <row r="12779" spans="1:7" x14ac:dyDescent="0.35">
      <c r="A12779" t="s">
        <v>25368</v>
      </c>
      <c r="B12779">
        <v>336578991629078</v>
      </c>
      <c r="C12779">
        <v>209692617233637</v>
      </c>
      <c r="D12779">
        <v>296750081361603</v>
      </c>
      <c r="E12779">
        <v>706630361385199</v>
      </c>
      <c r="F12779">
        <v>159.115085046687</v>
      </c>
      <c r="G12779">
        <v>3072.2962100372602</v>
      </c>
    </row>
    <row r="12780" spans="1:7" x14ac:dyDescent="0.35">
      <c r="A12780" t="s">
        <v>46472</v>
      </c>
      <c r="B12780">
        <v>245043527258711</v>
      </c>
      <c r="C12780">
        <v>-199630464990132</v>
      </c>
      <c r="D12780">
        <v>55386497897169</v>
      </c>
      <c r="E12780">
        <v>-360431644117972</v>
      </c>
      <c r="F12780">
        <v>3129755500888</v>
      </c>
      <c r="G12780">
        <v>121069613478034</v>
      </c>
    </row>
    <row r="12781" spans="1:7" x14ac:dyDescent="0.35">
      <c r="A12781" t="s">
        <v>10933</v>
      </c>
      <c r="B12781">
        <v>417791398234993</v>
      </c>
      <c r="C12781">
        <v>18833033893887</v>
      </c>
      <c r="D12781">
        <v>33485576819664</v>
      </c>
      <c r="E12781">
        <v>562422263033185</v>
      </c>
      <c r="F12781">
        <v>57382835417391</v>
      </c>
      <c r="G12781">
        <v>675373551204858</v>
      </c>
    </row>
    <row r="12782" spans="1:7" x14ac:dyDescent="0.35">
      <c r="A12782" t="s">
        <v>10934</v>
      </c>
      <c r="B12782">
        <v>100055516799386</v>
      </c>
      <c r="C12782">
        <v>-103382477233573</v>
      </c>
      <c r="D12782">
        <v>144380484523604</v>
      </c>
      <c r="E12782">
        <v>-716041905349556</v>
      </c>
      <c r="F12782">
        <v>473965473865329</v>
      </c>
      <c r="G12782">
        <v>583851696005898</v>
      </c>
    </row>
    <row r="12783" spans="1:7" x14ac:dyDescent="0.35">
      <c r="A12783" t="s">
        <v>10935</v>
      </c>
      <c r="B12783">
        <v>570976623757174</v>
      </c>
      <c r="C12783">
        <v>71549168540645</v>
      </c>
      <c r="D12783">
        <v>284226072181519</v>
      </c>
      <c r="E12783">
        <v>251733305081705</v>
      </c>
      <c r="F12783">
        <v>118246994103404</v>
      </c>
      <c r="G12783">
        <v>284958857900962</v>
      </c>
    </row>
    <row r="12784" spans="1:7" x14ac:dyDescent="0.35">
      <c r="A12784" t="s">
        <v>10936</v>
      </c>
      <c r="B12784">
        <v>183127965981556</v>
      </c>
      <c r="C12784">
        <v>26521772390007</v>
      </c>
      <c r="D12784">
        <v>221999730497497</v>
      </c>
      <c r="E12784">
        <v>119467588228924</v>
      </c>
      <c r="F12784">
        <v>232213688877276</v>
      </c>
      <c r="G12784">
        <v>336184044592194</v>
      </c>
    </row>
    <row r="12785" spans="1:7" x14ac:dyDescent="0.35">
      <c r="A12785" t="s">
        <v>10937</v>
      </c>
      <c r="B12785">
        <v>602253082941157</v>
      </c>
      <c r="C12785">
        <v>457616077416893</v>
      </c>
      <c r="D12785">
        <v>190042440003663</v>
      </c>
      <c r="E12785">
        <v>240796780660189</v>
      </c>
      <c r="F12785">
        <v>160415955232131</v>
      </c>
      <c r="G12785">
        <v>369081951089702</v>
      </c>
    </row>
    <row r="12786" spans="1:7" x14ac:dyDescent="0.35">
      <c r="A12786" t="s">
        <v>10938</v>
      </c>
      <c r="B12786">
        <v>812616210449975</v>
      </c>
      <c r="C12786">
        <v>942038729007703</v>
      </c>
      <c r="D12786">
        <v>215166958423073</v>
      </c>
      <c r="E12786">
        <v>4378175607964</v>
      </c>
      <c r="F12786">
        <v>1196769051.49354</v>
      </c>
      <c r="G12786">
        <v>6603177301.2121096</v>
      </c>
    </row>
    <row r="12787" spans="1:7" x14ac:dyDescent="0.35">
      <c r="A12787" t="s">
        <v>10939</v>
      </c>
      <c r="B12787">
        <v>411167246322658</v>
      </c>
      <c r="C12787">
        <v>268775491177185</v>
      </c>
      <c r="D12787">
        <v>280875091712776</v>
      </c>
      <c r="E12787">
        <v>956921774509061</v>
      </c>
      <c r="F12787">
        <v>1.07717580971475E-7</v>
      </c>
      <c r="G12787">
        <v>5.7332823463665797E-6</v>
      </c>
    </row>
    <row r="12788" spans="1:7" x14ac:dyDescent="0.35">
      <c r="A12788" t="s">
        <v>10940</v>
      </c>
      <c r="B12788">
        <v>740374280360041</v>
      </c>
      <c r="C12788">
        <v>638905949197729</v>
      </c>
      <c r="D12788">
        <v>266149255783697</v>
      </c>
      <c r="E12788">
        <v>24005550844635</v>
      </c>
      <c r="F12788">
        <v>16370226691868</v>
      </c>
      <c r="G12788">
        <v>375241768995559</v>
      </c>
    </row>
    <row r="12789" spans="1:7" x14ac:dyDescent="0.35">
      <c r="A12789" t="s">
        <v>57796</v>
      </c>
      <c r="B12789">
        <v>848915986138825</v>
      </c>
      <c r="C12789">
        <v>593807891214671</v>
      </c>
      <c r="D12789">
        <v>743077362654461</v>
      </c>
      <c r="E12789">
        <v>799119877765403</v>
      </c>
      <c r="F12789">
        <v>424220904616159</v>
      </c>
      <c r="G12789">
        <v>535564075296848</v>
      </c>
    </row>
    <row r="12790" spans="1:7" x14ac:dyDescent="0.35">
      <c r="A12790" t="s">
        <v>10942</v>
      </c>
      <c r="B12790">
        <v>141703874853287</v>
      </c>
      <c r="C12790">
        <v>932354835026751</v>
      </c>
      <c r="D12790">
        <v>203345880371889</v>
      </c>
      <c r="E12790">
        <v>45850687179972</v>
      </c>
      <c r="F12790">
        <v>453837148.22816902</v>
      </c>
      <c r="G12790">
        <v>2771828446.3127499</v>
      </c>
    </row>
    <row r="12791" spans="1:7" x14ac:dyDescent="0.35">
      <c r="A12791" t="s">
        <v>10943</v>
      </c>
      <c r="B12791">
        <v>225170844238156</v>
      </c>
      <c r="C12791">
        <v>100466054230772</v>
      </c>
      <c r="D12791">
        <v>200367672546418</v>
      </c>
      <c r="E12791">
        <v>501408500453075</v>
      </c>
      <c r="F12791">
        <v>53286426.860579602</v>
      </c>
      <c r="G12791">
        <v>400228899.49364799</v>
      </c>
    </row>
    <row r="12792" spans="1:7" x14ac:dyDescent="0.35">
      <c r="A12792" t="s">
        <v>10944</v>
      </c>
      <c r="B12792">
        <v>304638654453352</v>
      </c>
      <c r="C12792">
        <v>23857789276388</v>
      </c>
      <c r="D12792">
        <v>12497094400198</v>
      </c>
      <c r="E12792">
        <v>190906690086378</v>
      </c>
      <c r="F12792">
        <v>562534619109142</v>
      </c>
      <c r="G12792">
        <v>105677297197885</v>
      </c>
    </row>
    <row r="12793" spans="1:7" x14ac:dyDescent="0.35">
      <c r="A12793" t="s">
        <v>10945</v>
      </c>
      <c r="B12793">
        <v>838020164234843</v>
      </c>
      <c r="C12793">
        <v>-644500267837513</v>
      </c>
      <c r="D12793">
        <v>16093434884731</v>
      </c>
      <c r="E12793">
        <v>-400474027113376</v>
      </c>
      <c r="F12793">
        <v>6208565832.3637104</v>
      </c>
      <c r="G12793">
        <v>290123099295838</v>
      </c>
    </row>
    <row r="12794" spans="1:7" x14ac:dyDescent="0.35">
      <c r="A12794" t="s">
        <v>10946</v>
      </c>
      <c r="B12794">
        <v>129286813404823</v>
      </c>
      <c r="C12794">
        <v>650143669322586</v>
      </c>
      <c r="D12794">
        <v>206957546768992</v>
      </c>
      <c r="E12794">
        <v>31414349438935</v>
      </c>
      <c r="F12794">
        <v>168122154514945</v>
      </c>
      <c r="G12794">
        <v>52750920456757</v>
      </c>
    </row>
    <row r="12795" spans="1:7" x14ac:dyDescent="0.35">
      <c r="A12795" t="s">
        <v>25370</v>
      </c>
      <c r="B12795">
        <v>197887594478084</v>
      </c>
      <c r="C12795">
        <v>149099458240464</v>
      </c>
      <c r="D12795">
        <v>46290023159592</v>
      </c>
      <c r="E12795">
        <v>322098474063018</v>
      </c>
      <c r="F12795">
        <v>747378094255132</v>
      </c>
      <c r="G12795">
        <v>818389753413119</v>
      </c>
    </row>
    <row r="12796" spans="1:7" x14ac:dyDescent="0.35">
      <c r="A12796" t="s">
        <v>57797</v>
      </c>
      <c r="B12796">
        <v>684528317796309</v>
      </c>
      <c r="C12796">
        <v>494031788955403</v>
      </c>
      <c r="D12796">
        <v>347572140659132</v>
      </c>
      <c r="E12796">
        <v>142137913590694</v>
      </c>
      <c r="F12796">
        <v>155206568635372</v>
      </c>
      <c r="G12796">
        <v>243385892600424</v>
      </c>
    </row>
    <row r="12797" spans="1:7" x14ac:dyDescent="0.35">
      <c r="A12797" t="s">
        <v>10947</v>
      </c>
      <c r="B12797">
        <v>995342807352251</v>
      </c>
      <c r="C12797">
        <v>106367416634332</v>
      </c>
      <c r="D12797">
        <v>262864973258039</v>
      </c>
      <c r="E12797">
        <v>404646595991766</v>
      </c>
      <c r="F12797">
        <v>5199668183.42663</v>
      </c>
      <c r="G12797">
        <v>247471099029565</v>
      </c>
    </row>
    <row r="12798" spans="1:7" x14ac:dyDescent="0.35">
      <c r="A12798" t="s">
        <v>10948</v>
      </c>
      <c r="B12798">
        <v>895687994683052</v>
      </c>
      <c r="C12798">
        <v>148612857926837</v>
      </c>
      <c r="D12798">
        <v>301149706919377</v>
      </c>
      <c r="E12798">
        <v>493484982758503</v>
      </c>
      <c r="F12798">
        <v>621669948173554</v>
      </c>
      <c r="G12798">
        <v>716704093120022</v>
      </c>
    </row>
    <row r="12799" spans="1:7" x14ac:dyDescent="0.35">
      <c r="A12799" t="s">
        <v>56747</v>
      </c>
      <c r="B12799">
        <v>147755763173418</v>
      </c>
      <c r="C12799">
        <v>588023216520611</v>
      </c>
      <c r="D12799">
        <v>536139302637964</v>
      </c>
      <c r="E12799">
        <v>109677319612154</v>
      </c>
      <c r="F12799">
        <v>272740550068454</v>
      </c>
      <c r="G12799">
        <v>38238685589292</v>
      </c>
    </row>
    <row r="12800" spans="1:7" x14ac:dyDescent="0.35">
      <c r="A12800" t="s">
        <v>10949</v>
      </c>
      <c r="B12800">
        <v>552998514849633</v>
      </c>
      <c r="C12800">
        <v>-379537441032269</v>
      </c>
      <c r="D12800">
        <v>314101613069559</v>
      </c>
      <c r="E12800">
        <v>-120832694020014</v>
      </c>
      <c r="F12800">
        <v>226921529870834</v>
      </c>
      <c r="G12800">
        <v>329979155008855</v>
      </c>
    </row>
    <row r="12801" spans="1:7" x14ac:dyDescent="0.35">
      <c r="A12801" t="s">
        <v>25372</v>
      </c>
      <c r="B12801">
        <v>280625662745806</v>
      </c>
      <c r="C12801">
        <v>141847610262371</v>
      </c>
      <c r="D12801">
        <v>566129759686532</v>
      </c>
      <c r="E12801">
        <v>250556710427858</v>
      </c>
      <c r="F12801">
        <v>122255197382432</v>
      </c>
      <c r="G12801">
        <v>293193285347914</v>
      </c>
    </row>
    <row r="12802" spans="1:7" x14ac:dyDescent="0.35">
      <c r="A12802" t="s">
        <v>274</v>
      </c>
      <c r="B12802">
        <v>2395008911037</v>
      </c>
      <c r="C12802">
        <v>106932494638551</v>
      </c>
      <c r="D12802">
        <v>235852671481279</v>
      </c>
      <c r="E12802">
        <v>453386828170986</v>
      </c>
      <c r="F12802">
        <v>579131519.34258604</v>
      </c>
      <c r="G12802">
        <v>3451862248.37256</v>
      </c>
    </row>
    <row r="12803" spans="1:7" x14ac:dyDescent="0.35">
      <c r="A12803" t="s">
        <v>56748</v>
      </c>
      <c r="B12803">
        <v>111474798316215</v>
      </c>
      <c r="C12803">
        <v>-166952736855038</v>
      </c>
      <c r="D12803">
        <v>68866898134924</v>
      </c>
      <c r="E12803">
        <v>-242428135107732</v>
      </c>
      <c r="F12803">
        <v>15338716851221</v>
      </c>
      <c r="G12803">
        <v>355363253212198</v>
      </c>
    </row>
    <row r="12804" spans="1:7" x14ac:dyDescent="0.35">
      <c r="A12804" t="s">
        <v>226</v>
      </c>
      <c r="B12804">
        <v>933871600858406</v>
      </c>
      <c r="C12804">
        <v>215605151037986</v>
      </c>
      <c r="D12804">
        <v>322948818776116</v>
      </c>
      <c r="E12804">
        <v>667613994858592</v>
      </c>
      <c r="F12804">
        <v>24.53177200687</v>
      </c>
      <c r="G12804">
        <v>39212.263242427798</v>
      </c>
    </row>
    <row r="12805" spans="1:7" x14ac:dyDescent="0.35">
      <c r="A12805" t="s">
        <v>10950</v>
      </c>
      <c r="B12805">
        <v>832607228337659</v>
      </c>
      <c r="C12805">
        <v>641572156679232</v>
      </c>
      <c r="D12805">
        <v>16865510007656</v>
      </c>
      <c r="E12805">
        <v>380404835897636</v>
      </c>
      <c r="F12805">
        <v>142350371600956</v>
      </c>
      <c r="G12805">
        <v>604135208205538</v>
      </c>
    </row>
    <row r="12806" spans="1:7" x14ac:dyDescent="0.35">
      <c r="A12806" t="s">
        <v>57798</v>
      </c>
      <c r="B12806">
        <v>55616911823413</v>
      </c>
      <c r="C12806">
        <v>82115100101867</v>
      </c>
      <c r="D12806">
        <v>294565963206928</v>
      </c>
      <c r="E12806">
        <v>278766423682774</v>
      </c>
      <c r="F12806">
        <v>530895362533997</v>
      </c>
      <c r="G12806">
        <v>141972438656336</v>
      </c>
    </row>
    <row r="12807" spans="1:7" x14ac:dyDescent="0.35">
      <c r="A12807" t="s">
        <v>57799</v>
      </c>
      <c r="B12807">
        <v>542365287526696</v>
      </c>
      <c r="C12807">
        <v>607299131236762</v>
      </c>
      <c r="D12807">
        <v>320901045716581</v>
      </c>
      <c r="E12807">
        <v>189248099793706</v>
      </c>
      <c r="F12807">
        <v>584269230820264</v>
      </c>
      <c r="G12807">
        <v>109195348846747</v>
      </c>
    </row>
    <row r="12808" spans="1:7" x14ac:dyDescent="0.35">
      <c r="A12808" t="s">
        <v>57800</v>
      </c>
      <c r="B12808">
        <v>682585105735679</v>
      </c>
      <c r="C12808">
        <v>122819126340575</v>
      </c>
      <c r="D12808">
        <v>304936411970615</v>
      </c>
      <c r="E12808">
        <v>402769631697544</v>
      </c>
      <c r="F12808">
        <v>5632603108.6356297</v>
      </c>
      <c r="G12808">
        <v>266082914509246</v>
      </c>
    </row>
    <row r="12809" spans="1:7" x14ac:dyDescent="0.35">
      <c r="A12809" t="s">
        <v>10951</v>
      </c>
      <c r="B12809">
        <v>183201992839208</v>
      </c>
      <c r="C12809">
        <v>113085610722641</v>
      </c>
      <c r="D12809">
        <v>225079644414931</v>
      </c>
      <c r="E12809">
        <v>502424868390896</v>
      </c>
      <c r="F12809">
        <v>50540713.681069203</v>
      </c>
      <c r="G12809">
        <v>381915437.07318801</v>
      </c>
    </row>
    <row r="12810" spans="1:7" x14ac:dyDescent="0.35">
      <c r="A12810" t="s">
        <v>25374</v>
      </c>
      <c r="B12810">
        <v>657759391822854</v>
      </c>
      <c r="C12810">
        <v>-134523067679725</v>
      </c>
      <c r="D12810">
        <v>305675048554811</v>
      </c>
      <c r="E12810">
        <v>-440085209164868</v>
      </c>
      <c r="F12810">
        <v>659875394056347</v>
      </c>
      <c r="G12810">
        <v>74873522584707</v>
      </c>
    </row>
    <row r="12811" spans="1:7" x14ac:dyDescent="0.35">
      <c r="A12811" t="s">
        <v>10952</v>
      </c>
      <c r="B12811">
        <v>112671153325218</v>
      </c>
      <c r="C12811">
        <v>-519614642271564</v>
      </c>
      <c r="D12811">
        <v>214672485402772</v>
      </c>
      <c r="E12811">
        <v>-242049949389953</v>
      </c>
      <c r="F12811">
        <v>154992008680031</v>
      </c>
      <c r="G12811">
        <v>358305573676223</v>
      </c>
    </row>
    <row r="12812" spans="1:7" x14ac:dyDescent="0.35">
      <c r="A12812" t="s">
        <v>10953</v>
      </c>
      <c r="B12812">
        <v>667472136715875</v>
      </c>
      <c r="C12812">
        <v>-630283707967037</v>
      </c>
      <c r="D12812">
        <v>187309688635713</v>
      </c>
      <c r="E12812">
        <v>-336492849119426</v>
      </c>
      <c r="F12812">
        <v>765634991871512</v>
      </c>
      <c r="G12812">
        <v>264833117637489</v>
      </c>
    </row>
    <row r="12813" spans="1:7" x14ac:dyDescent="0.35">
      <c r="A12813" t="s">
        <v>10954</v>
      </c>
      <c r="B12813">
        <v>22575485536831</v>
      </c>
      <c r="C12813">
        <v>-71730086319405</v>
      </c>
      <c r="D12813">
        <v>48084362083916</v>
      </c>
      <c r="E12813">
        <v>-149175497418938</v>
      </c>
      <c r="F12813">
        <v>135763391564104</v>
      </c>
      <c r="G12813">
        <v>218623576531076</v>
      </c>
    </row>
    <row r="12814" spans="1:7" x14ac:dyDescent="0.35">
      <c r="A12814" t="s">
        <v>10955</v>
      </c>
      <c r="B12814">
        <v>144630301342263</v>
      </c>
      <c r="C12814">
        <v>650914199601414</v>
      </c>
      <c r="D12814">
        <v>272574777993996</v>
      </c>
      <c r="E12814">
        <v>23880206539717</v>
      </c>
      <c r="F12814">
        <v>169393897734533</v>
      </c>
      <c r="G12814">
        <v>386284962846402</v>
      </c>
    </row>
    <row r="12815" spans="1:7" x14ac:dyDescent="0.35">
      <c r="A12815" t="s">
        <v>10956</v>
      </c>
      <c r="B12815">
        <v>21607967649802</v>
      </c>
      <c r="C12815">
        <v>118739721380344</v>
      </c>
      <c r="D12815">
        <v>535034802670258</v>
      </c>
      <c r="E12815">
        <v>221928967588157</v>
      </c>
      <c r="F12815">
        <v>264670235336799</v>
      </c>
      <c r="G12815">
        <v>562365474434925</v>
      </c>
    </row>
    <row r="12816" spans="1:7" x14ac:dyDescent="0.35">
      <c r="A12816" t="s">
        <v>10957</v>
      </c>
      <c r="B12816">
        <v>434905186912635</v>
      </c>
      <c r="C12816">
        <v>444184821033565</v>
      </c>
      <c r="D12816">
        <v>171930916966104</v>
      </c>
      <c r="E12816">
        <v>25835075440279</v>
      </c>
      <c r="F12816">
        <v>796136219012063</v>
      </c>
      <c r="G12816">
        <v>853882028008296</v>
      </c>
    </row>
    <row r="12817" spans="1:7" x14ac:dyDescent="0.35">
      <c r="A12817" t="s">
        <v>10958</v>
      </c>
      <c r="B12817">
        <v>448629577224375</v>
      </c>
      <c r="C12817">
        <v>155781622068653</v>
      </c>
      <c r="D12817">
        <v>402982499843334</v>
      </c>
      <c r="E12817">
        <v>386571680232306</v>
      </c>
      <c r="F12817">
        <v>110763405222295</v>
      </c>
      <c r="G12817">
        <v>483685900983614</v>
      </c>
    </row>
    <row r="12818" spans="1:7" x14ac:dyDescent="0.35">
      <c r="A12818" t="s">
        <v>10959</v>
      </c>
      <c r="B12818">
        <v>154985767234693</v>
      </c>
      <c r="C12818">
        <v>-191955015881876</v>
      </c>
      <c r="D12818">
        <v>139985274400871</v>
      </c>
      <c r="E12818">
        <v>-137125148843999</v>
      </c>
      <c r="F12818">
        <v>170296572589289</v>
      </c>
      <c r="G12818">
        <v>262447503515912</v>
      </c>
    </row>
    <row r="12819" spans="1:7" x14ac:dyDescent="0.35">
      <c r="A12819" t="s">
        <v>10960</v>
      </c>
      <c r="B12819">
        <v>674265238013797</v>
      </c>
      <c r="C12819">
        <v>-244140520287337</v>
      </c>
      <c r="D12819">
        <v>15061156570284</v>
      </c>
      <c r="E12819">
        <v>-162099450429346</v>
      </c>
      <c r="F12819">
        <v>871227538967119</v>
      </c>
      <c r="G12819">
        <v>909472625264644</v>
      </c>
    </row>
    <row r="12820" spans="1:7" x14ac:dyDescent="0.35">
      <c r="A12820" t="s">
        <v>22683</v>
      </c>
      <c r="B12820">
        <v>522683220948778</v>
      </c>
      <c r="C12820">
        <v>-493854914806539</v>
      </c>
      <c r="D12820">
        <v>299287448406499</v>
      </c>
      <c r="E12820">
        <v>-165010232616162</v>
      </c>
      <c r="F12820">
        <v>868935928001988</v>
      </c>
      <c r="G12820">
        <v>907919486517109</v>
      </c>
    </row>
    <row r="12821" spans="1:7" x14ac:dyDescent="0.35">
      <c r="A12821" t="s">
        <v>10961</v>
      </c>
      <c r="B12821">
        <v>841033753226258</v>
      </c>
      <c r="C12821">
        <v>-307071435012372</v>
      </c>
      <c r="D12821">
        <v>323833782845742</v>
      </c>
      <c r="E12821">
        <v>-948237803708842</v>
      </c>
      <c r="F12821">
        <v>343008405917205</v>
      </c>
      <c r="G12821">
        <v>456476430757207</v>
      </c>
    </row>
    <row r="12822" spans="1:7" x14ac:dyDescent="0.35">
      <c r="A12822" t="s">
        <v>10962</v>
      </c>
      <c r="B12822">
        <v>731132363796391</v>
      </c>
      <c r="C12822">
        <v>888893176263595</v>
      </c>
      <c r="D12822">
        <v>284913464101563</v>
      </c>
      <c r="E12822">
        <v>311987072659624</v>
      </c>
      <c r="F12822">
        <v>180930425015343</v>
      </c>
      <c r="G12822">
        <v>561544405649816</v>
      </c>
    </row>
    <row r="12823" spans="1:7" x14ac:dyDescent="0.35">
      <c r="A12823" t="s">
        <v>27249</v>
      </c>
      <c r="B12823">
        <v>848655369330752</v>
      </c>
      <c r="C12823">
        <v>-223981646827185</v>
      </c>
      <c r="D12823">
        <v>332614361352197</v>
      </c>
      <c r="E12823">
        <v>-67339740207434</v>
      </c>
      <c r="F12823">
        <v>1650.9066749813301</v>
      </c>
      <c r="G12823">
        <v>26982.503630000301</v>
      </c>
    </row>
    <row r="12824" spans="1:7" x14ac:dyDescent="0.35">
      <c r="A12824" t="s">
        <v>10963</v>
      </c>
      <c r="B12824">
        <v>437123377852059</v>
      </c>
      <c r="C12824">
        <v>-285923879647303</v>
      </c>
      <c r="D12824">
        <v>31799898148401</v>
      </c>
      <c r="E12824">
        <v>-899134576824675</v>
      </c>
      <c r="F12824">
        <v>2.4422142018678999E-6</v>
      </c>
      <c r="G12824">
        <v>1.0323305437084801E-3</v>
      </c>
    </row>
    <row r="12825" spans="1:7" x14ac:dyDescent="0.35">
      <c r="A12825" t="s">
        <v>10964</v>
      </c>
      <c r="B12825">
        <v>365304259910119</v>
      </c>
      <c r="C12825">
        <v>-188538386900627</v>
      </c>
      <c r="D12825">
        <v>162145375224023</v>
      </c>
      <c r="E12825">
        <v>-116277375558902</v>
      </c>
      <c r="F12825">
        <v>244921307864905</v>
      </c>
      <c r="G12825">
        <v>351032005604769</v>
      </c>
    </row>
    <row r="12826" spans="1:7" x14ac:dyDescent="0.35">
      <c r="A12826" t="s">
        <v>57801</v>
      </c>
      <c r="B12826">
        <v>139312978534332</v>
      </c>
      <c r="C12826">
        <v>351835832222525</v>
      </c>
      <c r="D12826">
        <v>635198332787962</v>
      </c>
      <c r="E12826">
        <v>553899174574775</v>
      </c>
      <c r="F12826">
        <v>99558054660212</v>
      </c>
      <c r="G12826">
        <v>996953490618317</v>
      </c>
    </row>
    <row r="12827" spans="1:7" x14ac:dyDescent="0.35">
      <c r="A12827" t="s">
        <v>10965</v>
      </c>
      <c r="B12827">
        <v>332284913365176</v>
      </c>
      <c r="C12827">
        <v>213890303022791</v>
      </c>
      <c r="D12827">
        <v>406989656847424</v>
      </c>
      <c r="E12827">
        <v>525542355743394</v>
      </c>
      <c r="F12827">
        <v>599206217068188</v>
      </c>
      <c r="G12827">
        <v>697370395273634</v>
      </c>
    </row>
    <row r="12828" spans="1:7" x14ac:dyDescent="0.35">
      <c r="A12828" t="s">
        <v>10966</v>
      </c>
      <c r="B12828">
        <v>693707103591516</v>
      </c>
      <c r="C12828">
        <v>-217777483045707</v>
      </c>
      <c r="D12828">
        <v>507871984485177</v>
      </c>
      <c r="E12828">
        <v>-428803890938116</v>
      </c>
      <c r="F12828">
        <v>1802575227.4902799</v>
      </c>
      <c r="G12828">
        <v>955919653.76453996</v>
      </c>
    </row>
    <row r="12829" spans="1:7" x14ac:dyDescent="0.35">
      <c r="A12829" t="s">
        <v>10967</v>
      </c>
      <c r="B12829">
        <v>508071080823376</v>
      </c>
      <c r="C12829">
        <v>-211349706005236</v>
      </c>
      <c r="D12829">
        <v>331303817491523</v>
      </c>
      <c r="E12829">
        <v>-637933204650271</v>
      </c>
      <c r="F12829">
        <v>17786.2024497811</v>
      </c>
      <c r="G12829">
        <v>251830.827443558</v>
      </c>
    </row>
    <row r="12830" spans="1:7" x14ac:dyDescent="0.35">
      <c r="A12830" t="s">
        <v>10968</v>
      </c>
      <c r="B12830">
        <v>328859649861134</v>
      </c>
      <c r="C12830">
        <v>452949569907156</v>
      </c>
      <c r="D12830">
        <v>151843035251576</v>
      </c>
      <c r="E12830">
        <v>298301182636861</v>
      </c>
      <c r="F12830">
        <v>285426965111558</v>
      </c>
      <c r="G12830">
        <v>833328698255054</v>
      </c>
    </row>
    <row r="12831" spans="1:7" x14ac:dyDescent="0.35">
      <c r="A12831" t="s">
        <v>10969</v>
      </c>
      <c r="B12831">
        <v>884009181408321</v>
      </c>
      <c r="C12831">
        <v>807181250654134</v>
      </c>
      <c r="D12831">
        <v>151821353132211</v>
      </c>
      <c r="E12831">
        <v>531665166988211</v>
      </c>
      <c r="F12831">
        <v>10569412.5759866</v>
      </c>
      <c r="G12831">
        <v>9052118.6392148007</v>
      </c>
    </row>
    <row r="12832" spans="1:7" x14ac:dyDescent="0.35">
      <c r="A12832" t="s">
        <v>10970</v>
      </c>
      <c r="B12832">
        <v>258218973793602</v>
      </c>
      <c r="C12832">
        <v>-233565027842125</v>
      </c>
      <c r="D12832">
        <v>197425106643357</v>
      </c>
      <c r="E12832">
        <v>-118305635900733</v>
      </c>
      <c r="F12832">
        <v>236786812015092</v>
      </c>
      <c r="G12832">
        <v>341394799453329</v>
      </c>
    </row>
    <row r="12833" spans="1:7" x14ac:dyDescent="0.35">
      <c r="A12833" t="s">
        <v>10971</v>
      </c>
      <c r="B12833">
        <v>579034483688272</v>
      </c>
      <c r="C12833">
        <v>-132178363993302</v>
      </c>
      <c r="D12833">
        <v>143018402409247</v>
      </c>
      <c r="E12833">
        <v>-92420528943593</v>
      </c>
      <c r="F12833">
        <v>35537944221574</v>
      </c>
      <c r="G12833">
        <v>469394308209543</v>
      </c>
    </row>
    <row r="12834" spans="1:7" x14ac:dyDescent="0.35">
      <c r="A12834" t="s">
        <v>10972</v>
      </c>
      <c r="B12834">
        <v>259671151084901</v>
      </c>
      <c r="C12834">
        <v>326462812792688</v>
      </c>
      <c r="D12834">
        <v>193011687646954</v>
      </c>
      <c r="E12834">
        <v>169141473644764</v>
      </c>
      <c r="F12834">
        <v>907576197226183</v>
      </c>
      <c r="G12834">
        <v>157649203263586</v>
      </c>
    </row>
    <row r="12835" spans="1:7" x14ac:dyDescent="0.35">
      <c r="A12835" t="s">
        <v>57802</v>
      </c>
      <c r="B12835">
        <v>858789529902656</v>
      </c>
      <c r="C12835">
        <v>-286572290809634</v>
      </c>
      <c r="D12835">
        <v>819902434031321</v>
      </c>
      <c r="E12835">
        <v>-349519990324466</v>
      </c>
      <c r="F12835">
        <v>726698965891564</v>
      </c>
      <c r="G12835">
        <v>802435419242235</v>
      </c>
    </row>
    <row r="12836" spans="1:7" x14ac:dyDescent="0.35">
      <c r="A12836" t="s">
        <v>10973</v>
      </c>
      <c r="B12836">
        <v>878236620917598</v>
      </c>
      <c r="C12836">
        <v>-740571873699836</v>
      </c>
      <c r="D12836">
        <v>262325706974911</v>
      </c>
      <c r="E12836">
        <v>-282310064934149</v>
      </c>
      <c r="F12836">
        <v>475616377700879</v>
      </c>
      <c r="G12836">
        <v>129105792402711</v>
      </c>
    </row>
    <row r="12837" spans="1:7" x14ac:dyDescent="0.35">
      <c r="A12837" t="s">
        <v>10974</v>
      </c>
      <c r="B12837">
        <v>842577151357428</v>
      </c>
      <c r="C12837">
        <v>-158960706478478</v>
      </c>
      <c r="D12837">
        <v>253370784337077</v>
      </c>
      <c r="E12837">
        <v>-627383724979916</v>
      </c>
      <c r="F12837">
        <v>35225.672017110301</v>
      </c>
      <c r="G12837">
        <v>478109.72193049802</v>
      </c>
    </row>
    <row r="12838" spans="1:7" x14ac:dyDescent="0.35">
      <c r="A12838" t="s">
        <v>10975</v>
      </c>
      <c r="B12838">
        <v>589341043987457</v>
      </c>
      <c r="C12838">
        <v>-1001834674251</v>
      </c>
      <c r="D12838">
        <v>135139711890185</v>
      </c>
      <c r="E12838">
        <v>-741332551504249</v>
      </c>
      <c r="F12838">
        <v>458491829402331</v>
      </c>
      <c r="G12838">
        <v>568730149192129</v>
      </c>
    </row>
    <row r="12839" spans="1:7" x14ac:dyDescent="0.35">
      <c r="A12839" t="s">
        <v>10976</v>
      </c>
      <c r="B12839">
        <v>264963589862677</v>
      </c>
      <c r="C12839">
        <v>309599747036568</v>
      </c>
      <c r="D12839">
        <v>172598810008672</v>
      </c>
      <c r="E12839">
        <v>179375365925764</v>
      </c>
      <c r="F12839">
        <v>728524964622994</v>
      </c>
      <c r="G12839">
        <v>131199021972672</v>
      </c>
    </row>
    <row r="12840" spans="1:7" x14ac:dyDescent="0.35">
      <c r="A12840" t="s">
        <v>10977</v>
      </c>
      <c r="B12840">
        <v>846702012590773</v>
      </c>
      <c r="C12840">
        <v>-277711082916588</v>
      </c>
      <c r="D12840">
        <v>374381796056308</v>
      </c>
      <c r="E12840">
        <v>-741785754120427</v>
      </c>
      <c r="F12840">
        <v>11.9030026539827</v>
      </c>
      <c r="G12840">
        <v>264.783205646363</v>
      </c>
    </row>
    <row r="12841" spans="1:7" x14ac:dyDescent="0.35">
      <c r="A12841" t="s">
        <v>57803</v>
      </c>
      <c r="B12841">
        <v>148933841432739</v>
      </c>
      <c r="C12841">
        <v>-13361181873423</v>
      </c>
      <c r="D12841">
        <v>283531641986785</v>
      </c>
      <c r="E12841">
        <v>-471241297084076</v>
      </c>
      <c r="F12841">
        <v>244800640.21824399</v>
      </c>
      <c r="G12841">
        <v>1591713021.08006</v>
      </c>
    </row>
    <row r="12842" spans="1:7" x14ac:dyDescent="0.35">
      <c r="A12842" t="s">
        <v>10978</v>
      </c>
      <c r="B12842">
        <v>152322714266706</v>
      </c>
      <c r="C12842">
        <v>204496863483206</v>
      </c>
      <c r="D12842">
        <v>139759060431439</v>
      </c>
      <c r="E12842">
        <v>146321006203047</v>
      </c>
      <c r="F12842">
        <v>143409908357872</v>
      </c>
      <c r="G12842">
        <v>228350713190716</v>
      </c>
    </row>
    <row r="12843" spans="1:7" x14ac:dyDescent="0.35">
      <c r="A12843" t="s">
        <v>10979</v>
      </c>
      <c r="B12843">
        <v>227558479497946</v>
      </c>
      <c r="C12843">
        <v>298887619741133</v>
      </c>
      <c r="D12843">
        <v>19782776701975</v>
      </c>
      <c r="E12843">
        <v>151084766432861</v>
      </c>
      <c r="F12843">
        <v>130827267538307</v>
      </c>
      <c r="G12843">
        <v>212305850713453</v>
      </c>
    </row>
    <row r="12844" spans="1:7" x14ac:dyDescent="0.35">
      <c r="A12844" t="s">
        <v>10980</v>
      </c>
      <c r="B12844">
        <v>87901424388042</v>
      </c>
      <c r="C12844">
        <v>122580185900466</v>
      </c>
      <c r="D12844">
        <v>257539327864595</v>
      </c>
      <c r="E12844">
        <v>475966862680152</v>
      </c>
      <c r="F12844">
        <v>634097985974622</v>
      </c>
      <c r="G12844">
        <v>726746350103496</v>
      </c>
    </row>
    <row r="12845" spans="1:7" x14ac:dyDescent="0.35">
      <c r="A12845" t="s">
        <v>10981</v>
      </c>
      <c r="B12845">
        <v>244162354388515</v>
      </c>
      <c r="C12845">
        <v>11674109274635</v>
      </c>
      <c r="D12845">
        <v>18144859923468</v>
      </c>
      <c r="E12845">
        <v>643383819102183</v>
      </c>
      <c r="F12845">
        <v>519975080165736</v>
      </c>
      <c r="G12845">
        <v>626645328073602</v>
      </c>
    </row>
    <row r="12846" spans="1:7" x14ac:dyDescent="0.35">
      <c r="A12846" t="s">
        <v>10983</v>
      </c>
      <c r="B12846">
        <v>968008841680688</v>
      </c>
      <c r="C12846">
        <v>-10574548187239</v>
      </c>
      <c r="D12846">
        <v>332006097689979</v>
      </c>
      <c r="E12846">
        <v>-318504637740519</v>
      </c>
      <c r="F12846">
        <v>144730811660144</v>
      </c>
      <c r="G12846">
        <v>463206332724611</v>
      </c>
    </row>
    <row r="12847" spans="1:7" x14ac:dyDescent="0.35">
      <c r="A12847" t="s">
        <v>10985</v>
      </c>
      <c r="B12847">
        <v>570187679028176</v>
      </c>
      <c r="C12847">
        <v>-539852491511444</v>
      </c>
      <c r="D12847">
        <v>158550772166468</v>
      </c>
      <c r="E12847">
        <v>-340491871553066</v>
      </c>
      <c r="F12847">
        <v>661837506675909</v>
      </c>
      <c r="G12847">
        <v>233174149813457</v>
      </c>
    </row>
    <row r="12848" spans="1:7" x14ac:dyDescent="0.35">
      <c r="A12848" t="s">
        <v>450</v>
      </c>
      <c r="B12848">
        <v>253478368515703</v>
      </c>
      <c r="C12848">
        <v>-297570785962849</v>
      </c>
      <c r="D12848">
        <v>167796856797521</v>
      </c>
      <c r="E12848">
        <v>-177339904717003</v>
      </c>
      <c r="F12848">
        <v>76162606787142</v>
      </c>
      <c r="G12848">
        <v>136207064930616</v>
      </c>
    </row>
    <row r="12849" spans="1:7" x14ac:dyDescent="0.35">
      <c r="A12849" t="s">
        <v>10986</v>
      </c>
      <c r="B12849">
        <v>131762760084767</v>
      </c>
      <c r="C12849">
        <v>-670130187324476</v>
      </c>
      <c r="D12849">
        <v>223650196158014</v>
      </c>
      <c r="E12849">
        <v>-29963317664654</v>
      </c>
      <c r="F12849">
        <v>273248966176158</v>
      </c>
      <c r="G12849">
        <v>803194734754034</v>
      </c>
    </row>
    <row r="12850" spans="1:7" x14ac:dyDescent="0.35">
      <c r="A12850" t="s">
        <v>10987</v>
      </c>
      <c r="B12850">
        <v>172040955825195</v>
      </c>
      <c r="C12850">
        <v>-116487859502585</v>
      </c>
      <c r="D12850">
        <v>269170060108296</v>
      </c>
      <c r="E12850">
        <v>-432766777462985</v>
      </c>
      <c r="F12850">
        <v>665184211323656</v>
      </c>
      <c r="G12850">
        <v>753287589653145</v>
      </c>
    </row>
    <row r="12851" spans="1:7" x14ac:dyDescent="0.35">
      <c r="A12851" t="s">
        <v>10988</v>
      </c>
      <c r="B12851">
        <v>704513255298092</v>
      </c>
      <c r="C12851">
        <v>95228994355925</v>
      </c>
      <c r="D12851">
        <v>176219195789047</v>
      </c>
      <c r="E12851">
        <v>540400799864755</v>
      </c>
      <c r="F12851">
        <v>6516803.6379701402</v>
      </c>
      <c r="G12851">
        <v>57904473.184027299</v>
      </c>
    </row>
    <row r="12852" spans="1:7" x14ac:dyDescent="0.35">
      <c r="A12852" t="s">
        <v>10989</v>
      </c>
      <c r="B12852">
        <v>192553213150764</v>
      </c>
      <c r="C12852">
        <v>-414660343670271</v>
      </c>
      <c r="D12852">
        <v>171696978227909</v>
      </c>
      <c r="E12852">
        <v>-241507071324141</v>
      </c>
      <c r="F12852">
        <v>157321551047453</v>
      </c>
      <c r="G12852">
        <v>363086846507711</v>
      </c>
    </row>
    <row r="12853" spans="1:7" x14ac:dyDescent="0.35">
      <c r="A12853" t="s">
        <v>10991</v>
      </c>
      <c r="B12853">
        <v>100337548608716</v>
      </c>
      <c r="C12853">
        <v>-60230936886007</v>
      </c>
      <c r="D12853">
        <v>155642564802549</v>
      </c>
      <c r="E12853">
        <v>-386982423236323</v>
      </c>
      <c r="F12853">
        <v>698769220386296</v>
      </c>
      <c r="G12853">
        <v>780496390094719</v>
      </c>
    </row>
    <row r="12854" spans="1:7" x14ac:dyDescent="0.35">
      <c r="A12854" t="s">
        <v>10992</v>
      </c>
      <c r="B12854">
        <v>6112402994646</v>
      </c>
      <c r="C12854">
        <v>453497942451049</v>
      </c>
      <c r="D12854">
        <v>157651375558311</v>
      </c>
      <c r="E12854">
        <v>287658728536315</v>
      </c>
      <c r="F12854">
        <v>402000997725449</v>
      </c>
      <c r="G12854">
        <v>111842970522083</v>
      </c>
    </row>
    <row r="12855" spans="1:7" x14ac:dyDescent="0.35">
      <c r="A12855" t="s">
        <v>10993</v>
      </c>
      <c r="B12855">
        <v>693598704827427</v>
      </c>
      <c r="C12855">
        <v>10015385147813</v>
      </c>
      <c r="D12855">
        <v>417105035294317</v>
      </c>
      <c r="E12855">
        <v>240116620523318</v>
      </c>
      <c r="F12855">
        <v>810239849764809</v>
      </c>
      <c r="G12855">
        <v>864630064841133</v>
      </c>
    </row>
    <row r="12856" spans="1:7" x14ac:dyDescent="0.35">
      <c r="A12856" t="s">
        <v>57804</v>
      </c>
      <c r="B12856">
        <v>368058264573901</v>
      </c>
      <c r="C12856">
        <v>716423324719759</v>
      </c>
      <c r="D12856">
        <v>308485617623304</v>
      </c>
      <c r="E12856">
        <v>232238809134562</v>
      </c>
      <c r="F12856">
        <v>202120480059217</v>
      </c>
      <c r="G12856">
        <v>447897271603151</v>
      </c>
    </row>
    <row r="12857" spans="1:7" x14ac:dyDescent="0.35">
      <c r="A12857" t="s">
        <v>10994</v>
      </c>
      <c r="B12857">
        <v>330356376491199</v>
      </c>
      <c r="C12857">
        <v>913654493276813</v>
      </c>
      <c r="D12857">
        <v>278943614776921</v>
      </c>
      <c r="E12857">
        <v>327540923999098</v>
      </c>
      <c r="F12857">
        <v>105509010326751</v>
      </c>
      <c r="G12857">
        <v>350696288697646</v>
      </c>
    </row>
    <row r="12858" spans="1:7" x14ac:dyDescent="0.35">
      <c r="A12858" t="s">
        <v>451</v>
      </c>
      <c r="B12858">
        <v>840037234360383</v>
      </c>
      <c r="C12858">
        <v>695330067319666</v>
      </c>
      <c r="D12858">
        <v>134509001312853</v>
      </c>
      <c r="E12858">
        <v>516939431958467</v>
      </c>
      <c r="F12858">
        <v>605198440220263</v>
      </c>
      <c r="G12858">
        <v>702490884126093</v>
      </c>
    </row>
    <row r="12859" spans="1:7" x14ac:dyDescent="0.35">
      <c r="A12859" t="s">
        <v>10995</v>
      </c>
      <c r="B12859">
        <v>52965919334941</v>
      </c>
      <c r="C12859">
        <v>-70727064328746</v>
      </c>
      <c r="D12859">
        <v>199857328613035</v>
      </c>
      <c r="E12859">
        <v>-353887769938565</v>
      </c>
      <c r="F12859">
        <v>401831974785017</v>
      </c>
      <c r="G12859">
        <v>150544457551667</v>
      </c>
    </row>
    <row r="12860" spans="1:7" x14ac:dyDescent="0.35">
      <c r="A12860" t="s">
        <v>10996</v>
      </c>
      <c r="B12860">
        <v>307094733633913</v>
      </c>
      <c r="C12860">
        <v>40916579414033</v>
      </c>
      <c r="D12860">
        <v>237487932576812</v>
      </c>
      <c r="E12860">
        <v>172289088418415</v>
      </c>
      <c r="F12860">
        <v>849082591349473</v>
      </c>
      <c r="G12860">
        <v>149042106943948</v>
      </c>
    </row>
    <row r="12861" spans="1:7" x14ac:dyDescent="0.35">
      <c r="A12861" t="s">
        <v>10997</v>
      </c>
      <c r="B12861">
        <v>649986361729333</v>
      </c>
      <c r="C12861">
        <v>-314113392576141</v>
      </c>
      <c r="D12861">
        <v>14503472874279</v>
      </c>
      <c r="E12861">
        <v>-216578053614456</v>
      </c>
      <c r="F12861">
        <v>303279613715895</v>
      </c>
      <c r="G12861">
        <v>629083973278063</v>
      </c>
    </row>
    <row r="12862" spans="1:7" x14ac:dyDescent="0.35">
      <c r="A12862" t="s">
        <v>57805</v>
      </c>
      <c r="B12862">
        <v>100013473938924</v>
      </c>
      <c r="C12862">
        <v>22909537075698</v>
      </c>
      <c r="D12862">
        <v>393662086457779</v>
      </c>
      <c r="E12862">
        <v>581959448567702</v>
      </c>
      <c r="F12862">
        <v>560593995699037</v>
      </c>
      <c r="G12862">
        <v>662866945074313</v>
      </c>
    </row>
    <row r="12863" spans="1:7" x14ac:dyDescent="0.35">
      <c r="A12863" t="s">
        <v>10998</v>
      </c>
      <c r="B12863">
        <v>233759782206312</v>
      </c>
      <c r="C12863">
        <v>474622602669209</v>
      </c>
      <c r="D12863">
        <v>172991922857553</v>
      </c>
      <c r="E12863">
        <v>274361134802823</v>
      </c>
      <c r="F12863">
        <v>607674355457894</v>
      </c>
      <c r="G12863">
        <v>15971089704201</v>
      </c>
    </row>
    <row r="12864" spans="1:7" x14ac:dyDescent="0.35">
      <c r="A12864" t="s">
        <v>10999</v>
      </c>
      <c r="B12864">
        <v>131811225473307</v>
      </c>
      <c r="C12864">
        <v>513774985363081</v>
      </c>
      <c r="D12864">
        <v>223047798459153</v>
      </c>
      <c r="E12864">
        <v>230342997739639</v>
      </c>
      <c r="F12864">
        <v>21254662711014</v>
      </c>
      <c r="G12864">
        <v>466634059216432</v>
      </c>
    </row>
    <row r="12865" spans="1:7" x14ac:dyDescent="0.35">
      <c r="A12865" t="s">
        <v>11000</v>
      </c>
      <c r="B12865">
        <v>824894091289094</v>
      </c>
      <c r="C12865">
        <v>128337675527764</v>
      </c>
      <c r="D12865">
        <v>203771045990078</v>
      </c>
      <c r="E12865">
        <v>62981310668648</v>
      </c>
      <c r="F12865">
        <v>30125.5741087278</v>
      </c>
      <c r="G12865">
        <v>413860.25187746901</v>
      </c>
    </row>
    <row r="12866" spans="1:7" x14ac:dyDescent="0.35">
      <c r="A12866" t="s">
        <v>11001</v>
      </c>
      <c r="B12866">
        <v>247928977901249</v>
      </c>
      <c r="C12866">
        <v>500550411687993</v>
      </c>
      <c r="D12866">
        <v>18195660861679</v>
      </c>
      <c r="E12866">
        <v>275093284873307</v>
      </c>
      <c r="F12866">
        <v>783244570526484</v>
      </c>
      <c r="G12866">
        <v>845047949479675</v>
      </c>
    </row>
    <row r="12867" spans="1:7" x14ac:dyDescent="0.35">
      <c r="A12867" t="s">
        <v>11002</v>
      </c>
      <c r="B12867">
        <v>826216218241803</v>
      </c>
      <c r="C12867">
        <v>-377375794337188</v>
      </c>
      <c r="D12867">
        <v>187764361534357</v>
      </c>
      <c r="E12867">
        <v>-200983717705202</v>
      </c>
      <c r="F12867">
        <v>444484246083641</v>
      </c>
      <c r="G12867">
        <v>868465663210896</v>
      </c>
    </row>
    <row r="12868" spans="1:7" x14ac:dyDescent="0.35">
      <c r="A12868" t="s">
        <v>11003</v>
      </c>
      <c r="B12868">
        <v>37943915819843</v>
      </c>
      <c r="C12868">
        <v>111810951725853</v>
      </c>
      <c r="D12868">
        <v>237948548936791</v>
      </c>
      <c r="E12868">
        <v>469895497263801</v>
      </c>
      <c r="F12868">
        <v>261496093.715404</v>
      </c>
      <c r="G12868">
        <v>1687853516.6417799</v>
      </c>
    </row>
    <row r="12869" spans="1:7" x14ac:dyDescent="0.35">
      <c r="A12869" t="s">
        <v>11004</v>
      </c>
      <c r="B12869">
        <v>656910580983255</v>
      </c>
      <c r="C12869">
        <v>129033641806525</v>
      </c>
      <c r="D12869">
        <v>266754269364372</v>
      </c>
      <c r="E12869">
        <v>483717250764118</v>
      </c>
      <c r="F12869">
        <v>131699122.711437</v>
      </c>
      <c r="G12869">
        <v>9073895.503114</v>
      </c>
    </row>
    <row r="12870" spans="1:7" x14ac:dyDescent="0.35">
      <c r="A12870" t="s">
        <v>11005</v>
      </c>
      <c r="B12870">
        <v>166240702797189</v>
      </c>
      <c r="C12870">
        <v>-49472777057207</v>
      </c>
      <c r="D12870">
        <v>197277476123864</v>
      </c>
      <c r="E12870">
        <v>-250777625653243</v>
      </c>
      <c r="F12870">
        <v>121493569964379</v>
      </c>
      <c r="G12870">
        <v>291504279503866</v>
      </c>
    </row>
    <row r="12871" spans="1:7" x14ac:dyDescent="0.35">
      <c r="A12871" t="s">
        <v>11006</v>
      </c>
      <c r="B12871">
        <v>260815110100698</v>
      </c>
      <c r="C12871">
        <v>-41330659385221</v>
      </c>
      <c r="D12871">
        <v>48370534808599</v>
      </c>
      <c r="E12871">
        <v>-854459425531792</v>
      </c>
      <c r="F12871">
        <v>392850481629486</v>
      </c>
      <c r="G12871">
        <v>505373995095901</v>
      </c>
    </row>
    <row r="12872" spans="1:7" x14ac:dyDescent="0.35">
      <c r="A12872" t="s">
        <v>11007</v>
      </c>
      <c r="B12872">
        <v>352914321682141</v>
      </c>
      <c r="C12872">
        <v>-361304427421681</v>
      </c>
      <c r="D12872">
        <v>23192895339447</v>
      </c>
      <c r="E12872">
        <v>-155782373064551</v>
      </c>
      <c r="F12872">
        <v>1192750389642</v>
      </c>
      <c r="G12872">
        <v>196842539952931</v>
      </c>
    </row>
    <row r="12873" spans="1:7" x14ac:dyDescent="0.35">
      <c r="A12873" t="s">
        <v>11009</v>
      </c>
      <c r="B12873">
        <v>904930743061541</v>
      </c>
      <c r="C12873">
        <v>158508390209392</v>
      </c>
      <c r="D12873">
        <v>185161178413592</v>
      </c>
      <c r="E12873">
        <v>856056283328104</v>
      </c>
      <c r="F12873">
        <v>1.12317836269346E-3</v>
      </c>
      <c r="G12873">
        <v>4.0418517646519297E-2</v>
      </c>
    </row>
    <row r="12874" spans="1:7" x14ac:dyDescent="0.35">
      <c r="A12874" t="s">
        <v>11010</v>
      </c>
      <c r="B12874">
        <v>577744341905268</v>
      </c>
      <c r="C12874">
        <v>38137356765772</v>
      </c>
      <c r="D12874">
        <v>147886228995967</v>
      </c>
      <c r="E12874">
        <v>257883083669758</v>
      </c>
      <c r="F12874">
        <v>99135320256208</v>
      </c>
      <c r="G12874">
        <v>244703087465002</v>
      </c>
    </row>
    <row r="12875" spans="1:7" x14ac:dyDescent="0.35">
      <c r="A12875" t="s">
        <v>11011</v>
      </c>
      <c r="B12875">
        <v>892051901289308</v>
      </c>
      <c r="C12875">
        <v>-455157991765672</v>
      </c>
      <c r="D12875">
        <v>139134852464218</v>
      </c>
      <c r="E12875">
        <v>-327134419381172</v>
      </c>
      <c r="F12875">
        <v>743566219837847</v>
      </c>
      <c r="G12875">
        <v>815686502746832</v>
      </c>
    </row>
    <row r="12876" spans="1:7" x14ac:dyDescent="0.35">
      <c r="A12876" t="s">
        <v>11012</v>
      </c>
      <c r="B12876">
        <v>27513588335001</v>
      </c>
      <c r="C12876">
        <v>-220081568477328</v>
      </c>
      <c r="D12876">
        <v>178943672522772</v>
      </c>
      <c r="E12876">
        <v>-122989299020518</v>
      </c>
      <c r="F12876">
        <v>9.1782004958901507E-21</v>
      </c>
      <c r="G12876">
        <v>1.44659823629797E-18</v>
      </c>
    </row>
    <row r="12877" spans="1:7" x14ac:dyDescent="0.35">
      <c r="A12877" t="s">
        <v>27254</v>
      </c>
      <c r="B12877">
        <v>101952896516812</v>
      </c>
      <c r="C12877">
        <v>-124508322876949</v>
      </c>
      <c r="D12877">
        <v>700912451162812</v>
      </c>
      <c r="E12877">
        <v>-177637481928578</v>
      </c>
      <c r="F12877">
        <v>756711586340834</v>
      </c>
      <c r="G12877">
        <v>135423466010755</v>
      </c>
    </row>
    <row r="12878" spans="1:7" x14ac:dyDescent="0.35">
      <c r="A12878" t="s">
        <v>57806</v>
      </c>
      <c r="B12878">
        <v>116897675537547</v>
      </c>
      <c r="C12878">
        <v>-250726447297973</v>
      </c>
      <c r="D12878">
        <v>635343093165749</v>
      </c>
      <c r="E12878">
        <v>-394631577796286</v>
      </c>
      <c r="F12878">
        <v>693114805404812</v>
      </c>
      <c r="G12878">
        <v>776099252312515</v>
      </c>
    </row>
    <row r="12879" spans="1:7" x14ac:dyDescent="0.35">
      <c r="A12879" t="s">
        <v>57807</v>
      </c>
      <c r="B12879">
        <v>105080201244365</v>
      </c>
      <c r="C12879">
        <v>-650172966644067</v>
      </c>
      <c r="D12879">
        <v>628109267911991</v>
      </c>
      <c r="E12879">
        <v>-103512716633751</v>
      </c>
      <c r="F12879">
        <v>300609527109236</v>
      </c>
      <c r="G12879">
        <v>411991663144853</v>
      </c>
    </row>
    <row r="12880" spans="1:7" x14ac:dyDescent="0.35">
      <c r="A12880" t="s">
        <v>11013</v>
      </c>
      <c r="B12880">
        <v>127423705252585</v>
      </c>
      <c r="C12880">
        <v>342322085356173</v>
      </c>
      <c r="D12880">
        <v>173072298369529</v>
      </c>
      <c r="E12880">
        <v>197791378852135</v>
      </c>
      <c r="F12880">
        <v>47938433169715</v>
      </c>
      <c r="G12880">
        <v>924747839854502</v>
      </c>
    </row>
    <row r="12881" spans="1:7" x14ac:dyDescent="0.35">
      <c r="A12881" t="s">
        <v>11014</v>
      </c>
      <c r="B12881">
        <v>385270351333669</v>
      </c>
      <c r="C12881">
        <v>509814445863751</v>
      </c>
      <c r="D12881">
        <v>18393254380717</v>
      </c>
      <c r="E12881">
        <v>277174683343816</v>
      </c>
      <c r="F12881">
        <v>557563819421313</v>
      </c>
      <c r="G12881">
        <v>148188072895087</v>
      </c>
    </row>
    <row r="12882" spans="1:7" x14ac:dyDescent="0.35">
      <c r="A12882" t="s">
        <v>57808</v>
      </c>
      <c r="B12882">
        <v>120285223437096</v>
      </c>
      <c r="C12882">
        <v>676506985390113</v>
      </c>
      <c r="D12882">
        <v>627477921992674</v>
      </c>
      <c r="E12882">
        <v>107813671474167</v>
      </c>
      <c r="F12882">
        <v>280972749077639</v>
      </c>
      <c r="G12882">
        <v>391122684803955</v>
      </c>
    </row>
    <row r="12883" spans="1:7" x14ac:dyDescent="0.35">
      <c r="A12883" t="s">
        <v>11015</v>
      </c>
      <c r="B12883">
        <v>474154540476232</v>
      </c>
      <c r="C12883">
        <v>576624576450504</v>
      </c>
      <c r="D12883">
        <v>164892893989218</v>
      </c>
      <c r="E12883">
        <v>34969643779083</v>
      </c>
      <c r="F12883">
        <v>470584665754863</v>
      </c>
      <c r="G12883">
        <v>173143818750052</v>
      </c>
    </row>
    <row r="12884" spans="1:7" x14ac:dyDescent="0.35">
      <c r="A12884" t="s">
        <v>11016</v>
      </c>
      <c r="B12884">
        <v>300186510577324</v>
      </c>
      <c r="C12884">
        <v>-111885980921451</v>
      </c>
      <c r="D12884">
        <v>190953553669841</v>
      </c>
      <c r="E12884">
        <v>-585932959985138</v>
      </c>
      <c r="F12884">
        <v>557920566959013</v>
      </c>
      <c r="G12884">
        <v>660358654523847</v>
      </c>
    </row>
    <row r="12885" spans="1:7" x14ac:dyDescent="0.35">
      <c r="A12885" t="s">
        <v>11017</v>
      </c>
      <c r="B12885">
        <v>394065906953979</v>
      </c>
      <c r="C12885">
        <v>501309559463266</v>
      </c>
      <c r="D12885">
        <v>191080157277212</v>
      </c>
      <c r="E12885">
        <v>262355634727674</v>
      </c>
      <c r="F12885">
        <v>870170501215559</v>
      </c>
      <c r="G12885">
        <v>218450507849299</v>
      </c>
    </row>
    <row r="12886" spans="1:7" x14ac:dyDescent="0.35">
      <c r="A12886" t="s">
        <v>11018</v>
      </c>
      <c r="B12886">
        <v>143021363594025</v>
      </c>
      <c r="C12886">
        <v>517373524075237</v>
      </c>
      <c r="D12886">
        <v>16977765791523</v>
      </c>
      <c r="E12886">
        <v>304735929584776</v>
      </c>
      <c r="F12886">
        <v>230861579406622</v>
      </c>
      <c r="G12886">
        <v>69221023927082</v>
      </c>
    </row>
    <row r="12887" spans="1:7" x14ac:dyDescent="0.35">
      <c r="A12887" t="s">
        <v>11019</v>
      </c>
      <c r="B12887">
        <v>299686047197369</v>
      </c>
      <c r="C12887">
        <v>884926683668523</v>
      </c>
      <c r="D12887">
        <v>208475982654124</v>
      </c>
      <c r="E12887">
        <v>424474163595466</v>
      </c>
      <c r="F12887">
        <v>218845427.46816999</v>
      </c>
      <c r="G12887">
        <v>113683322209577</v>
      </c>
    </row>
    <row r="12888" spans="1:7" x14ac:dyDescent="0.35">
      <c r="A12888" t="s">
        <v>11020</v>
      </c>
      <c r="B12888">
        <v>185282295431756</v>
      </c>
      <c r="C12888">
        <v>-940414272202533</v>
      </c>
      <c r="D12888">
        <v>193516093688223</v>
      </c>
      <c r="E12888">
        <v>-48596178967815</v>
      </c>
      <c r="F12888">
        <v>117612526.801092</v>
      </c>
      <c r="G12888">
        <v>819218189.42096496</v>
      </c>
    </row>
    <row r="12889" spans="1:7" x14ac:dyDescent="0.35">
      <c r="A12889" t="s">
        <v>11021</v>
      </c>
      <c r="B12889">
        <v>339310124521497</v>
      </c>
      <c r="C12889">
        <v>116242417805799</v>
      </c>
      <c r="D12889">
        <v>310697763709639</v>
      </c>
      <c r="E12889">
        <v>374133422841216</v>
      </c>
      <c r="F12889">
        <v>183045897627199</v>
      </c>
      <c r="G12889">
        <v>752768849222535</v>
      </c>
    </row>
    <row r="12890" spans="1:7" x14ac:dyDescent="0.35">
      <c r="A12890" t="s">
        <v>11022</v>
      </c>
      <c r="B12890">
        <v>216463533670636</v>
      </c>
      <c r="C12890">
        <v>-124656723542071</v>
      </c>
      <c r="D12890">
        <v>190238140140366</v>
      </c>
      <c r="E12890">
        <v>-655266727534732</v>
      </c>
      <c r="F12890">
        <v>5651.8352022082099</v>
      </c>
      <c r="G12890">
        <v>85820.099575278102</v>
      </c>
    </row>
    <row r="12891" spans="1:7" x14ac:dyDescent="0.35">
      <c r="A12891" t="s">
        <v>452</v>
      </c>
      <c r="B12891">
        <v>683514915412406</v>
      </c>
      <c r="C12891">
        <v>-655786334821655</v>
      </c>
      <c r="D12891">
        <v>143026290328629</v>
      </c>
      <c r="E12891">
        <v>-458507546629971</v>
      </c>
      <c r="F12891">
        <v>45382249.028973997</v>
      </c>
      <c r="G12891">
        <v>2771828446.3127499</v>
      </c>
    </row>
    <row r="12892" spans="1:7" x14ac:dyDescent="0.35">
      <c r="A12892" t="s">
        <v>11023</v>
      </c>
      <c r="B12892">
        <v>163189031854386</v>
      </c>
      <c r="C12892">
        <v>-264969521045401</v>
      </c>
      <c r="D12892">
        <v>564386535277791</v>
      </c>
      <c r="E12892">
        <v>-469482357361666</v>
      </c>
      <c r="F12892">
        <v>638724892660262</v>
      </c>
      <c r="G12892">
        <v>7309368220616</v>
      </c>
    </row>
    <row r="12893" spans="1:7" x14ac:dyDescent="0.35">
      <c r="A12893" t="s">
        <v>27255</v>
      </c>
      <c r="B12893">
        <v>221321980703881</v>
      </c>
      <c r="C12893">
        <v>281358576724383</v>
      </c>
      <c r="D12893">
        <v>830285719755041</v>
      </c>
      <c r="E12893">
        <v>33886958432501</v>
      </c>
      <c r="F12893">
        <v>702258599689175</v>
      </c>
      <c r="G12893">
        <v>244953196927094</v>
      </c>
    </row>
    <row r="12894" spans="1:7" x14ac:dyDescent="0.35">
      <c r="A12894" t="s">
        <v>57809</v>
      </c>
      <c r="B12894">
        <v>145375463215443</v>
      </c>
      <c r="C12894">
        <v>261272343602575</v>
      </c>
      <c r="D12894">
        <v>906887997365842</v>
      </c>
      <c r="E12894">
        <v>28809769713732</v>
      </c>
      <c r="F12894">
        <v>39644460496504</v>
      </c>
      <c r="G12894">
        <v>110539107352567</v>
      </c>
    </row>
    <row r="12895" spans="1:7" x14ac:dyDescent="0.35">
      <c r="A12895" t="s">
        <v>11024</v>
      </c>
      <c r="B12895">
        <v>923186295794403</v>
      </c>
      <c r="C12895">
        <v>678053846211249</v>
      </c>
      <c r="D12895">
        <v>229852126208612</v>
      </c>
      <c r="E12895">
        <v>294995681526066</v>
      </c>
      <c r="F12895">
        <v>317818349023866</v>
      </c>
      <c r="G12895">
        <v>915573201815001</v>
      </c>
    </row>
    <row r="12896" spans="1:7" x14ac:dyDescent="0.35">
      <c r="A12896" t="s">
        <v>11025</v>
      </c>
      <c r="B12896">
        <v>211288053682173</v>
      </c>
      <c r="C12896">
        <v>770441046252655</v>
      </c>
      <c r="D12896">
        <v>45347396835964</v>
      </c>
      <c r="E12896">
        <v>169897524446571</v>
      </c>
      <c r="F12896">
        <v>865090728024051</v>
      </c>
      <c r="G12896">
        <v>9055305128802</v>
      </c>
    </row>
    <row r="12897" spans="1:7" x14ac:dyDescent="0.35">
      <c r="A12897" t="s">
        <v>11026</v>
      </c>
      <c r="B12897">
        <v>902833578439964</v>
      </c>
      <c r="C12897">
        <v>-152493049320959</v>
      </c>
      <c r="D12897">
        <v>24889976761952</v>
      </c>
      <c r="E12897">
        <v>-612668508208761</v>
      </c>
      <c r="F12897">
        <v>540095549415884</v>
      </c>
      <c r="G12897">
        <v>644551429871676</v>
      </c>
    </row>
    <row r="12898" spans="1:7" x14ac:dyDescent="0.35">
      <c r="A12898" t="s">
        <v>11027</v>
      </c>
      <c r="B12898">
        <v>352384551974351</v>
      </c>
      <c r="C12898">
        <v>402230925684908</v>
      </c>
      <c r="D12898">
        <v>173141164999293</v>
      </c>
      <c r="E12898">
        <v>23231386117019</v>
      </c>
      <c r="F12898">
        <v>20171707312119</v>
      </c>
      <c r="G12898">
        <v>44720439763385</v>
      </c>
    </row>
    <row r="12899" spans="1:7" x14ac:dyDescent="0.35">
      <c r="A12899" t="s">
        <v>11028</v>
      </c>
      <c r="B12899">
        <v>463910157410613</v>
      </c>
      <c r="C12899">
        <v>989519033265922</v>
      </c>
      <c r="D12899">
        <v>174414964367497</v>
      </c>
      <c r="E12899">
        <v>56733608658772</v>
      </c>
      <c r="F12899">
        <v>1400228.3204381301</v>
      </c>
      <c r="G12899">
        <v>14093783.2728456</v>
      </c>
    </row>
    <row r="12900" spans="1:7" x14ac:dyDescent="0.35">
      <c r="A12900" t="s">
        <v>11029</v>
      </c>
      <c r="B12900">
        <v>17826710248711</v>
      </c>
      <c r="C12900">
        <v>767815724407099</v>
      </c>
      <c r="D12900">
        <v>197655269254341</v>
      </c>
      <c r="E12900">
        <v>388462056844576</v>
      </c>
      <c r="F12900">
        <v>102489822624574</v>
      </c>
      <c r="G12900">
        <v>45251315387684</v>
      </c>
    </row>
    <row r="12901" spans="1:7" x14ac:dyDescent="0.35">
      <c r="A12901" t="s">
        <v>11030</v>
      </c>
      <c r="B12901">
        <v>485646765038261</v>
      </c>
      <c r="C12901">
        <v>-506862304048171</v>
      </c>
      <c r="D12901">
        <v>32079008740486</v>
      </c>
      <c r="E12901">
        <v>-15800435360974</v>
      </c>
      <c r="F12901">
        <v>114096896634139</v>
      </c>
      <c r="G12901">
        <v>189897158912069</v>
      </c>
    </row>
    <row r="12902" spans="1:7" x14ac:dyDescent="0.35">
      <c r="A12902" t="s">
        <v>11031</v>
      </c>
      <c r="B12902">
        <v>786749010161672</v>
      </c>
      <c r="C12902">
        <v>282690628531291</v>
      </c>
      <c r="D12902">
        <v>327288162892485</v>
      </c>
      <c r="E12902">
        <v>863736182918892</v>
      </c>
      <c r="F12902">
        <v>387732832108609</v>
      </c>
      <c r="G12902">
        <v>500436992473321</v>
      </c>
    </row>
    <row r="12903" spans="1:7" x14ac:dyDescent="0.35">
      <c r="A12903" t="s">
        <v>11032</v>
      </c>
      <c r="B12903">
        <v>215510059577466</v>
      </c>
      <c r="C12903">
        <v>285714316048779</v>
      </c>
      <c r="D12903">
        <v>723263695049418</v>
      </c>
      <c r="E12903">
        <v>395034781925916</v>
      </c>
      <c r="F12903">
        <v>7803770373.0214596</v>
      </c>
      <c r="G12903">
        <v>355435168513155</v>
      </c>
    </row>
    <row r="12904" spans="1:7" x14ac:dyDescent="0.35">
      <c r="A12904" t="s">
        <v>27261</v>
      </c>
      <c r="B12904">
        <v>276698460062617</v>
      </c>
      <c r="C12904">
        <v>184582572897402</v>
      </c>
      <c r="D12904">
        <v>168513057012033</v>
      </c>
      <c r="E12904">
        <v>109536065733008</v>
      </c>
      <c r="F12904">
        <v>273358663035785</v>
      </c>
      <c r="G12904">
        <v>382935671547719</v>
      </c>
    </row>
    <row r="12905" spans="1:7" x14ac:dyDescent="0.35">
      <c r="A12905" t="s">
        <v>57810</v>
      </c>
      <c r="B12905">
        <v>132074537725035</v>
      </c>
      <c r="C12905">
        <v>124344465319337</v>
      </c>
      <c r="D12905">
        <v>761031020481497</v>
      </c>
      <c r="E12905">
        <v>163389483441378</v>
      </c>
      <c r="F12905">
        <v>102280934581448</v>
      </c>
      <c r="G12905">
        <v>173703304536419</v>
      </c>
    </row>
    <row r="12906" spans="1:7" x14ac:dyDescent="0.35">
      <c r="A12906" t="s">
        <v>56750</v>
      </c>
      <c r="B12906">
        <v>704810251172258</v>
      </c>
      <c r="C12906">
        <v>318216450924762</v>
      </c>
      <c r="D12906">
        <v>834284512176377</v>
      </c>
      <c r="E12906">
        <v>381424377751709</v>
      </c>
      <c r="F12906">
        <v>702888374947183</v>
      </c>
      <c r="G12906">
        <v>783590659032028</v>
      </c>
    </row>
    <row r="12907" spans="1:7" x14ac:dyDescent="0.35">
      <c r="A12907" t="s">
        <v>56751</v>
      </c>
      <c r="B12907">
        <v>308869979581627</v>
      </c>
      <c r="C12907">
        <v>284039024259078</v>
      </c>
      <c r="D12907">
        <v>254774502146222</v>
      </c>
      <c r="E12907">
        <v>111486440702005</v>
      </c>
      <c r="F12907">
        <v>264908531236622</v>
      </c>
      <c r="G12907">
        <v>37393225889357</v>
      </c>
    </row>
    <row r="12908" spans="1:7" x14ac:dyDescent="0.35">
      <c r="A12908" t="s">
        <v>25381</v>
      </c>
      <c r="B12908">
        <v>649265858940797</v>
      </c>
      <c r="C12908">
        <v>312321100661983</v>
      </c>
      <c r="D12908">
        <v>684085311416653</v>
      </c>
      <c r="E12908">
        <v>456552853057474</v>
      </c>
      <c r="F12908">
        <v>49823742.468075</v>
      </c>
      <c r="G12908">
        <v>3016725228.8889298</v>
      </c>
    </row>
    <row r="12909" spans="1:7" x14ac:dyDescent="0.35">
      <c r="A12909" t="s">
        <v>11033</v>
      </c>
      <c r="B12909">
        <v>583113334205326</v>
      </c>
      <c r="C12909">
        <v>365043726873246</v>
      </c>
      <c r="D12909">
        <v>190796278980914</v>
      </c>
      <c r="E12909">
        <v>191326439290655</v>
      </c>
      <c r="F12909">
        <v>848269848133486</v>
      </c>
      <c r="G12909">
        <v>893581811939798</v>
      </c>
    </row>
    <row r="12910" spans="1:7" x14ac:dyDescent="0.35">
      <c r="A12910" t="s">
        <v>11034</v>
      </c>
      <c r="B12910">
        <v>755173306576154</v>
      </c>
      <c r="C12910">
        <v>-131294709492467</v>
      </c>
      <c r="D12910">
        <v>340610023271094</v>
      </c>
      <c r="E12910">
        <v>-385469306603372</v>
      </c>
      <c r="F12910">
        <v>699889742641451</v>
      </c>
      <c r="G12910">
        <v>781533295660478</v>
      </c>
    </row>
    <row r="12911" spans="1:7" x14ac:dyDescent="0.35">
      <c r="A12911" t="s">
        <v>46662</v>
      </c>
      <c r="B12911">
        <v>660571351477068</v>
      </c>
      <c r="C12911">
        <v>118857787316317</v>
      </c>
      <c r="D12911">
        <v>834227924770542</v>
      </c>
      <c r="E12911">
        <v>142476394984031</v>
      </c>
      <c r="F12911">
        <v>886703723222876</v>
      </c>
      <c r="G12911">
        <v>921041182209437</v>
      </c>
    </row>
    <row r="12912" spans="1:7" x14ac:dyDescent="0.35">
      <c r="A12912" t="s">
        <v>11035</v>
      </c>
      <c r="B12912">
        <v>976262000137107</v>
      </c>
      <c r="C12912">
        <v>-174974817217329</v>
      </c>
      <c r="D12912">
        <v>184135563066127</v>
      </c>
      <c r="E12912">
        <v>-950249991385381</v>
      </c>
      <c r="F12912">
        <v>341985242549819</v>
      </c>
      <c r="G12912">
        <v>455353238475633</v>
      </c>
    </row>
    <row r="12913" spans="1:7" x14ac:dyDescent="0.35">
      <c r="A12913" t="s">
        <v>11036</v>
      </c>
      <c r="B12913">
        <v>743483239398062</v>
      </c>
      <c r="C12913">
        <v>513056256937275</v>
      </c>
      <c r="D12913">
        <v>295851516101788</v>
      </c>
      <c r="E12913">
        <v>173416808437364</v>
      </c>
      <c r="F12913">
        <v>828882640126368</v>
      </c>
      <c r="G12913">
        <v>145987888418653</v>
      </c>
    </row>
    <row r="12914" spans="1:7" x14ac:dyDescent="0.35">
      <c r="A12914" t="s">
        <v>11037</v>
      </c>
      <c r="B12914">
        <v>535668730210923</v>
      </c>
      <c r="C12914">
        <v>-358706028833252</v>
      </c>
      <c r="D12914">
        <v>142154471704387</v>
      </c>
      <c r="E12914">
        <v>-252335381738245</v>
      </c>
      <c r="F12914">
        <v>116241378798456</v>
      </c>
      <c r="G12914">
        <v>280591204289469</v>
      </c>
    </row>
    <row r="12915" spans="1:7" x14ac:dyDescent="0.35">
      <c r="A12915" t="s">
        <v>11038</v>
      </c>
      <c r="B12915">
        <v>176584149455753</v>
      </c>
      <c r="C12915">
        <v>994434011428163</v>
      </c>
      <c r="D12915">
        <v>262317130985445</v>
      </c>
      <c r="E12915">
        <v>379096099325415</v>
      </c>
      <c r="F12915">
        <v>150065523221024</v>
      </c>
      <c r="G12915">
        <v>632752430138916</v>
      </c>
    </row>
    <row r="12916" spans="1:7" x14ac:dyDescent="0.35">
      <c r="A12916" t="s">
        <v>11039</v>
      </c>
      <c r="B12916">
        <v>526679639850287</v>
      </c>
      <c r="C12916">
        <v>31322691142539</v>
      </c>
      <c r="D12916">
        <v>299060953248759</v>
      </c>
      <c r="E12916">
        <v>104736813021808</v>
      </c>
      <c r="F12916">
        <v>294929824562244</v>
      </c>
      <c r="G12916">
        <v>406047751421962</v>
      </c>
    </row>
    <row r="12917" spans="1:7" x14ac:dyDescent="0.35">
      <c r="A12917" t="s">
        <v>11040</v>
      </c>
      <c r="B12917">
        <v>399593881380481</v>
      </c>
      <c r="C12917">
        <v>128709178998544</v>
      </c>
      <c r="D12917">
        <v>284436823462645</v>
      </c>
      <c r="E12917">
        <v>452505331172241</v>
      </c>
      <c r="F12917">
        <v>603802832.400648</v>
      </c>
      <c r="G12917">
        <v>3581248304.65869</v>
      </c>
    </row>
    <row r="12918" spans="1:7" x14ac:dyDescent="0.35">
      <c r="A12918" t="s">
        <v>11041</v>
      </c>
      <c r="B12918">
        <v>535220990220428</v>
      </c>
      <c r="C12918">
        <v>-110778472579174</v>
      </c>
      <c r="D12918">
        <v>202849154577624</v>
      </c>
      <c r="E12918">
        <v>-546112567290896</v>
      </c>
      <c r="F12918">
        <v>473124.96401370998</v>
      </c>
      <c r="G12918">
        <v>43292424.699940398</v>
      </c>
    </row>
    <row r="12919" spans="1:7" x14ac:dyDescent="0.35">
      <c r="A12919" t="s">
        <v>22723</v>
      </c>
      <c r="B12919">
        <v>343654723695448</v>
      </c>
      <c r="C12919">
        <v>-107149502051742</v>
      </c>
      <c r="D12919">
        <v>241712077667354</v>
      </c>
      <c r="E12919">
        <v>-443293951571595</v>
      </c>
      <c r="F12919">
        <v>92956950.061933994</v>
      </c>
      <c r="G12919">
        <v>5252920257.5298595</v>
      </c>
    </row>
    <row r="12920" spans="1:7" x14ac:dyDescent="0.35">
      <c r="A12920" t="s">
        <v>11043</v>
      </c>
      <c r="B12920">
        <v>220728260335923</v>
      </c>
      <c r="C12920">
        <v>-17969206781482</v>
      </c>
      <c r="D12920">
        <v>543655021650845</v>
      </c>
      <c r="E12920">
        <v>-330525904587754</v>
      </c>
      <c r="F12920">
        <v>741002622398778</v>
      </c>
      <c r="G12920">
        <v>813810042597739</v>
      </c>
    </row>
    <row r="12921" spans="1:7" x14ac:dyDescent="0.35">
      <c r="A12921" t="s">
        <v>11044</v>
      </c>
      <c r="B12921">
        <v>459749469242837</v>
      </c>
      <c r="C12921">
        <v>48114776778047</v>
      </c>
      <c r="D12921">
        <v>260977832395553</v>
      </c>
      <c r="E12921">
        <v>184363462353851</v>
      </c>
      <c r="F12921">
        <v>652364065798035</v>
      </c>
      <c r="G12921">
        <v>119742404855156</v>
      </c>
    </row>
    <row r="12922" spans="1:7" x14ac:dyDescent="0.35">
      <c r="A12922" t="s">
        <v>11045</v>
      </c>
      <c r="B12922">
        <v>694908705862136</v>
      </c>
      <c r="C12922">
        <v>404259480169701</v>
      </c>
      <c r="D12922">
        <v>171014614067122</v>
      </c>
      <c r="E12922">
        <v>236388850376865</v>
      </c>
      <c r="F12922">
        <v>180842542403534</v>
      </c>
      <c r="G12922">
        <v>408234208841144</v>
      </c>
    </row>
    <row r="12923" spans="1:7" x14ac:dyDescent="0.35">
      <c r="A12923" t="s">
        <v>27266</v>
      </c>
      <c r="B12923">
        <v>17912429117149</v>
      </c>
      <c r="C12923">
        <v>22013454363127</v>
      </c>
      <c r="D12923">
        <v>504981202005924</v>
      </c>
      <c r="E12923">
        <v>43592621419735</v>
      </c>
      <c r="F12923">
        <v>662890264968064</v>
      </c>
      <c r="G12923">
        <v>751317513090511</v>
      </c>
    </row>
    <row r="12924" spans="1:7" x14ac:dyDescent="0.35">
      <c r="A12924" t="s">
        <v>11046</v>
      </c>
      <c r="B12924">
        <v>12664064711323</v>
      </c>
      <c r="C12924">
        <v>176958950914816</v>
      </c>
      <c r="D12924">
        <v>164407986827343</v>
      </c>
      <c r="E12924">
        <v>107634035505011</v>
      </c>
      <c r="F12924">
        <v>5.1241945247572404E-13</v>
      </c>
      <c r="G12924">
        <v>4.4714645097581197E-11</v>
      </c>
    </row>
    <row r="12925" spans="1:7" x14ac:dyDescent="0.35">
      <c r="A12925" t="s">
        <v>11047</v>
      </c>
      <c r="B12925">
        <v>202519614352086</v>
      </c>
      <c r="C12925">
        <v>385906929732071</v>
      </c>
      <c r="D12925">
        <v>236282800280143</v>
      </c>
      <c r="E12925">
        <v>163324173098731</v>
      </c>
      <c r="F12925">
        <v>102418166387815</v>
      </c>
      <c r="G12925">
        <v>173863752107962</v>
      </c>
    </row>
    <row r="12926" spans="1:7" x14ac:dyDescent="0.35">
      <c r="A12926" t="s">
        <v>27267</v>
      </c>
      <c r="B12926">
        <v>204739034269914</v>
      </c>
      <c r="C12926">
        <v>173498952328125</v>
      </c>
      <c r="D12926">
        <v>492308953590174</v>
      </c>
      <c r="E12926">
        <v>35241884402646</v>
      </c>
      <c r="F12926">
        <v>424782038293513</v>
      </c>
      <c r="G12926">
        <v>158296708258499</v>
      </c>
    </row>
    <row r="12927" spans="1:7" x14ac:dyDescent="0.35">
      <c r="A12927" t="s">
        <v>11048</v>
      </c>
      <c r="B12927">
        <v>336607381618296</v>
      </c>
      <c r="C12927">
        <v>441589216209366</v>
      </c>
      <c r="D12927">
        <v>160745722544835</v>
      </c>
      <c r="E12927">
        <v>274712887670275</v>
      </c>
      <c r="F12927">
        <v>601195056373891</v>
      </c>
      <c r="G12927">
        <v>158335464847072</v>
      </c>
    </row>
    <row r="12928" spans="1:7" x14ac:dyDescent="0.35">
      <c r="A12928" t="s">
        <v>11049</v>
      </c>
      <c r="B12928">
        <v>307973272990908</v>
      </c>
      <c r="C12928">
        <v>-31593693976911</v>
      </c>
      <c r="D12928">
        <v>3764675964674</v>
      </c>
      <c r="E12928">
        <v>-839214165398876</v>
      </c>
      <c r="F12928">
        <v>401349139663886</v>
      </c>
      <c r="G12928">
        <v>513649516681069</v>
      </c>
    </row>
    <row r="12929" spans="1:7" x14ac:dyDescent="0.35">
      <c r="A12929" t="s">
        <v>11050</v>
      </c>
      <c r="B12929">
        <v>126369495908241</v>
      </c>
      <c r="C12929">
        <v>-358910008969858</v>
      </c>
      <c r="D12929">
        <v>734402899764643</v>
      </c>
      <c r="E12929">
        <v>-488709956190095</v>
      </c>
      <c r="F12929">
        <v>625047054080507</v>
      </c>
      <c r="G12929">
        <v>719699666075709</v>
      </c>
    </row>
    <row r="12930" spans="1:7" x14ac:dyDescent="0.35">
      <c r="A12930" t="s">
        <v>11051</v>
      </c>
      <c r="B12930">
        <v>7334544328543</v>
      </c>
      <c r="C12930">
        <v>-133701928333346</v>
      </c>
      <c r="D12930">
        <v>128889945678236</v>
      </c>
      <c r="E12930">
        <v>-103733404207589</v>
      </c>
      <c r="F12930">
        <v>299580205913146</v>
      </c>
      <c r="G12930">
        <v>410975288214432</v>
      </c>
    </row>
    <row r="12931" spans="1:7" x14ac:dyDescent="0.35">
      <c r="A12931" t="s">
        <v>11052</v>
      </c>
      <c r="B12931">
        <v>324283211548853</v>
      </c>
      <c r="C12931">
        <v>375080219820553</v>
      </c>
      <c r="D12931">
        <v>151113631315442</v>
      </c>
      <c r="E12931">
        <v>248210711737575</v>
      </c>
      <c r="F12931">
        <v>130608006796413</v>
      </c>
      <c r="G12931">
        <v>310007237238462</v>
      </c>
    </row>
    <row r="12932" spans="1:7" x14ac:dyDescent="0.35">
      <c r="A12932" t="s">
        <v>11053</v>
      </c>
      <c r="B12932">
        <v>12144465180657</v>
      </c>
      <c r="C12932">
        <v>70106581325449</v>
      </c>
      <c r="D12932">
        <v>233232907969142</v>
      </c>
      <c r="E12932">
        <v>300586147709158</v>
      </c>
      <c r="F12932">
        <v>264829612912382</v>
      </c>
      <c r="G12932">
        <v>780477705426085</v>
      </c>
    </row>
    <row r="12933" spans="1:7" x14ac:dyDescent="0.35">
      <c r="A12933" t="s">
        <v>11054</v>
      </c>
      <c r="B12933">
        <v>192092509588021</v>
      </c>
      <c r="C12933">
        <v>495271611809839</v>
      </c>
      <c r="D12933">
        <v>14595501809713</v>
      </c>
      <c r="E12933">
        <v>339331677846284</v>
      </c>
      <c r="F12933">
        <v>690517347382557</v>
      </c>
      <c r="G12933">
        <v>241520707156066</v>
      </c>
    </row>
    <row r="12934" spans="1:7" x14ac:dyDescent="0.35">
      <c r="A12934" t="s">
        <v>11055</v>
      </c>
      <c r="B12934">
        <v>146014954014527</v>
      </c>
      <c r="C12934">
        <v>-22564361062059</v>
      </c>
      <c r="D12934">
        <v>185133262101966</v>
      </c>
      <c r="E12934">
        <v>-121881723499428</v>
      </c>
      <c r="F12934">
        <v>902992690238182</v>
      </c>
      <c r="G12934">
        <v>93223400161799</v>
      </c>
    </row>
    <row r="12935" spans="1:7" x14ac:dyDescent="0.35">
      <c r="A12935" t="s">
        <v>11056</v>
      </c>
      <c r="B12935">
        <v>109122135579161</v>
      </c>
      <c r="C12935">
        <v>108049955164334</v>
      </c>
      <c r="D12935">
        <v>225037082741276</v>
      </c>
      <c r="E12935">
        <v>480142889554601</v>
      </c>
      <c r="F12935">
        <v>631125792747771</v>
      </c>
      <c r="G12935">
        <v>724346592319644</v>
      </c>
    </row>
    <row r="12936" spans="1:7" x14ac:dyDescent="0.35">
      <c r="A12936" t="s">
        <v>11057</v>
      </c>
      <c r="B12936">
        <v>782171500215336</v>
      </c>
      <c r="C12936">
        <v>335447827613275</v>
      </c>
      <c r="D12936">
        <v>172872584698069</v>
      </c>
      <c r="E12936">
        <v>194043392247042</v>
      </c>
      <c r="F12936">
        <v>523269773281825</v>
      </c>
      <c r="G12936">
        <v>994161616175957</v>
      </c>
    </row>
    <row r="12937" spans="1:7" x14ac:dyDescent="0.35">
      <c r="A12937" t="s">
        <v>11058</v>
      </c>
      <c r="B12937">
        <v>275178161656404</v>
      </c>
      <c r="C12937">
        <v>188931928696723</v>
      </c>
      <c r="D12937">
        <v>176350030294931</v>
      </c>
      <c r="E12937">
        <v>107134616524165</v>
      </c>
      <c r="F12937">
        <v>284013809354842</v>
      </c>
      <c r="G12937">
        <v>394303091280481</v>
      </c>
    </row>
    <row r="12938" spans="1:7" x14ac:dyDescent="0.35">
      <c r="A12938" t="s">
        <v>11059</v>
      </c>
      <c r="B12938">
        <v>33601888037013</v>
      </c>
      <c r="C12938">
        <v>864045670524947</v>
      </c>
      <c r="D12938">
        <v>162417438835917</v>
      </c>
      <c r="E12938">
        <v>53199070045542</v>
      </c>
      <c r="F12938">
        <v>10382030.6399807</v>
      </c>
      <c r="G12938">
        <v>89254734.449085906</v>
      </c>
    </row>
    <row r="12939" spans="1:7" x14ac:dyDescent="0.35">
      <c r="A12939" t="s">
        <v>11060</v>
      </c>
      <c r="B12939">
        <v>445353080326882</v>
      </c>
      <c r="C12939">
        <v>123506141067872</v>
      </c>
      <c r="D12939">
        <v>168949727651644</v>
      </c>
      <c r="E12939">
        <v>73102302551519</v>
      </c>
      <c r="F12939">
        <v>464765088876139</v>
      </c>
      <c r="G12939">
        <v>574758456725847</v>
      </c>
    </row>
    <row r="12940" spans="1:7" x14ac:dyDescent="0.35">
      <c r="A12940" t="s">
        <v>11061</v>
      </c>
      <c r="B12940">
        <v>451656774046315</v>
      </c>
      <c r="C12940">
        <v>851105094888644</v>
      </c>
      <c r="D12940">
        <v>181281045861144</v>
      </c>
      <c r="E12940">
        <v>469494806169955</v>
      </c>
      <c r="F12940">
        <v>26667447.248964</v>
      </c>
      <c r="G12940">
        <v>1716917471.39309</v>
      </c>
    </row>
    <row r="12941" spans="1:7" x14ac:dyDescent="0.35">
      <c r="A12941" t="s">
        <v>11062</v>
      </c>
      <c r="B12941">
        <v>895861888430154</v>
      </c>
      <c r="C12941">
        <v>-651405557536985</v>
      </c>
      <c r="D12941">
        <v>128184455192799</v>
      </c>
      <c r="E12941">
        <v>-508178278370199</v>
      </c>
      <c r="F12941">
        <v>37390884.800630398</v>
      </c>
      <c r="G12941">
        <v>290386352.08801198</v>
      </c>
    </row>
    <row r="12942" spans="1:7" x14ac:dyDescent="0.35">
      <c r="A12942" t="s">
        <v>57811</v>
      </c>
      <c r="B12942">
        <v>102663195840884</v>
      </c>
      <c r="C12942">
        <v>-650490817770458</v>
      </c>
      <c r="D12942">
        <v>619367940830381</v>
      </c>
      <c r="E12942">
        <v>-10502494153933</v>
      </c>
      <c r="F12942">
        <v>293603455478151</v>
      </c>
      <c r="G12942">
        <v>40449555880077</v>
      </c>
    </row>
    <row r="12943" spans="1:7" x14ac:dyDescent="0.35">
      <c r="A12943" t="s">
        <v>11063</v>
      </c>
      <c r="B12943">
        <v>332315360849279</v>
      </c>
      <c r="C12943">
        <v>382175248805096</v>
      </c>
      <c r="D12943">
        <v>183707549793567</v>
      </c>
      <c r="E12943">
        <v>208034590431666</v>
      </c>
      <c r="F12943">
        <v>374938171927914</v>
      </c>
      <c r="G12943">
        <v>751873252947859</v>
      </c>
    </row>
    <row r="12944" spans="1:7" x14ac:dyDescent="0.35">
      <c r="A12944" t="s">
        <v>57812</v>
      </c>
      <c r="B12944">
        <v>263479660412346</v>
      </c>
      <c r="C12944">
        <v>365708590564093</v>
      </c>
      <c r="D12944">
        <v>60515165086166</v>
      </c>
      <c r="E12944">
        <v>604325527400231</v>
      </c>
      <c r="F12944">
        <v>951811132690114</v>
      </c>
      <c r="G12944">
        <v>966789426480262</v>
      </c>
    </row>
    <row r="12945" spans="1:7" x14ac:dyDescent="0.35">
      <c r="A12945" t="s">
        <v>11064</v>
      </c>
      <c r="B12945">
        <v>315564776044009</v>
      </c>
      <c r="C12945">
        <v>-787291978679486</v>
      </c>
      <c r="D12945">
        <v>398726331578352</v>
      </c>
      <c r="E12945">
        <v>-19745171470442</v>
      </c>
      <c r="F12945">
        <v>483229696563094</v>
      </c>
      <c r="G12945">
        <v>930929144449576</v>
      </c>
    </row>
    <row r="12946" spans="1:7" x14ac:dyDescent="0.35">
      <c r="A12946" t="s">
        <v>11065</v>
      </c>
      <c r="B12946">
        <v>485032821018735</v>
      </c>
      <c r="C12946">
        <v>766886526438027</v>
      </c>
      <c r="D12946">
        <v>183213204240856</v>
      </c>
      <c r="E12946">
        <v>418576013456903</v>
      </c>
      <c r="F12946">
        <v>284213361.52776003</v>
      </c>
      <c r="G12946">
        <v>144285295045753</v>
      </c>
    </row>
    <row r="12947" spans="1:7" x14ac:dyDescent="0.35">
      <c r="A12947" t="s">
        <v>11066</v>
      </c>
      <c r="B12947">
        <v>148150789549648</v>
      </c>
      <c r="C12947">
        <v>801167084119938</v>
      </c>
      <c r="D12947">
        <v>206457562689009</v>
      </c>
      <c r="E12947">
        <v>388054122932156</v>
      </c>
      <c r="F12947">
        <v>104224274537085</v>
      </c>
      <c r="G12947">
        <v>45837939647156</v>
      </c>
    </row>
    <row r="12948" spans="1:7" x14ac:dyDescent="0.35">
      <c r="A12948" t="s">
        <v>57813</v>
      </c>
      <c r="B12948">
        <v>105358491675018</v>
      </c>
      <c r="C12948">
        <v>941131906009035</v>
      </c>
      <c r="D12948">
        <v>285074817498922</v>
      </c>
      <c r="E12948">
        <v>330135055164104</v>
      </c>
      <c r="F12948">
        <v>741297916528279</v>
      </c>
      <c r="G12948">
        <v>814046407715526</v>
      </c>
    </row>
    <row r="12949" spans="1:7" x14ac:dyDescent="0.35">
      <c r="A12949" t="s">
        <v>57814</v>
      </c>
      <c r="B12949">
        <v>652676127559955</v>
      </c>
      <c r="C12949">
        <v>-112097044037354</v>
      </c>
      <c r="D12949">
        <v>383185483481489</v>
      </c>
      <c r="E12949">
        <v>-292539902657272</v>
      </c>
      <c r="F12949">
        <v>344014796994924</v>
      </c>
      <c r="G12949">
        <v>979760309917465</v>
      </c>
    </row>
    <row r="12950" spans="1:7" x14ac:dyDescent="0.35">
      <c r="A12950" t="s">
        <v>11067</v>
      </c>
      <c r="B12950">
        <v>66961551237452</v>
      </c>
      <c r="C12950">
        <v>-17817389472876</v>
      </c>
      <c r="D12950">
        <v>181559527860625</v>
      </c>
      <c r="E12950">
        <v>-981352489887152</v>
      </c>
      <c r="F12950">
        <v>9.8467536497532906E-9</v>
      </c>
      <c r="G12950">
        <v>5.8883586825524699E-7</v>
      </c>
    </row>
    <row r="12951" spans="1:7" x14ac:dyDescent="0.35">
      <c r="A12951" t="s">
        <v>11068</v>
      </c>
      <c r="B12951">
        <v>16251432873224</v>
      </c>
      <c r="C12951">
        <v>-131097135485601</v>
      </c>
      <c r="D12951">
        <v>284465467030814</v>
      </c>
      <c r="E12951">
        <v>-460854306338001</v>
      </c>
      <c r="F12951">
        <v>405500395.35002798</v>
      </c>
      <c r="G12951">
        <v>2501405958.2089701</v>
      </c>
    </row>
    <row r="12952" spans="1:7" x14ac:dyDescent="0.35">
      <c r="A12952" t="s">
        <v>11069</v>
      </c>
      <c r="B12952">
        <v>193897900159046</v>
      </c>
      <c r="C12952">
        <v>-457617510956472</v>
      </c>
      <c r="D12952">
        <v>201657591782284</v>
      </c>
      <c r="E12952">
        <v>-226927985657257</v>
      </c>
      <c r="F12952">
        <v>820479740260802</v>
      </c>
      <c r="G12952">
        <v>872397975054002</v>
      </c>
    </row>
    <row r="12953" spans="1:7" x14ac:dyDescent="0.35">
      <c r="A12953" t="s">
        <v>11071</v>
      </c>
      <c r="B12953">
        <v>139653023058817</v>
      </c>
      <c r="C12953">
        <v>222071815119827</v>
      </c>
      <c r="D12953">
        <v>198734236137288</v>
      </c>
      <c r="E12953">
        <v>111743109509535</v>
      </c>
      <c r="F12953">
        <v>263810045976126</v>
      </c>
      <c r="G12953">
        <v>372718077603126</v>
      </c>
    </row>
    <row r="12954" spans="1:7" x14ac:dyDescent="0.35">
      <c r="A12954" t="s">
        <v>11072</v>
      </c>
      <c r="B12954">
        <v>698719324415587</v>
      </c>
      <c r="C12954">
        <v>-777984583422214</v>
      </c>
      <c r="D12954">
        <v>228922911429293</v>
      </c>
      <c r="E12954">
        <v>-339845661827741</v>
      </c>
      <c r="F12954">
        <v>677672096012704</v>
      </c>
      <c r="G12954">
        <v>2378872419912</v>
      </c>
    </row>
    <row r="12955" spans="1:7" x14ac:dyDescent="0.35">
      <c r="A12955" t="s">
        <v>11073</v>
      </c>
      <c r="B12955">
        <v>300148389884424</v>
      </c>
      <c r="C12955">
        <v>-159623273344279</v>
      </c>
      <c r="D12955">
        <v>331822061385826</v>
      </c>
      <c r="E12955">
        <v>-481050815842764</v>
      </c>
      <c r="F12955">
        <v>630480383151389</v>
      </c>
      <c r="G12955">
        <v>724061692299886</v>
      </c>
    </row>
    <row r="12956" spans="1:7" x14ac:dyDescent="0.35">
      <c r="A12956" t="s">
        <v>307</v>
      </c>
      <c r="B12956">
        <v>112295570341077</v>
      </c>
      <c r="C12956">
        <v>-443395577751831</v>
      </c>
      <c r="D12956">
        <v>256286465582355</v>
      </c>
      <c r="E12956">
        <v>-173007800760883</v>
      </c>
      <c r="F12956">
        <v>836163389189014</v>
      </c>
      <c r="G12956">
        <v>147104560257775</v>
      </c>
    </row>
    <row r="12957" spans="1:7" x14ac:dyDescent="0.35">
      <c r="A12957" t="s">
        <v>453</v>
      </c>
      <c r="B12957">
        <v>271363996726009</v>
      </c>
      <c r="C12957">
        <v>-831860863559145</v>
      </c>
      <c r="D12957">
        <v>173681572092676</v>
      </c>
      <c r="E12957">
        <v>-478957470004514</v>
      </c>
      <c r="F12957">
        <v>631968885059991</v>
      </c>
      <c r="G12957">
        <v>724942471432707</v>
      </c>
    </row>
    <row r="12958" spans="1:7" x14ac:dyDescent="0.35">
      <c r="A12958" t="s">
        <v>46737</v>
      </c>
      <c r="B12958">
        <v>111897568679092</v>
      </c>
      <c r="C12958">
        <v>-156541791416777</v>
      </c>
      <c r="D12958">
        <v>274682270313921</v>
      </c>
      <c r="E12958">
        <v>-569901330864468</v>
      </c>
      <c r="F12958">
        <v>1205028.19388067</v>
      </c>
      <c r="G12958">
        <v>122441.9452173</v>
      </c>
    </row>
    <row r="12959" spans="1:7" x14ac:dyDescent="0.35">
      <c r="A12959" t="s">
        <v>11074</v>
      </c>
      <c r="B12959">
        <v>150224824241634</v>
      </c>
      <c r="C12959">
        <v>243283668411558</v>
      </c>
      <c r="D12959">
        <v>191037666940571</v>
      </c>
      <c r="E12959">
        <v>127348534091573</v>
      </c>
      <c r="F12959">
        <v>202845871098816</v>
      </c>
      <c r="G12959">
        <v>301701700891084</v>
      </c>
    </row>
    <row r="12960" spans="1:7" x14ac:dyDescent="0.35">
      <c r="A12960" t="s">
        <v>11075</v>
      </c>
      <c r="B12960">
        <v>153013046329295</v>
      </c>
      <c r="C12960">
        <v>-408397802630612</v>
      </c>
      <c r="D12960">
        <v>217864225372921</v>
      </c>
      <c r="E12960">
        <v>-187455192302248</v>
      </c>
      <c r="F12960">
        <v>608543925233941</v>
      </c>
      <c r="G12960">
        <v>113108283095863</v>
      </c>
    </row>
    <row r="12961" spans="1:7" x14ac:dyDescent="0.35">
      <c r="A12961" t="s">
        <v>11076</v>
      </c>
      <c r="B12961">
        <v>11858283986235</v>
      </c>
      <c r="C12961">
        <v>-441322780461297</v>
      </c>
      <c r="D12961">
        <v>21003341582795</v>
      </c>
      <c r="E12961">
        <v>-210120270015895</v>
      </c>
      <c r="F12961">
        <v>356231764885582</v>
      </c>
      <c r="G12961">
        <v>719964523051006</v>
      </c>
    </row>
    <row r="12962" spans="1:7" x14ac:dyDescent="0.35">
      <c r="A12962" t="s">
        <v>11077</v>
      </c>
      <c r="B12962">
        <v>817612962751658</v>
      </c>
      <c r="C12962">
        <v>-22803801812633</v>
      </c>
      <c r="D12962">
        <v>654576729554839</v>
      </c>
      <c r="E12962">
        <v>-348374770794881</v>
      </c>
      <c r="F12962">
        <v>49444533751169</v>
      </c>
      <c r="G12962">
        <v>181071012289043</v>
      </c>
    </row>
    <row r="12963" spans="1:7" x14ac:dyDescent="0.35">
      <c r="A12963" t="s">
        <v>11078</v>
      </c>
      <c r="B12963">
        <v>369856604310615</v>
      </c>
      <c r="C12963">
        <v>142671279667174</v>
      </c>
      <c r="D12963">
        <v>188466611567343</v>
      </c>
      <c r="E12963">
        <v>757010902253073</v>
      </c>
      <c r="F12963">
        <v>449043330873163</v>
      </c>
      <c r="G12963">
        <v>559570299295977</v>
      </c>
    </row>
    <row r="12964" spans="1:7" x14ac:dyDescent="0.35">
      <c r="A12964" t="s">
        <v>11079</v>
      </c>
      <c r="B12964">
        <v>156596541192769</v>
      </c>
      <c r="C12964">
        <v>50879322966322</v>
      </c>
      <c r="D12964">
        <v>203166717558779</v>
      </c>
      <c r="E12964">
        <v>250431387471729</v>
      </c>
      <c r="F12964">
        <v>122689138913947</v>
      </c>
      <c r="G12964">
        <v>293852700247188</v>
      </c>
    </row>
    <row r="12965" spans="1:7" x14ac:dyDescent="0.35">
      <c r="A12965" t="s">
        <v>11080</v>
      </c>
      <c r="B12965">
        <v>277245799273955</v>
      </c>
      <c r="C12965">
        <v>-379926153361018</v>
      </c>
      <c r="D12965">
        <v>125147550164539</v>
      </c>
      <c r="E12965">
        <v>-30358257341954</v>
      </c>
      <c r="F12965">
        <v>239877962284497</v>
      </c>
      <c r="G12965">
        <v>716497536237461</v>
      </c>
    </row>
    <row r="12966" spans="1:7" x14ac:dyDescent="0.35">
      <c r="A12966" t="s">
        <v>11081</v>
      </c>
      <c r="B12966">
        <v>21286244753614</v>
      </c>
      <c r="C12966">
        <v>-345906224876539</v>
      </c>
      <c r="D12966">
        <v>124228350744711</v>
      </c>
      <c r="E12966">
        <v>-278443867927841</v>
      </c>
      <c r="F12966">
        <v>536204589373954</v>
      </c>
      <c r="G12966">
        <v>143184875938358</v>
      </c>
    </row>
    <row r="12967" spans="1:7" x14ac:dyDescent="0.35">
      <c r="A12967" t="s">
        <v>56752</v>
      </c>
      <c r="B12967">
        <v>100007329178028</v>
      </c>
      <c r="C12967">
        <v>682654764240176</v>
      </c>
      <c r="D12967">
        <v>67867528240328</v>
      </c>
      <c r="E12967">
        <v>100586360213798</v>
      </c>
      <c r="F12967">
        <v>314481187096382</v>
      </c>
      <c r="G12967">
        <v>426594444009114</v>
      </c>
    </row>
    <row r="12968" spans="1:7" x14ac:dyDescent="0.35">
      <c r="A12968" t="s">
        <v>120</v>
      </c>
      <c r="B12968">
        <v>795270427599943</v>
      </c>
      <c r="C12968">
        <v>-800809999382188</v>
      </c>
      <c r="D12968">
        <v>241683835110491</v>
      </c>
      <c r="E12968">
        <v>-331346115480202</v>
      </c>
      <c r="F12968">
        <v>740383061627146</v>
      </c>
      <c r="G12968">
        <v>81333150861837</v>
      </c>
    </row>
    <row r="12969" spans="1:7" x14ac:dyDescent="0.35">
      <c r="A12969" t="s">
        <v>121</v>
      </c>
      <c r="B12969">
        <v>37830026208012</v>
      </c>
      <c r="C12969">
        <v>-11937875647753</v>
      </c>
      <c r="D12969">
        <v>31252876625716</v>
      </c>
      <c r="E12969">
        <v>-38197685898552</v>
      </c>
      <c r="F12969">
        <v>133576934813563</v>
      </c>
      <c r="G12969">
        <v>571164298344768</v>
      </c>
    </row>
    <row r="12970" spans="1:7" x14ac:dyDescent="0.35">
      <c r="A12970" t="s">
        <v>11082</v>
      </c>
      <c r="B12970">
        <v>804583481545805</v>
      </c>
      <c r="C12970">
        <v>-158274963736838</v>
      </c>
      <c r="D12970">
        <v>155983175705497</v>
      </c>
      <c r="E12970">
        <v>-101469253347981</v>
      </c>
      <c r="F12970">
        <v>310252414397882</v>
      </c>
      <c r="G12970">
        <v>422056208319132</v>
      </c>
    </row>
    <row r="12971" spans="1:7" x14ac:dyDescent="0.35">
      <c r="A12971" t="s">
        <v>22742</v>
      </c>
      <c r="B12971">
        <v>123464328822375</v>
      </c>
      <c r="C12971">
        <v>-841138331600827</v>
      </c>
      <c r="D12971">
        <v>225007107103528</v>
      </c>
      <c r="E12971">
        <v>-373827450354185</v>
      </c>
      <c r="F12971">
        <v>185287577760741</v>
      </c>
      <c r="G12971">
        <v>760756670240585</v>
      </c>
    </row>
    <row r="12972" spans="1:7" x14ac:dyDescent="0.35">
      <c r="A12972" t="s">
        <v>27272</v>
      </c>
      <c r="B12972">
        <v>374664980402153</v>
      </c>
      <c r="C12972">
        <v>-201123348126419</v>
      </c>
      <c r="D12972">
        <v>399822827529489</v>
      </c>
      <c r="E12972">
        <v>-503031178507647</v>
      </c>
      <c r="F12972">
        <v>959880839231623</v>
      </c>
      <c r="G12972">
        <v>972435027215176</v>
      </c>
    </row>
    <row r="12973" spans="1:7" x14ac:dyDescent="0.35">
      <c r="A12973" t="s">
        <v>11083</v>
      </c>
      <c r="B12973">
        <v>311477199340039</v>
      </c>
      <c r="C12973">
        <v>-522370774410582</v>
      </c>
      <c r="D12973">
        <v>166019292013866</v>
      </c>
      <c r="E12973">
        <v>-314644622365304</v>
      </c>
      <c r="F12973">
        <v>97489913313067</v>
      </c>
      <c r="G12973">
        <v>982357772570772</v>
      </c>
    </row>
    <row r="12974" spans="1:7" x14ac:dyDescent="0.35">
      <c r="A12974" t="s">
        <v>11084</v>
      </c>
      <c r="B12974">
        <v>279343457724826</v>
      </c>
      <c r="C12974">
        <v>164766140426626</v>
      </c>
      <c r="D12974">
        <v>198286357213018</v>
      </c>
      <c r="E12974">
        <v>830950463473484</v>
      </c>
      <c r="F12974">
        <v>9.6102403070180697E-3</v>
      </c>
      <c r="G12974">
        <v>3.1213323629759E-2</v>
      </c>
    </row>
    <row r="12975" spans="1:7" x14ac:dyDescent="0.35">
      <c r="A12975" t="s">
        <v>11085</v>
      </c>
      <c r="B12975">
        <v>446789808614252</v>
      </c>
      <c r="C12975">
        <v>-946384372329325</v>
      </c>
      <c r="D12975">
        <v>179834272414503</v>
      </c>
      <c r="E12975">
        <v>-526253622083774</v>
      </c>
      <c r="F12975">
        <v>14208166.1253698</v>
      </c>
      <c r="G12975">
        <v>119125952.025162</v>
      </c>
    </row>
    <row r="12976" spans="1:7" x14ac:dyDescent="0.35">
      <c r="A12976" t="s">
        <v>11086</v>
      </c>
      <c r="B12976">
        <v>230889556780963</v>
      </c>
      <c r="C12976">
        <v>-129215252485281</v>
      </c>
      <c r="D12976">
        <v>181522303758042</v>
      </c>
      <c r="E12976">
        <v>-711842290507267</v>
      </c>
      <c r="F12976">
        <v>476562441433286</v>
      </c>
      <c r="G12976">
        <v>586365403234326</v>
      </c>
    </row>
    <row r="12977" spans="1:7" x14ac:dyDescent="0.35">
      <c r="A12977" t="s">
        <v>11087</v>
      </c>
      <c r="B12977">
        <v>492569758568683</v>
      </c>
      <c r="C12977">
        <v>-516753307512222</v>
      </c>
      <c r="D12977">
        <v>155438552939884</v>
      </c>
      <c r="E12977">
        <v>-332448609266245</v>
      </c>
      <c r="F12977">
        <v>885816513816777</v>
      </c>
      <c r="G12977">
        <v>301076920075605</v>
      </c>
    </row>
    <row r="12978" spans="1:7" x14ac:dyDescent="0.35">
      <c r="A12978" t="s">
        <v>27273</v>
      </c>
      <c r="B12978">
        <v>290683603609015</v>
      </c>
      <c r="C12978">
        <v>-580688798269639</v>
      </c>
      <c r="D12978">
        <v>542986509253494</v>
      </c>
      <c r="E12978">
        <v>-106943503820745</v>
      </c>
      <c r="F12978">
        <v>28487368610627</v>
      </c>
      <c r="G12978">
        <v>395280951744536</v>
      </c>
    </row>
    <row r="12979" spans="1:7" x14ac:dyDescent="0.35">
      <c r="A12979" t="s">
        <v>11088</v>
      </c>
      <c r="B12979">
        <v>454776421435651</v>
      </c>
      <c r="C12979">
        <v>-32334598167788</v>
      </c>
      <c r="D12979">
        <v>16307205994924</v>
      </c>
      <c r="E12979">
        <v>-198284109355415</v>
      </c>
      <c r="F12979">
        <v>473851822342828</v>
      </c>
      <c r="G12979">
        <v>916248716298086</v>
      </c>
    </row>
    <row r="12980" spans="1:7" x14ac:dyDescent="0.35">
      <c r="A12980" t="s">
        <v>11089</v>
      </c>
      <c r="B12980">
        <v>315731136270643</v>
      </c>
      <c r="C12980">
        <v>-390176372622147</v>
      </c>
      <c r="D12980">
        <v>160009177439331</v>
      </c>
      <c r="E12980">
        <v>-24384624611303</v>
      </c>
      <c r="F12980">
        <v>147498905654668</v>
      </c>
      <c r="G12980">
        <v>343640168416489</v>
      </c>
    </row>
    <row r="12981" spans="1:7" x14ac:dyDescent="0.35">
      <c r="A12981" t="s">
        <v>11090</v>
      </c>
      <c r="B12981">
        <v>502152102879001</v>
      </c>
      <c r="C12981">
        <v>570135411139743</v>
      </c>
      <c r="D12981">
        <v>175520044453307</v>
      </c>
      <c r="E12981">
        <v>324826382602366</v>
      </c>
      <c r="F12981">
        <v>116111555705322</v>
      </c>
      <c r="G12981">
        <v>381201380687971</v>
      </c>
    </row>
    <row r="12982" spans="1:7" x14ac:dyDescent="0.35">
      <c r="A12982" t="s">
        <v>11091</v>
      </c>
      <c r="B12982">
        <v>211074615263339</v>
      </c>
      <c r="C12982">
        <v>760357998451286</v>
      </c>
      <c r="D12982">
        <v>200031759515757</v>
      </c>
      <c r="E12982">
        <v>380118637306388</v>
      </c>
      <c r="F12982">
        <v>703857351743936</v>
      </c>
      <c r="G12982">
        <v>784316779836283</v>
      </c>
    </row>
    <row r="12983" spans="1:7" x14ac:dyDescent="0.35">
      <c r="A12983" t="s">
        <v>11093</v>
      </c>
      <c r="B12983">
        <v>339079679785427</v>
      </c>
      <c r="C12983">
        <v>-201923689198102</v>
      </c>
      <c r="D12983">
        <v>40556515899288</v>
      </c>
      <c r="E12983">
        <v>-497882238453443</v>
      </c>
      <c r="F12983">
        <v>618567046928331</v>
      </c>
      <c r="G12983">
        <v>713836377378956</v>
      </c>
    </row>
    <row r="12984" spans="1:7" x14ac:dyDescent="0.35">
      <c r="A12984" t="s">
        <v>57815</v>
      </c>
      <c r="B12984">
        <v>238138417828262</v>
      </c>
      <c r="C12984">
        <v>-134603727163045</v>
      </c>
      <c r="D12984">
        <v>592361115977717</v>
      </c>
      <c r="E12984">
        <v>-22723255043653</v>
      </c>
      <c r="F12984">
        <v>230668574731195</v>
      </c>
      <c r="G12984">
        <v>500577043678707</v>
      </c>
    </row>
    <row r="12985" spans="1:7" x14ac:dyDescent="0.35">
      <c r="A12985" t="s">
        <v>57816</v>
      </c>
      <c r="B12985">
        <v>117981596264048</v>
      </c>
      <c r="C12985">
        <v>-30808242735147</v>
      </c>
      <c r="D12985">
        <v>642462912338481</v>
      </c>
      <c r="E12985">
        <v>-479533404084121</v>
      </c>
      <c r="F12985">
        <v>631559210228437</v>
      </c>
      <c r="G12985">
        <v>724571823855353</v>
      </c>
    </row>
    <row r="12986" spans="1:7" x14ac:dyDescent="0.35">
      <c r="A12986" t="s">
        <v>11094</v>
      </c>
      <c r="B12986">
        <v>354147930694259</v>
      </c>
      <c r="C12986">
        <v>652339612913111</v>
      </c>
      <c r="D12986">
        <v>174015457218422</v>
      </c>
      <c r="E12986">
        <v>37487452168936</v>
      </c>
      <c r="F12986">
        <v>177721517480531</v>
      </c>
      <c r="G12986">
        <v>733028673705867</v>
      </c>
    </row>
    <row r="12987" spans="1:7" x14ac:dyDescent="0.35">
      <c r="A12987" t="s">
        <v>25384</v>
      </c>
      <c r="B12987">
        <v>142002340221447</v>
      </c>
      <c r="C12987">
        <v>182302036357035</v>
      </c>
      <c r="D12987">
        <v>549523706403887</v>
      </c>
      <c r="E12987">
        <v>331745535693135</v>
      </c>
      <c r="F12987">
        <v>973535390260003</v>
      </c>
      <c r="G12987">
        <v>981743951729312</v>
      </c>
    </row>
    <row r="12988" spans="1:7" x14ac:dyDescent="0.35">
      <c r="A12988" t="s">
        <v>11095</v>
      </c>
      <c r="B12988">
        <v>217397537487532</v>
      </c>
      <c r="C12988">
        <v>-492970693969084</v>
      </c>
      <c r="D12988">
        <v>295107953519583</v>
      </c>
      <c r="E12988">
        <v>-167047579738094</v>
      </c>
      <c r="F12988">
        <v>948252640395197</v>
      </c>
      <c r="G12988">
        <v>163126090908834</v>
      </c>
    </row>
    <row r="12989" spans="1:7" x14ac:dyDescent="0.35">
      <c r="A12989" t="s">
        <v>11096</v>
      </c>
      <c r="B12989">
        <v>382580154947302</v>
      </c>
      <c r="C12989">
        <v>-164558845433932</v>
      </c>
      <c r="D12989">
        <v>198459642521649</v>
      </c>
      <c r="E12989">
        <v>-829180398306832</v>
      </c>
      <c r="F12989">
        <v>1.11543641886703E-2</v>
      </c>
      <c r="G12989">
        <v>0.358845779563362</v>
      </c>
    </row>
    <row r="12990" spans="1:7" x14ac:dyDescent="0.35">
      <c r="A12990" t="s">
        <v>11097</v>
      </c>
      <c r="B12990">
        <v>240437761867389</v>
      </c>
      <c r="C12990">
        <v>165284089029006</v>
      </c>
      <c r="D12990">
        <v>166520762816592</v>
      </c>
      <c r="E12990">
        <v>992573455906224</v>
      </c>
      <c r="F12990">
        <v>320917865796335</v>
      </c>
      <c r="G12990">
        <v>433030398684038</v>
      </c>
    </row>
    <row r="12991" spans="1:7" x14ac:dyDescent="0.35">
      <c r="A12991" t="s">
        <v>11098</v>
      </c>
      <c r="B12991">
        <v>201226314204428</v>
      </c>
      <c r="C12991">
        <v>177826455547705</v>
      </c>
      <c r="D12991">
        <v>211968547803539</v>
      </c>
      <c r="E12991">
        <v>838928498545554</v>
      </c>
      <c r="F12991">
        <v>401509434457426</v>
      </c>
      <c r="G12991">
        <v>513814817559692</v>
      </c>
    </row>
    <row r="12992" spans="1:7" x14ac:dyDescent="0.35">
      <c r="A12992" t="s">
        <v>11099</v>
      </c>
      <c r="B12992">
        <v>177581451039585</v>
      </c>
      <c r="C12992">
        <v>78692830985637</v>
      </c>
      <c r="D12992">
        <v>218694625439317</v>
      </c>
      <c r="E12992">
        <v>359829743541058</v>
      </c>
      <c r="F12992">
        <v>320307182936722</v>
      </c>
      <c r="G12992">
        <v>123529697334397</v>
      </c>
    </row>
    <row r="12993" spans="1:7" x14ac:dyDescent="0.35">
      <c r="A12993" t="s">
        <v>11100</v>
      </c>
      <c r="B12993">
        <v>287082783887129</v>
      </c>
      <c r="C12993">
        <v>-362888231064915</v>
      </c>
      <c r="D12993">
        <v>174457531935828</v>
      </c>
      <c r="E12993">
        <v>-208009494940235</v>
      </c>
      <c r="F12993">
        <v>37516824766253</v>
      </c>
      <c r="G12993">
        <v>752186254952623</v>
      </c>
    </row>
    <row r="12994" spans="1:7" x14ac:dyDescent="0.35">
      <c r="A12994" t="s">
        <v>11101</v>
      </c>
      <c r="B12994">
        <v>32279321044951</v>
      </c>
      <c r="C12994">
        <v>153336630347381</v>
      </c>
      <c r="D12994">
        <v>236235433447498</v>
      </c>
      <c r="E12994">
        <v>649083958784949</v>
      </c>
      <c r="F12994">
        <v>516284109710048</v>
      </c>
      <c r="G12994">
        <v>623157525593629</v>
      </c>
    </row>
    <row r="12995" spans="1:7" x14ac:dyDescent="0.35">
      <c r="A12995" t="s">
        <v>11102</v>
      </c>
      <c r="B12995">
        <v>370627099538034</v>
      </c>
      <c r="C12995">
        <v>-357808202975309</v>
      </c>
      <c r="D12995">
        <v>195175702570663</v>
      </c>
      <c r="E12995">
        <v>-183326202115638</v>
      </c>
      <c r="F12995">
        <v>667636144441708</v>
      </c>
      <c r="G12995">
        <v>122038821260351</v>
      </c>
    </row>
    <row r="12996" spans="1:7" x14ac:dyDescent="0.35">
      <c r="A12996" t="s">
        <v>11103</v>
      </c>
      <c r="B12996">
        <v>413699193451746</v>
      </c>
      <c r="C12996">
        <v>-338991506731464</v>
      </c>
      <c r="D12996">
        <v>168288267743616</v>
      </c>
      <c r="E12996">
        <v>-201435020561214</v>
      </c>
      <c r="F12996">
        <v>439727783366505</v>
      </c>
      <c r="G12996">
        <v>859998585168121</v>
      </c>
    </row>
    <row r="12997" spans="1:7" x14ac:dyDescent="0.35">
      <c r="A12997" t="s">
        <v>11104</v>
      </c>
      <c r="B12997">
        <v>227087955759973</v>
      </c>
      <c r="C12997">
        <v>442094511122241</v>
      </c>
      <c r="D12997">
        <v>238220330503517</v>
      </c>
      <c r="E12997">
        <v>185582191993354</v>
      </c>
      <c r="F12997">
        <v>852772419690914</v>
      </c>
      <c r="G12997">
        <v>897069993644229</v>
      </c>
    </row>
    <row r="12998" spans="1:7" x14ac:dyDescent="0.35">
      <c r="A12998" t="s">
        <v>11105</v>
      </c>
      <c r="B12998">
        <v>464170748656607</v>
      </c>
      <c r="C12998">
        <v>-194025388886267</v>
      </c>
      <c r="D12998">
        <v>14631428565595</v>
      </c>
      <c r="E12998">
        <v>-132608643111246</v>
      </c>
      <c r="F12998">
        <v>184811070074203</v>
      </c>
      <c r="G12998">
        <v>280353553439431</v>
      </c>
    </row>
    <row r="12999" spans="1:7" x14ac:dyDescent="0.35">
      <c r="A12999" t="s">
        <v>11106</v>
      </c>
      <c r="B12999">
        <v>966182062846887</v>
      </c>
      <c r="C12999">
        <v>545619065630924</v>
      </c>
      <c r="D12999">
        <v>228645133891876</v>
      </c>
      <c r="E12999">
        <v>238631391949475</v>
      </c>
      <c r="F12999">
        <v>170182173231634</v>
      </c>
      <c r="G12999">
        <v>387778095499896</v>
      </c>
    </row>
    <row r="13000" spans="1:7" x14ac:dyDescent="0.35">
      <c r="A13000" t="s">
        <v>11107</v>
      </c>
      <c r="B13000">
        <v>761192281985162</v>
      </c>
      <c r="C13000">
        <v>571867967900521</v>
      </c>
      <c r="D13000">
        <v>145510649120132</v>
      </c>
      <c r="E13000">
        <v>393007639893347</v>
      </c>
      <c r="F13000">
        <v>8491887519.0852098</v>
      </c>
      <c r="G13000">
        <v>38283161205774</v>
      </c>
    </row>
    <row r="13001" spans="1:7" x14ac:dyDescent="0.35">
      <c r="A13001" t="s">
        <v>25385</v>
      </c>
      <c r="B13001">
        <v>241398702649769</v>
      </c>
      <c r="C13001">
        <v>119810662806364</v>
      </c>
      <c r="D13001">
        <v>155504915400923</v>
      </c>
      <c r="E13001">
        <v>770462222994481</v>
      </c>
      <c r="F13001">
        <v>441025755650644</v>
      </c>
      <c r="G13001">
        <v>551879349082281</v>
      </c>
    </row>
    <row r="13002" spans="1:7" x14ac:dyDescent="0.35">
      <c r="A13002" t="s">
        <v>11108</v>
      </c>
      <c r="B13002">
        <v>60702744799407</v>
      </c>
      <c r="C13002">
        <v>-444252894535764</v>
      </c>
      <c r="D13002">
        <v>149593453365512</v>
      </c>
      <c r="E13002">
        <v>-296973486834541</v>
      </c>
      <c r="F13002">
        <v>298056870636076</v>
      </c>
      <c r="G13002">
        <v>866098655677104</v>
      </c>
    </row>
    <row r="13003" spans="1:7" x14ac:dyDescent="0.35">
      <c r="A13003" t="s">
        <v>11109</v>
      </c>
      <c r="B13003">
        <v>77234189484124</v>
      </c>
      <c r="C13003">
        <v>648589590679585</v>
      </c>
      <c r="D13003">
        <v>15771493019521</v>
      </c>
      <c r="E13003">
        <v>41124171939638</v>
      </c>
      <c r="F13003">
        <v>680895299797029</v>
      </c>
      <c r="G13003">
        <v>766087279922152</v>
      </c>
    </row>
    <row r="13004" spans="1:7" x14ac:dyDescent="0.35">
      <c r="A13004" t="s">
        <v>11110</v>
      </c>
      <c r="B13004">
        <v>318641902742986</v>
      </c>
      <c r="C13004">
        <v>-183146465226444</v>
      </c>
      <c r="D13004">
        <v>193405221540234</v>
      </c>
      <c r="E13004">
        <v>-94695719054485</v>
      </c>
      <c r="F13004">
        <v>343660593620303</v>
      </c>
      <c r="G13004">
        <v>4571050104336</v>
      </c>
    </row>
    <row r="13005" spans="1:7" x14ac:dyDescent="0.35">
      <c r="A13005" t="s">
        <v>11111</v>
      </c>
      <c r="B13005">
        <v>13507791727771</v>
      </c>
      <c r="C13005">
        <v>200615129255326</v>
      </c>
      <c r="D13005">
        <v>381138706444144</v>
      </c>
      <c r="E13005">
        <v>526357270629836</v>
      </c>
      <c r="F13005">
        <v>598639998198897</v>
      </c>
      <c r="G13005">
        <v>696990691369179</v>
      </c>
    </row>
    <row r="13006" spans="1:7" x14ac:dyDescent="0.35">
      <c r="A13006" t="s">
        <v>11112</v>
      </c>
      <c r="B13006">
        <v>388778143839592</v>
      </c>
      <c r="C13006">
        <v>-811236213120509</v>
      </c>
      <c r="D13006">
        <v>122601115694452</v>
      </c>
      <c r="E13006">
        <v>-661687463874541</v>
      </c>
      <c r="F13006">
        <v>508171540500002</v>
      </c>
      <c r="G13006">
        <v>615631517693264</v>
      </c>
    </row>
    <row r="13007" spans="1:7" x14ac:dyDescent="0.35">
      <c r="A13007" t="s">
        <v>11113</v>
      </c>
      <c r="B13007">
        <v>147077167640651</v>
      </c>
      <c r="C13007">
        <v>342032904905433</v>
      </c>
      <c r="D13007">
        <v>240315415909483</v>
      </c>
      <c r="E13007">
        <v>142326659990162</v>
      </c>
      <c r="F13007">
        <v>154658885426278</v>
      </c>
      <c r="G13007">
        <v>242773211339408</v>
      </c>
    </row>
    <row r="13008" spans="1:7" x14ac:dyDescent="0.35">
      <c r="A13008" t="s">
        <v>46809</v>
      </c>
      <c r="B13008">
        <v>161172984449414</v>
      </c>
      <c r="C13008">
        <v>325424854602127</v>
      </c>
      <c r="D13008">
        <v>558551364407309</v>
      </c>
      <c r="E13008">
        <v>582622969594645</v>
      </c>
      <c r="F13008">
        <v>560147139136758</v>
      </c>
      <c r="G13008">
        <v>662454143376486</v>
      </c>
    </row>
    <row r="13009" spans="1:7" x14ac:dyDescent="0.35">
      <c r="A13009" t="s">
        <v>11114</v>
      </c>
      <c r="B13009">
        <v>905606697134534</v>
      </c>
      <c r="C13009">
        <v>590856879715197</v>
      </c>
      <c r="D13009">
        <v>166204630256697</v>
      </c>
      <c r="E13009">
        <v>355499650522757</v>
      </c>
      <c r="F13009">
        <v>377984113443098</v>
      </c>
      <c r="G13009">
        <v>142502744196645</v>
      </c>
    </row>
    <row r="13010" spans="1:7" x14ac:dyDescent="0.35">
      <c r="A13010" t="s">
        <v>27277</v>
      </c>
      <c r="B13010">
        <v>15266876556754</v>
      </c>
      <c r="C13010">
        <v>-168422289414196</v>
      </c>
      <c r="D13010">
        <v>526694796275102</v>
      </c>
      <c r="E13010">
        <v>-319772077881374</v>
      </c>
      <c r="F13010">
        <v>749141115733927</v>
      </c>
      <c r="G13010">
        <v>819560783702029</v>
      </c>
    </row>
    <row r="13011" spans="1:7" x14ac:dyDescent="0.35">
      <c r="A13011" t="s">
        <v>11115</v>
      </c>
      <c r="B13011">
        <v>138673042230142</v>
      </c>
      <c r="C13011">
        <v>-139221671289261</v>
      </c>
      <c r="D13011">
        <v>417717401692263</v>
      </c>
      <c r="E13011">
        <v>-333291528495686</v>
      </c>
      <c r="F13011">
        <v>859411059686259</v>
      </c>
      <c r="G13011">
        <v>293131113328989</v>
      </c>
    </row>
    <row r="13012" spans="1:7" x14ac:dyDescent="0.35">
      <c r="A13012" t="s">
        <v>11116</v>
      </c>
      <c r="B13012">
        <v>101619904642849</v>
      </c>
      <c r="C13012">
        <v>-239910239403554</v>
      </c>
      <c r="D13012">
        <v>284731736435287</v>
      </c>
      <c r="E13012">
        <v>-842583416963356</v>
      </c>
      <c r="F13012">
        <v>399461468742679</v>
      </c>
      <c r="G13012">
        <v>511806073632626</v>
      </c>
    </row>
    <row r="13013" spans="1:7" x14ac:dyDescent="0.35">
      <c r="A13013" t="s">
        <v>22750</v>
      </c>
      <c r="B13013">
        <v>5420388419977</v>
      </c>
      <c r="C13013">
        <v>115089488345833</v>
      </c>
      <c r="D13013">
        <v>302543525390194</v>
      </c>
      <c r="E13013">
        <v>380406383502675</v>
      </c>
      <c r="F13013">
        <v>703643776823886</v>
      </c>
      <c r="G13013">
        <v>784236779216985</v>
      </c>
    </row>
    <row r="13014" spans="1:7" x14ac:dyDescent="0.35">
      <c r="A13014" t="s">
        <v>11117</v>
      </c>
      <c r="B13014">
        <v>525406729486809</v>
      </c>
      <c r="C13014">
        <v>501509428180797</v>
      </c>
      <c r="D13014">
        <v>319496131593883</v>
      </c>
      <c r="E13014">
        <v>156968857706945</v>
      </c>
      <c r="F13014">
        <v>116487579995752</v>
      </c>
      <c r="G13014">
        <v>192962805643932</v>
      </c>
    </row>
    <row r="13015" spans="1:7" x14ac:dyDescent="0.35">
      <c r="A13015" t="s">
        <v>57817</v>
      </c>
      <c r="B13015">
        <v>435503593943222</v>
      </c>
      <c r="C13015">
        <v>-105091892754059</v>
      </c>
      <c r="D13015">
        <v>285706437229071</v>
      </c>
      <c r="E13015">
        <v>-367831728865806</v>
      </c>
      <c r="F13015">
        <v>234777785614364</v>
      </c>
      <c r="G13015">
        <v>939665735651822</v>
      </c>
    </row>
    <row r="13016" spans="1:7" x14ac:dyDescent="0.35">
      <c r="A13016" t="s">
        <v>11118</v>
      </c>
      <c r="B13016">
        <v>100360530483641</v>
      </c>
      <c r="C13016">
        <v>-723299301614961</v>
      </c>
      <c r="D13016">
        <v>232462730351667</v>
      </c>
      <c r="E13016">
        <v>-311146350436804</v>
      </c>
      <c r="F13016">
        <v>186162483619139</v>
      </c>
      <c r="G13016">
        <v>57532385118473</v>
      </c>
    </row>
    <row r="13017" spans="1:7" x14ac:dyDescent="0.35">
      <c r="A13017" t="s">
        <v>11119</v>
      </c>
      <c r="B13017">
        <v>551229800554018</v>
      </c>
      <c r="C13017">
        <v>193923317620011</v>
      </c>
      <c r="D13017">
        <v>158084748363568</v>
      </c>
      <c r="E13017">
        <v>122670478732092</v>
      </c>
      <c r="F13017">
        <v>219933567732169</v>
      </c>
      <c r="G13017">
        <v>32237685092138</v>
      </c>
    </row>
    <row r="13018" spans="1:7" x14ac:dyDescent="0.35">
      <c r="A13018" t="s">
        <v>57818</v>
      </c>
      <c r="B13018">
        <v>338932033138148</v>
      </c>
      <c r="C13018">
        <v>-166418112014285</v>
      </c>
      <c r="D13018">
        <v>417995967806023</v>
      </c>
      <c r="E13018">
        <v>-398133295131483</v>
      </c>
      <c r="F13018">
        <v>6852987544.8310604</v>
      </c>
      <c r="G13018">
        <v>316958468520257</v>
      </c>
    </row>
    <row r="13019" spans="1:7" x14ac:dyDescent="0.35">
      <c r="A13019" t="s">
        <v>25975</v>
      </c>
      <c r="B13019">
        <v>303502514692989</v>
      </c>
      <c r="C13019">
        <v>-874675375842256</v>
      </c>
      <c r="D13019">
        <v>432905792701909</v>
      </c>
      <c r="E13019">
        <v>-202047510240766</v>
      </c>
      <c r="F13019">
        <v>433341301569466</v>
      </c>
      <c r="G13019">
        <v>849469277237792</v>
      </c>
    </row>
    <row r="13020" spans="1:7" x14ac:dyDescent="0.35">
      <c r="A13020" t="s">
        <v>11120</v>
      </c>
      <c r="B13020">
        <v>105276211267117</v>
      </c>
      <c r="C13020">
        <v>153972936164266</v>
      </c>
      <c r="D13020">
        <v>287311433347576</v>
      </c>
      <c r="E13020">
        <v>535909533325105</v>
      </c>
      <c r="F13020">
        <v>592021075446373</v>
      </c>
      <c r="G13020">
        <v>691263567792779</v>
      </c>
    </row>
    <row r="13021" spans="1:7" x14ac:dyDescent="0.35">
      <c r="A13021" t="s">
        <v>57819</v>
      </c>
      <c r="B13021">
        <v>12197429610979</v>
      </c>
      <c r="C13021">
        <v>45294387059862</v>
      </c>
      <c r="D13021">
        <v>254097413013652</v>
      </c>
      <c r="E13021">
        <v>178255994512736</v>
      </c>
      <c r="F13021">
        <v>746579649854998</v>
      </c>
      <c r="G13021">
        <v>133869454456758</v>
      </c>
    </row>
    <row r="13022" spans="1:7" x14ac:dyDescent="0.35">
      <c r="A13022" t="s">
        <v>11121</v>
      </c>
      <c r="B13022">
        <v>400331145884245</v>
      </c>
      <c r="C13022">
        <v>463487598696886</v>
      </c>
      <c r="D13022">
        <v>193121515004556</v>
      </c>
      <c r="E13022">
        <v>239997909443674</v>
      </c>
      <c r="F13022">
        <v>163960082132217</v>
      </c>
      <c r="G13022">
        <v>375748015093805</v>
      </c>
    </row>
    <row r="13023" spans="1:7" x14ac:dyDescent="0.35">
      <c r="A13023" t="s">
        <v>11122</v>
      </c>
      <c r="B13023">
        <v>926565316489743</v>
      </c>
      <c r="C13023">
        <v>1298043152251</v>
      </c>
      <c r="D13023">
        <v>294343825720843</v>
      </c>
      <c r="E13023">
        <v>440995542907046</v>
      </c>
      <c r="F13023">
        <v>1033918972.60809</v>
      </c>
      <c r="G13023">
        <v>5784711213.8325901</v>
      </c>
    </row>
    <row r="13024" spans="1:7" x14ac:dyDescent="0.35">
      <c r="A13024" t="s">
        <v>11123</v>
      </c>
      <c r="B13024">
        <v>247425289441827</v>
      </c>
      <c r="C13024">
        <v>-816740851057933</v>
      </c>
      <c r="D13024">
        <v>193665748188512</v>
      </c>
      <c r="E13024">
        <v>-421727052252383</v>
      </c>
      <c r="F13024">
        <v>67322425634823</v>
      </c>
      <c r="G13024">
        <v>759684514378522</v>
      </c>
    </row>
    <row r="13025" spans="1:7" x14ac:dyDescent="0.35">
      <c r="A13025" t="s">
        <v>11124</v>
      </c>
      <c r="B13025">
        <v>463603084736704</v>
      </c>
      <c r="C13025">
        <v>-149413298326463</v>
      </c>
      <c r="D13025">
        <v>274650441406711</v>
      </c>
      <c r="E13025">
        <v>-544012591282194</v>
      </c>
      <c r="F13025">
        <v>5324292.7485757098</v>
      </c>
      <c r="G13025">
        <v>48305899.225364201</v>
      </c>
    </row>
    <row r="13026" spans="1:7" x14ac:dyDescent="0.35">
      <c r="A13026" t="s">
        <v>11125</v>
      </c>
      <c r="B13026">
        <v>457169509085308</v>
      </c>
      <c r="C13026">
        <v>103934206350424</v>
      </c>
      <c r="D13026">
        <v>199584715635983</v>
      </c>
      <c r="E13026">
        <v>52075233325976</v>
      </c>
      <c r="F13026">
        <v>19137777.9670403</v>
      </c>
      <c r="G13026">
        <v>156520233.96052399</v>
      </c>
    </row>
    <row r="13027" spans="1:7" x14ac:dyDescent="0.35">
      <c r="A13027" t="s">
        <v>122</v>
      </c>
      <c r="B13027">
        <v>176091408112398</v>
      </c>
      <c r="C13027">
        <v>667874456546763</v>
      </c>
      <c r="D13027">
        <v>116170627928666</v>
      </c>
      <c r="E13027">
        <v>574908191902749</v>
      </c>
      <c r="F13027">
        <v>89729.338170796997</v>
      </c>
      <c r="G13027">
        <v>9375009.7825726792</v>
      </c>
    </row>
    <row r="13028" spans="1:7" x14ac:dyDescent="0.35">
      <c r="A13028" t="s">
        <v>11126</v>
      </c>
      <c r="B13028">
        <v>158641303491424</v>
      </c>
      <c r="C13028">
        <v>51742564814324</v>
      </c>
      <c r="D13028">
        <v>189646282603217</v>
      </c>
      <c r="E13028">
        <v>272837221505581</v>
      </c>
      <c r="F13028">
        <v>636477447144316</v>
      </c>
      <c r="G13028">
        <v>166270839719109</v>
      </c>
    </row>
    <row r="13029" spans="1:7" x14ac:dyDescent="0.35">
      <c r="A13029" t="s">
        <v>11127</v>
      </c>
      <c r="B13029">
        <v>206845548720728</v>
      </c>
      <c r="C13029">
        <v>156221834072374</v>
      </c>
      <c r="D13029">
        <v>189966727290093</v>
      </c>
      <c r="E13029">
        <v>82236419135553</v>
      </c>
      <c r="F13029">
        <v>410869653001619</v>
      </c>
      <c r="G13029">
        <v>523112911227215</v>
      </c>
    </row>
    <row r="13030" spans="1:7" x14ac:dyDescent="0.35">
      <c r="A13030" t="s">
        <v>11128</v>
      </c>
      <c r="B13030">
        <v>302154622034887</v>
      </c>
      <c r="C13030">
        <v>138911353563289</v>
      </c>
      <c r="D13030">
        <v>223793621150455</v>
      </c>
      <c r="E13030">
        <v>620711854293198</v>
      </c>
      <c r="F13030">
        <v>53964.892528542601</v>
      </c>
      <c r="G13030">
        <v>705603.98385230103</v>
      </c>
    </row>
    <row r="13031" spans="1:7" x14ac:dyDescent="0.35">
      <c r="A13031" t="s">
        <v>57820</v>
      </c>
      <c r="B13031">
        <v>527616193959335</v>
      </c>
      <c r="C13031">
        <v>-164208950099143</v>
      </c>
      <c r="D13031">
        <v>371097398878504</v>
      </c>
      <c r="E13031">
        <v>-44249555667973</v>
      </c>
      <c r="F13031">
        <v>964621355.51982296</v>
      </c>
      <c r="G13031">
        <v>5425361383.2445498</v>
      </c>
    </row>
    <row r="13032" spans="1:7" x14ac:dyDescent="0.35">
      <c r="A13032" t="s">
        <v>11129</v>
      </c>
      <c r="B13032">
        <v>737836780778593</v>
      </c>
      <c r="C13032">
        <v>-114213789855939</v>
      </c>
      <c r="D13032">
        <v>217053584519067</v>
      </c>
      <c r="E13032">
        <v>-526200892323462</v>
      </c>
      <c r="F13032">
        <v>14248984.943808099</v>
      </c>
      <c r="G13032">
        <v>119418945.538956</v>
      </c>
    </row>
    <row r="13033" spans="1:7" x14ac:dyDescent="0.35">
      <c r="A13033" t="s">
        <v>11130</v>
      </c>
      <c r="B13033">
        <v>135966045572353</v>
      </c>
      <c r="C13033">
        <v>325891685662985</v>
      </c>
      <c r="D13033">
        <v>216513009645321</v>
      </c>
      <c r="E13033">
        <v>150518292733006</v>
      </c>
      <c r="F13033">
        <v>880355719631539</v>
      </c>
      <c r="G13033">
        <v>916507552050612</v>
      </c>
    </row>
    <row r="13034" spans="1:7" x14ac:dyDescent="0.35">
      <c r="A13034" t="s">
        <v>11131</v>
      </c>
      <c r="B13034">
        <v>179309115353791</v>
      </c>
      <c r="C13034">
        <v>-982045841703974</v>
      </c>
      <c r="D13034">
        <v>209501385117024</v>
      </c>
      <c r="E13034">
        <v>-468753865830251</v>
      </c>
      <c r="F13034">
        <v>639245579470842</v>
      </c>
      <c r="G13034">
        <v>731203438638602</v>
      </c>
    </row>
    <row r="13035" spans="1:7" x14ac:dyDescent="0.35">
      <c r="A13035" t="s">
        <v>11133</v>
      </c>
      <c r="B13035">
        <v>165522114215018</v>
      </c>
      <c r="C13035">
        <v>173049189545934</v>
      </c>
      <c r="D13035">
        <v>191651695525544</v>
      </c>
      <c r="E13035">
        <v>902935865354078</v>
      </c>
      <c r="F13035">
        <v>366559934306922</v>
      </c>
      <c r="G13035">
        <v>480231586108355</v>
      </c>
    </row>
    <row r="13036" spans="1:7" x14ac:dyDescent="0.35">
      <c r="A13036" t="s">
        <v>11134</v>
      </c>
      <c r="B13036">
        <v>718012130978437</v>
      </c>
      <c r="C13036">
        <v>345946124611747</v>
      </c>
      <c r="D13036">
        <v>157897667433596</v>
      </c>
      <c r="E13036">
        <v>219095145757764</v>
      </c>
      <c r="F13036">
        <v>284553054127017</v>
      </c>
      <c r="G13036">
        <v>597432124794559</v>
      </c>
    </row>
    <row r="13037" spans="1:7" x14ac:dyDescent="0.35">
      <c r="A13037" t="s">
        <v>57821</v>
      </c>
      <c r="B13037">
        <v>217955004928022</v>
      </c>
      <c r="C13037">
        <v>-176176131600355</v>
      </c>
      <c r="D13037">
        <v>50917300964287</v>
      </c>
      <c r="E13037">
        <v>-346004458727936</v>
      </c>
      <c r="F13037">
        <v>540085950844103</v>
      </c>
      <c r="G13037">
        <v>195183568300077</v>
      </c>
    </row>
    <row r="13038" spans="1:7" x14ac:dyDescent="0.35">
      <c r="A13038" t="s">
        <v>22762</v>
      </c>
      <c r="B13038">
        <v>374304653403324</v>
      </c>
      <c r="C13038">
        <v>103481890069222</v>
      </c>
      <c r="D13038">
        <v>748650908702426</v>
      </c>
      <c r="E13038">
        <v>138224490034452</v>
      </c>
      <c r="F13038">
        <v>1.8661140771021199E-29</v>
      </c>
      <c r="G13038">
        <v>5.0589108554186901E-27</v>
      </c>
    </row>
    <row r="13039" spans="1:7" x14ac:dyDescent="0.35">
      <c r="A13039" t="s">
        <v>56753</v>
      </c>
      <c r="B13039">
        <v>34308330083913</v>
      </c>
      <c r="C13039">
        <v>913063082127139</v>
      </c>
      <c r="D13039">
        <v>232295110554609</v>
      </c>
      <c r="E13039">
        <v>39306168775881</v>
      </c>
      <c r="F13039">
        <v>694273920137867</v>
      </c>
      <c r="G13039">
        <v>776883728356803</v>
      </c>
    </row>
    <row r="13040" spans="1:7" x14ac:dyDescent="0.35">
      <c r="A13040" t="s">
        <v>46848</v>
      </c>
      <c r="B13040">
        <v>234190249657476</v>
      </c>
      <c r="C13040">
        <v>281466504731604</v>
      </c>
      <c r="D13040">
        <v>436712447002994</v>
      </c>
      <c r="E13040">
        <v>644512210868297</v>
      </c>
      <c r="F13040">
        <v>948610946241839</v>
      </c>
      <c r="G13040">
        <v>964599037708881</v>
      </c>
    </row>
    <row r="13041" spans="1:7" x14ac:dyDescent="0.35">
      <c r="A13041" t="s">
        <v>46850</v>
      </c>
      <c r="B13041">
        <v>574860414575072</v>
      </c>
      <c r="C13041">
        <v>-219133434022559</v>
      </c>
      <c r="D13041">
        <v>447355773026371</v>
      </c>
      <c r="E13041">
        <v>-48984152487877</v>
      </c>
      <c r="F13041">
        <v>96612693.370816305</v>
      </c>
      <c r="G13041">
        <v>688272348.14836597</v>
      </c>
    </row>
    <row r="13042" spans="1:7" x14ac:dyDescent="0.35">
      <c r="A13042" t="s">
        <v>11135</v>
      </c>
      <c r="B13042">
        <v>144899975569119</v>
      </c>
      <c r="C13042">
        <v>-186293412331237</v>
      </c>
      <c r="D13042">
        <v>208869898785988</v>
      </c>
      <c r="E13042">
        <v>-891911249126985</v>
      </c>
      <c r="F13042">
        <v>372440504639437</v>
      </c>
      <c r="G13042">
        <v>485850143739833</v>
      </c>
    </row>
    <row r="13043" spans="1:7" x14ac:dyDescent="0.35">
      <c r="A13043" t="s">
        <v>57822</v>
      </c>
      <c r="B13043">
        <v>366346983901146</v>
      </c>
      <c r="C13043">
        <v>-305253716652014</v>
      </c>
      <c r="D13043">
        <v>515852377314708</v>
      </c>
      <c r="E13043">
        <v>-591746263225586</v>
      </c>
      <c r="F13043">
        <v>554020512032883</v>
      </c>
      <c r="G13043">
        <v>656774826578775</v>
      </c>
    </row>
    <row r="13044" spans="1:7" x14ac:dyDescent="0.35">
      <c r="A13044" t="s">
        <v>11136</v>
      </c>
      <c r="B13044">
        <v>980917572140124</v>
      </c>
      <c r="C13044">
        <v>2734909623116</v>
      </c>
      <c r="D13044">
        <v>189383205785851</v>
      </c>
      <c r="E13044">
        <v>144411412393587</v>
      </c>
      <c r="F13044">
        <v>148706875750326</v>
      </c>
      <c r="G13044">
        <v>235054668254344</v>
      </c>
    </row>
    <row r="13045" spans="1:7" x14ac:dyDescent="0.35">
      <c r="A13045" t="s">
        <v>11137</v>
      </c>
      <c r="B13045">
        <v>142406148456181</v>
      </c>
      <c r="C13045">
        <v>-273358617289803</v>
      </c>
      <c r="D13045">
        <v>270302745939017</v>
      </c>
      <c r="E13045">
        <v>-101130536554548</v>
      </c>
      <c r="F13045">
        <v>919446837639537</v>
      </c>
      <c r="G13045">
        <v>944246545251392</v>
      </c>
    </row>
    <row r="13046" spans="1:7" x14ac:dyDescent="0.35">
      <c r="A13046" t="s">
        <v>11138</v>
      </c>
      <c r="B13046">
        <v>21475159095316</v>
      </c>
      <c r="C13046">
        <v>-324186350833768</v>
      </c>
      <c r="D13046">
        <v>172744044365134</v>
      </c>
      <c r="E13046">
        <v>-187668612266902</v>
      </c>
      <c r="F13046">
        <v>851136436830455</v>
      </c>
      <c r="G13046">
        <v>895766138704737</v>
      </c>
    </row>
    <row r="13047" spans="1:7" x14ac:dyDescent="0.35">
      <c r="A13047" t="s">
        <v>11139</v>
      </c>
      <c r="B13047">
        <v>371106285345283</v>
      </c>
      <c r="C13047">
        <v>146900122335741</v>
      </c>
      <c r="D13047">
        <v>239134617314906</v>
      </c>
      <c r="E13047">
        <v>614298858045695</v>
      </c>
      <c r="F13047">
        <v>80983.107626282494</v>
      </c>
      <c r="G13047">
        <v>1030380.81618121</v>
      </c>
    </row>
    <row r="13048" spans="1:7" x14ac:dyDescent="0.35">
      <c r="A13048" t="s">
        <v>11140</v>
      </c>
      <c r="B13048">
        <v>234031819406564</v>
      </c>
      <c r="C13048">
        <v>-328698336792932</v>
      </c>
      <c r="D13048">
        <v>141125170909796</v>
      </c>
      <c r="E13048">
        <v>-232912622655407</v>
      </c>
      <c r="F13048">
        <v>198523796772545</v>
      </c>
      <c r="G13048">
        <v>441472802797701</v>
      </c>
    </row>
    <row r="13049" spans="1:7" x14ac:dyDescent="0.35">
      <c r="A13049" t="s">
        <v>11141</v>
      </c>
      <c r="B13049">
        <v>4190240899725</v>
      </c>
      <c r="C13049">
        <v>-303145964660277</v>
      </c>
      <c r="D13049">
        <v>19167841877764</v>
      </c>
      <c r="E13049">
        <v>-158153414762852</v>
      </c>
      <c r="F13049">
        <v>113755957542939</v>
      </c>
      <c r="G13049">
        <v>189379032896343</v>
      </c>
    </row>
    <row r="13050" spans="1:7" x14ac:dyDescent="0.35">
      <c r="A13050" t="s">
        <v>11142</v>
      </c>
      <c r="B13050">
        <v>336141783199781</v>
      </c>
      <c r="C13050">
        <v>81263623433359</v>
      </c>
      <c r="D13050">
        <v>190927695360786</v>
      </c>
      <c r="E13050">
        <v>425625120964246</v>
      </c>
      <c r="F13050">
        <v>2078831234.30761</v>
      </c>
      <c r="G13050">
        <v>108599169208485</v>
      </c>
    </row>
    <row r="13051" spans="1:7" x14ac:dyDescent="0.35">
      <c r="A13051" t="s">
        <v>25388</v>
      </c>
      <c r="B13051">
        <v>381704322938838</v>
      </c>
      <c r="C13051">
        <v>-448509862078005</v>
      </c>
      <c r="D13051">
        <v>357356882098028</v>
      </c>
      <c r="E13051">
        <v>-125507548489012</v>
      </c>
      <c r="F13051">
        <v>209451358917171</v>
      </c>
      <c r="G13051">
        <v>309916674878387</v>
      </c>
    </row>
    <row r="13052" spans="1:7" x14ac:dyDescent="0.35">
      <c r="A13052" t="s">
        <v>11143</v>
      </c>
      <c r="B13052">
        <v>205034089834426</v>
      </c>
      <c r="C13052">
        <v>312374414223995</v>
      </c>
      <c r="D13052">
        <v>218392884777823</v>
      </c>
      <c r="E13052">
        <v>143033237800665</v>
      </c>
      <c r="F13052">
        <v>152621646229506</v>
      </c>
      <c r="G13052">
        <v>239955406057711</v>
      </c>
    </row>
    <row r="13053" spans="1:7" x14ac:dyDescent="0.35">
      <c r="A13053" t="s">
        <v>27279</v>
      </c>
      <c r="B13053">
        <v>798016580684937</v>
      </c>
      <c r="C13053">
        <v>679880234175654</v>
      </c>
      <c r="D13053">
        <v>267066093687103</v>
      </c>
      <c r="E13053">
        <v>254573774150532</v>
      </c>
      <c r="F13053">
        <v>109047080263413</v>
      </c>
      <c r="G13053">
        <v>265431011123634</v>
      </c>
    </row>
    <row r="13054" spans="1:7" x14ac:dyDescent="0.35">
      <c r="A13054" t="s">
        <v>11144</v>
      </c>
      <c r="B13054">
        <v>506686300534263</v>
      </c>
      <c r="C13054">
        <v>490534761408417</v>
      </c>
      <c r="D13054">
        <v>14117192628128</v>
      </c>
      <c r="E13054">
        <v>347473307427317</v>
      </c>
      <c r="F13054">
        <v>511361912315357</v>
      </c>
      <c r="G13054">
        <v>186487230916903</v>
      </c>
    </row>
    <row r="13055" spans="1:7" x14ac:dyDescent="0.35">
      <c r="A13055" t="s">
        <v>57823</v>
      </c>
      <c r="B13055">
        <v>278767929471339</v>
      </c>
      <c r="C13055">
        <v>-811225573774346</v>
      </c>
      <c r="D13055">
        <v>321930508069376</v>
      </c>
      <c r="E13055">
        <v>-251987790358635</v>
      </c>
      <c r="F13055">
        <v>117395547760196</v>
      </c>
      <c r="G13055">
        <v>283108323693549</v>
      </c>
    </row>
    <row r="13056" spans="1:7" x14ac:dyDescent="0.35">
      <c r="A13056" t="s">
        <v>11145</v>
      </c>
      <c r="B13056">
        <v>105427761592506</v>
      </c>
      <c r="C13056">
        <v>-336584363562189</v>
      </c>
      <c r="D13056">
        <v>142091699705168</v>
      </c>
      <c r="E13056">
        <v>-236878272454043</v>
      </c>
      <c r="F13056">
        <v>178467343254371</v>
      </c>
      <c r="G13056">
        <v>403805700316922</v>
      </c>
    </row>
    <row r="13057" spans="1:7" x14ac:dyDescent="0.35">
      <c r="A13057" t="s">
        <v>11146</v>
      </c>
      <c r="B13057">
        <v>209430033510488</v>
      </c>
      <c r="C13057">
        <v>-276399117619822</v>
      </c>
      <c r="D13057">
        <v>204779434392323</v>
      </c>
      <c r="E13057">
        <v>-13497406047635</v>
      </c>
      <c r="F13057">
        <v>892632383370186</v>
      </c>
      <c r="G13057">
        <v>925165787934026</v>
      </c>
    </row>
    <row r="13058" spans="1:7" x14ac:dyDescent="0.35">
      <c r="A13058" t="s">
        <v>11147</v>
      </c>
      <c r="B13058">
        <v>243362850923578</v>
      </c>
      <c r="C13058">
        <v>-120561734877873</v>
      </c>
      <c r="D13058">
        <v>153719441775613</v>
      </c>
      <c r="E13058">
        <v>-784297246238115</v>
      </c>
      <c r="F13058">
        <v>43286571493143</v>
      </c>
      <c r="G13058">
        <v>544011974037942</v>
      </c>
    </row>
    <row r="13059" spans="1:7" x14ac:dyDescent="0.35">
      <c r="A13059" t="s">
        <v>57824</v>
      </c>
      <c r="B13059">
        <v>451283217293173</v>
      </c>
      <c r="C13059">
        <v>131873044149723</v>
      </c>
      <c r="D13059">
        <v>353647973224478</v>
      </c>
      <c r="E13059">
        <v>372893538586793</v>
      </c>
      <c r="F13059">
        <v>192290445830365</v>
      </c>
      <c r="G13059">
        <v>786808079014488</v>
      </c>
    </row>
    <row r="13060" spans="1:7" x14ac:dyDescent="0.35">
      <c r="A13060" t="s">
        <v>27280</v>
      </c>
      <c r="B13060">
        <v>832046266869782</v>
      </c>
      <c r="C13060">
        <v>255527469590762</v>
      </c>
      <c r="D13060">
        <v>86325492879193</v>
      </c>
      <c r="E13060">
        <v>296004645983726</v>
      </c>
      <c r="F13060">
        <v>307592651680563</v>
      </c>
      <c r="G13060">
        <v>888853580723309</v>
      </c>
    </row>
    <row r="13061" spans="1:7" x14ac:dyDescent="0.35">
      <c r="A13061" t="s">
        <v>11149</v>
      </c>
      <c r="B13061">
        <v>883272607391437</v>
      </c>
      <c r="C13061">
        <v>754541726553963</v>
      </c>
      <c r="D13061">
        <v>256220227549737</v>
      </c>
      <c r="E13061">
        <v>294489523239336</v>
      </c>
      <c r="F13061">
        <v>323064035999176</v>
      </c>
      <c r="G13061">
        <v>92880910349763</v>
      </c>
    </row>
    <row r="13062" spans="1:7" x14ac:dyDescent="0.35">
      <c r="A13062" t="s">
        <v>11150</v>
      </c>
      <c r="B13062">
        <v>489081046672609</v>
      </c>
      <c r="C13062">
        <v>33803700860653</v>
      </c>
      <c r="D13062">
        <v>159916112452647</v>
      </c>
      <c r="E13062">
        <v>21138395839045</v>
      </c>
      <c r="F13062">
        <v>345289708189353</v>
      </c>
      <c r="G13062">
        <v>701201592779257</v>
      </c>
    </row>
    <row r="13063" spans="1:7" x14ac:dyDescent="0.35">
      <c r="A13063" t="s">
        <v>11151</v>
      </c>
      <c r="B13063">
        <v>596764604450118</v>
      </c>
      <c r="C13063">
        <v>930385235939141</v>
      </c>
      <c r="D13063">
        <v>178788838040869</v>
      </c>
      <c r="E13063">
        <v>520382170461037</v>
      </c>
      <c r="F13063">
        <v>19523132.519363198</v>
      </c>
      <c r="G13063">
        <v>159479441.696944</v>
      </c>
    </row>
    <row r="13064" spans="1:7" x14ac:dyDescent="0.35">
      <c r="A13064" t="s">
        <v>57825</v>
      </c>
      <c r="B13064">
        <v>15122084451311</v>
      </c>
      <c r="C13064">
        <v>763153402354895</v>
      </c>
      <c r="D13064">
        <v>583759471696768</v>
      </c>
      <c r="E13064">
        <v>130730795705412</v>
      </c>
      <c r="F13064">
        <v>191108142893655</v>
      </c>
      <c r="G13064">
        <v>287886994244188</v>
      </c>
    </row>
    <row r="13065" spans="1:7" x14ac:dyDescent="0.35">
      <c r="A13065" t="s">
        <v>11152</v>
      </c>
      <c r="B13065">
        <v>282411822484168</v>
      </c>
      <c r="C13065">
        <v>-796193194640621</v>
      </c>
      <c r="D13065">
        <v>416396625344623</v>
      </c>
      <c r="E13065">
        <v>-191210289944513</v>
      </c>
      <c r="F13065">
        <v>848360842143737</v>
      </c>
      <c r="G13065">
        <v>893631366825534</v>
      </c>
    </row>
    <row r="13066" spans="1:7" x14ac:dyDescent="0.35">
      <c r="A13066" t="s">
        <v>57826</v>
      </c>
      <c r="B13066">
        <v>299717095107618</v>
      </c>
      <c r="C13066">
        <v>-190341927055288</v>
      </c>
      <c r="D13066">
        <v>484507259946432</v>
      </c>
      <c r="E13066">
        <v>-39285670781555</v>
      </c>
      <c r="F13066">
        <v>8545351627.2919598</v>
      </c>
      <c r="G13066">
        <v>385071119871676</v>
      </c>
    </row>
    <row r="13067" spans="1:7" x14ac:dyDescent="0.35">
      <c r="A13067" t="s">
        <v>11153</v>
      </c>
      <c r="B13067">
        <v>141405223939809</v>
      </c>
      <c r="C13067">
        <v>664032637458268</v>
      </c>
      <c r="D13067">
        <v>14256778254757</v>
      </c>
      <c r="E13067">
        <v>465766266117453</v>
      </c>
      <c r="F13067">
        <v>319819706.53429198</v>
      </c>
      <c r="G13067">
        <v>2017553296.07671</v>
      </c>
    </row>
    <row r="13068" spans="1:7" x14ac:dyDescent="0.35">
      <c r="A13068" t="s">
        <v>11154</v>
      </c>
      <c r="B13068">
        <v>242345495431426</v>
      </c>
      <c r="C13068">
        <v>835407451117462</v>
      </c>
      <c r="D13068">
        <v>197798203542667</v>
      </c>
      <c r="E13068">
        <v>422353406732157</v>
      </c>
      <c r="F13068">
        <v>672767081403566</v>
      </c>
      <c r="G13068">
        <v>759210762007954</v>
      </c>
    </row>
    <row r="13069" spans="1:7" x14ac:dyDescent="0.35">
      <c r="A13069" t="s">
        <v>27281</v>
      </c>
      <c r="B13069">
        <v>512360200109276</v>
      </c>
      <c r="C13069">
        <v>-116641888721774</v>
      </c>
      <c r="D13069">
        <v>312917680222264</v>
      </c>
      <c r="E13069">
        <v>-372755827152123</v>
      </c>
      <c r="F13069">
        <v>193343866863295</v>
      </c>
      <c r="G13069">
        <v>790641090318689</v>
      </c>
    </row>
    <row r="13070" spans="1:7" x14ac:dyDescent="0.35">
      <c r="A13070" t="s">
        <v>27282</v>
      </c>
      <c r="B13070">
        <v>488926972600878</v>
      </c>
      <c r="C13070">
        <v>718238514033058</v>
      </c>
      <c r="D13070">
        <v>344564038209371</v>
      </c>
      <c r="E13070">
        <v>208448483993163</v>
      </c>
      <c r="F13070">
        <v>834878802881882</v>
      </c>
      <c r="G13070">
        <v>883044052447299</v>
      </c>
    </row>
    <row r="13071" spans="1:7" x14ac:dyDescent="0.35">
      <c r="A13071" t="s">
        <v>11155</v>
      </c>
      <c r="B13071">
        <v>165966391218682</v>
      </c>
      <c r="C13071">
        <v>-739654769042774</v>
      </c>
      <c r="D13071">
        <v>540259632585852</v>
      </c>
      <c r="E13071">
        <v>-136907280209435</v>
      </c>
      <c r="F13071">
        <v>170976519042046</v>
      </c>
      <c r="G13071">
        <v>263310759866864</v>
      </c>
    </row>
    <row r="13072" spans="1:7" x14ac:dyDescent="0.35">
      <c r="A13072" t="s">
        <v>11156</v>
      </c>
      <c r="B13072">
        <v>163822744664809</v>
      </c>
      <c r="C13072">
        <v>302436107582416</v>
      </c>
      <c r="D13072">
        <v>13954212717762</v>
      </c>
      <c r="E13072">
        <v>216734626094278</v>
      </c>
      <c r="F13072">
        <v>302084615748626</v>
      </c>
      <c r="G13072">
        <v>627181089288376</v>
      </c>
    </row>
    <row r="13073" spans="1:7" x14ac:dyDescent="0.35">
      <c r="A13073" t="s">
        <v>11157</v>
      </c>
      <c r="B13073">
        <v>562691193640372</v>
      </c>
      <c r="C13073">
        <v>366640435715568</v>
      </c>
      <c r="D13073">
        <v>15442201873395</v>
      </c>
      <c r="E13073">
        <v>237427562935338</v>
      </c>
      <c r="F13073">
        <v>17583419164184</v>
      </c>
      <c r="G13073">
        <v>398735309442548</v>
      </c>
    </row>
    <row r="13074" spans="1:7" x14ac:dyDescent="0.35">
      <c r="A13074" t="s">
        <v>11158</v>
      </c>
      <c r="B13074">
        <v>33919325188236</v>
      </c>
      <c r="C13074">
        <v>-373369514197924</v>
      </c>
      <c r="D13074">
        <v>173096822160938</v>
      </c>
      <c r="E13074">
        <v>-215699808660138</v>
      </c>
      <c r="F13074">
        <v>310058135297956</v>
      </c>
      <c r="G13074">
        <v>640986477567671</v>
      </c>
    </row>
    <row r="13075" spans="1:7" x14ac:dyDescent="0.35">
      <c r="A13075" t="s">
        <v>11159</v>
      </c>
      <c r="B13075">
        <v>461764734437565</v>
      </c>
      <c r="C13075">
        <v>273068317942065</v>
      </c>
      <c r="D13075">
        <v>147734691920276</v>
      </c>
      <c r="E13075">
        <v>184836963067161</v>
      </c>
      <c r="F13075">
        <v>645488889434834</v>
      </c>
      <c r="G13075">
        <v>118689464954283</v>
      </c>
    </row>
    <row r="13076" spans="1:7" x14ac:dyDescent="0.35">
      <c r="A13076" t="s">
        <v>11160</v>
      </c>
      <c r="B13076">
        <v>18656738253854</v>
      </c>
      <c r="C13076">
        <v>-139615995752524</v>
      </c>
      <c r="D13076">
        <v>274107847777462</v>
      </c>
      <c r="E13076">
        <v>-509346948234306</v>
      </c>
      <c r="F13076">
        <v>35156966.322253503</v>
      </c>
      <c r="G13076">
        <v>274742851.32880598</v>
      </c>
    </row>
    <row r="13077" spans="1:7" x14ac:dyDescent="0.35">
      <c r="A13077" t="s">
        <v>123</v>
      </c>
      <c r="B13077">
        <v>816603823432467</v>
      </c>
      <c r="C13077">
        <v>390032426205508</v>
      </c>
      <c r="D13077">
        <v>127759492294332</v>
      </c>
      <c r="E13077">
        <v>305286455981643</v>
      </c>
      <c r="F13077">
        <v>226668218020639</v>
      </c>
      <c r="G13077">
        <v>681143690333376</v>
      </c>
    </row>
    <row r="13078" spans="1:7" x14ac:dyDescent="0.35">
      <c r="A13078" t="s">
        <v>11161</v>
      </c>
      <c r="B13078">
        <v>89267156824714</v>
      </c>
      <c r="C13078">
        <v>-114141034692124</v>
      </c>
      <c r="D13078">
        <v>273599143466627</v>
      </c>
      <c r="E13078">
        <v>-417183450378919</v>
      </c>
      <c r="F13078">
        <v>3021570708.5472698</v>
      </c>
      <c r="G13078">
        <v>152291957476904</v>
      </c>
    </row>
    <row r="13079" spans="1:7" x14ac:dyDescent="0.35">
      <c r="A13079" t="s">
        <v>11162</v>
      </c>
      <c r="B13079">
        <v>264226841663065</v>
      </c>
      <c r="C13079">
        <v>-207118691389191</v>
      </c>
      <c r="D13079">
        <v>187020521769093</v>
      </c>
      <c r="E13079">
        <v>-11074650494501</v>
      </c>
      <c r="F13079">
        <v>268092915153649</v>
      </c>
      <c r="G13079">
        <v>377300834145773</v>
      </c>
    </row>
    <row r="13080" spans="1:7" x14ac:dyDescent="0.35">
      <c r="A13080" t="s">
        <v>11163</v>
      </c>
      <c r="B13080">
        <v>119872435460361</v>
      </c>
      <c r="C13080">
        <v>-617053012728312</v>
      </c>
      <c r="D13080">
        <v>19850847218494</v>
      </c>
      <c r="E13080">
        <v>-310844673749459</v>
      </c>
      <c r="F13080">
        <v>188073542317498</v>
      </c>
      <c r="G13080">
        <v>580435832179625</v>
      </c>
    </row>
    <row r="13081" spans="1:7" x14ac:dyDescent="0.35">
      <c r="A13081" t="s">
        <v>27284</v>
      </c>
      <c r="B13081">
        <v>253656135726404</v>
      </c>
      <c r="C13081">
        <v>141838366009802</v>
      </c>
      <c r="D13081">
        <v>423375804906485</v>
      </c>
      <c r="E13081">
        <v>335017647125893</v>
      </c>
      <c r="F13081">
        <v>807600907761274</v>
      </c>
      <c r="G13081">
        <v>277273584204698</v>
      </c>
    </row>
    <row r="13082" spans="1:7" x14ac:dyDescent="0.35">
      <c r="A13082" t="s">
        <v>56754</v>
      </c>
      <c r="B13082">
        <v>353497361678272</v>
      </c>
      <c r="C13082">
        <v>-167220218461078</v>
      </c>
      <c r="D13082">
        <v>27249871360866</v>
      </c>
      <c r="E13082">
        <v>-613655074721661</v>
      </c>
      <c r="F13082">
        <v>84332.433285532607</v>
      </c>
      <c r="G13082">
        <v>106898.19411231</v>
      </c>
    </row>
    <row r="13083" spans="1:7" x14ac:dyDescent="0.35">
      <c r="A13083" t="s">
        <v>11164</v>
      </c>
      <c r="B13083">
        <v>224228000249673</v>
      </c>
      <c r="C13083">
        <v>-703038024163361</v>
      </c>
      <c r="D13083">
        <v>24106362711701</v>
      </c>
      <c r="E13083">
        <v>-291640025735659</v>
      </c>
      <c r="F13083">
        <v>354095920351054</v>
      </c>
      <c r="G13083">
        <v>100425139525424</v>
      </c>
    </row>
    <row r="13084" spans="1:7" x14ac:dyDescent="0.35">
      <c r="A13084" t="s">
        <v>11165</v>
      </c>
      <c r="B13084">
        <v>113240140783988</v>
      </c>
      <c r="C13084">
        <v>145138411998359</v>
      </c>
      <c r="D13084">
        <v>235186621696767</v>
      </c>
      <c r="E13084">
        <v>617120187157115</v>
      </c>
      <c r="F13084">
        <v>67772.824191794294</v>
      </c>
      <c r="G13084">
        <v>870471.92764849099</v>
      </c>
    </row>
    <row r="13085" spans="1:7" x14ac:dyDescent="0.35">
      <c r="A13085" t="s">
        <v>11166</v>
      </c>
      <c r="B13085">
        <v>4590882518851</v>
      </c>
      <c r="C13085">
        <v>136331753509056</v>
      </c>
      <c r="D13085">
        <v>248975007754805</v>
      </c>
      <c r="E13085">
        <v>547572042424909</v>
      </c>
      <c r="F13085">
        <v>4357351.8202863503</v>
      </c>
      <c r="G13085">
        <v>40160325.1178886</v>
      </c>
    </row>
    <row r="13086" spans="1:7" x14ac:dyDescent="0.35">
      <c r="A13086" t="s">
        <v>11167</v>
      </c>
      <c r="B13086">
        <v>650498343689134</v>
      </c>
      <c r="C13086">
        <v>622608539206519</v>
      </c>
      <c r="D13086">
        <v>136585823061579</v>
      </c>
      <c r="E13086">
        <v>45583686890097</v>
      </c>
      <c r="F13086">
        <v>515524804.10359401</v>
      </c>
      <c r="G13086">
        <v>3107515658.7709098</v>
      </c>
    </row>
    <row r="13087" spans="1:7" x14ac:dyDescent="0.35">
      <c r="A13087" t="s">
        <v>56755</v>
      </c>
      <c r="B13087">
        <v>555338720049166</v>
      </c>
      <c r="C13087">
        <v>-53169048664084</v>
      </c>
      <c r="D13087">
        <v>363368903610903</v>
      </c>
      <c r="E13087">
        <v>-146322506234649</v>
      </c>
      <c r="F13087">
        <v>143405805117076</v>
      </c>
      <c r="G13087">
        <v>228350713190716</v>
      </c>
    </row>
    <row r="13088" spans="1:7" x14ac:dyDescent="0.35">
      <c r="A13088" t="s">
        <v>11168</v>
      </c>
      <c r="B13088">
        <v>48315993383907</v>
      </c>
      <c r="C13088">
        <v>-231722348017291</v>
      </c>
      <c r="D13088">
        <v>237983231339133</v>
      </c>
      <c r="E13088">
        <v>-97369191397809</v>
      </c>
      <c r="F13088">
        <v>2.09819142622609E-8</v>
      </c>
      <c r="G13088">
        <v>1.20170219938109E-6</v>
      </c>
    </row>
    <row r="13089" spans="1:7" x14ac:dyDescent="0.35">
      <c r="A13089" t="s">
        <v>11169</v>
      </c>
      <c r="B13089">
        <v>116781192875313</v>
      </c>
      <c r="C13089">
        <v>-597569033618483</v>
      </c>
      <c r="D13089">
        <v>333425600615304</v>
      </c>
      <c r="E13089">
        <v>-179221101353864</v>
      </c>
      <c r="F13089">
        <v>730991711114263</v>
      </c>
      <c r="G13089">
        <v>131573331005446</v>
      </c>
    </row>
    <row r="13090" spans="1:7" x14ac:dyDescent="0.35">
      <c r="A13090" t="s">
        <v>11170</v>
      </c>
      <c r="B13090">
        <v>434918004289463</v>
      </c>
      <c r="C13090">
        <v>480720925534168</v>
      </c>
      <c r="D13090">
        <v>165514814675622</v>
      </c>
      <c r="E13090">
        <v>29043981741229</v>
      </c>
      <c r="F13090">
        <v>367959872635788</v>
      </c>
      <c r="G13090">
        <v>103734888109135</v>
      </c>
    </row>
    <row r="13091" spans="1:7" x14ac:dyDescent="0.35">
      <c r="A13091" t="s">
        <v>11172</v>
      </c>
      <c r="B13091">
        <v>2733484984119</v>
      </c>
      <c r="C13091">
        <v>298975525692718</v>
      </c>
      <c r="D13091">
        <v>170152748087016</v>
      </c>
      <c r="E13091">
        <v>17571007759441</v>
      </c>
      <c r="F13091">
        <v>789006335060931</v>
      </c>
      <c r="G13091">
        <v>140178930482863</v>
      </c>
    </row>
    <row r="13092" spans="1:7" x14ac:dyDescent="0.35">
      <c r="A13092" t="s">
        <v>57827</v>
      </c>
      <c r="B13092">
        <v>209869761344856</v>
      </c>
      <c r="C13092">
        <v>431510776339703</v>
      </c>
      <c r="D13092">
        <v>378473683448942</v>
      </c>
      <c r="E13092">
        <v>114013416311392</v>
      </c>
      <c r="F13092">
        <v>254230410956426</v>
      </c>
      <c r="G13092">
        <v>361747688121356</v>
      </c>
    </row>
    <row r="13093" spans="1:7" x14ac:dyDescent="0.35">
      <c r="A13093" t="s">
        <v>56756</v>
      </c>
      <c r="B13093">
        <v>157987873675831</v>
      </c>
      <c r="C13093">
        <v>-184272830194971</v>
      </c>
      <c r="D13093">
        <v>563291350809585</v>
      </c>
      <c r="E13093">
        <v>-327135912756562</v>
      </c>
      <c r="F13093">
        <v>107031897677937</v>
      </c>
      <c r="G13093">
        <v>355119540402712</v>
      </c>
    </row>
    <row r="13094" spans="1:7" x14ac:dyDescent="0.35">
      <c r="A13094" t="s">
        <v>11173</v>
      </c>
      <c r="B13094">
        <v>234360117241068</v>
      </c>
      <c r="C13094">
        <v>447218685488817</v>
      </c>
      <c r="D13094">
        <v>178240147786312</v>
      </c>
      <c r="E13094">
        <v>250907941360651</v>
      </c>
      <c r="F13094">
        <v>121046267897674</v>
      </c>
      <c r="G13094">
        <v>290645628470267</v>
      </c>
    </row>
    <row r="13095" spans="1:7" x14ac:dyDescent="0.35">
      <c r="A13095" t="s">
        <v>11174</v>
      </c>
      <c r="B13095">
        <v>202280800966239</v>
      </c>
      <c r="C13095">
        <v>-252562914704431</v>
      </c>
      <c r="D13095">
        <v>218483729787732</v>
      </c>
      <c r="E13095">
        <v>-115598042449115</v>
      </c>
      <c r="F13095">
        <v>6.5858749915491404E-17</v>
      </c>
      <c r="G13095">
        <v>7.5226972094481502E-15</v>
      </c>
    </row>
    <row r="13096" spans="1:7" x14ac:dyDescent="0.35">
      <c r="A13096" t="s">
        <v>11175</v>
      </c>
      <c r="B13096">
        <v>163138916132145</v>
      </c>
      <c r="C13096">
        <v>-189395101431567</v>
      </c>
      <c r="D13096">
        <v>210954653406478</v>
      </c>
      <c r="E13096">
        <v>-897800064484148</v>
      </c>
      <c r="F13096">
        <v>369292150295466</v>
      </c>
      <c r="G13096">
        <v>482951566206176</v>
      </c>
    </row>
    <row r="13097" spans="1:7" x14ac:dyDescent="0.35">
      <c r="A13097" t="s">
        <v>11176</v>
      </c>
      <c r="B13097">
        <v>434444770099865</v>
      </c>
      <c r="C13097">
        <v>-107038107127285</v>
      </c>
      <c r="D13097">
        <v>183989136239773</v>
      </c>
      <c r="E13097">
        <v>-581763191647326</v>
      </c>
      <c r="F13097">
        <v>560726200463619</v>
      </c>
      <c r="G13097">
        <v>662984712015951</v>
      </c>
    </row>
    <row r="13098" spans="1:7" x14ac:dyDescent="0.35">
      <c r="A13098" t="s">
        <v>11177</v>
      </c>
      <c r="B13098">
        <v>79903626647599</v>
      </c>
      <c r="C13098">
        <v>102298583491537</v>
      </c>
      <c r="D13098">
        <v>236824248006017</v>
      </c>
      <c r="E13098">
        <v>431959921135012</v>
      </c>
      <c r="F13098">
        <v>1563128246.5831699</v>
      </c>
      <c r="G13098">
        <v>8392269212.9730902</v>
      </c>
    </row>
    <row r="13099" spans="1:7" x14ac:dyDescent="0.35">
      <c r="A13099" t="s">
        <v>11178</v>
      </c>
      <c r="B13099">
        <v>427623388015789</v>
      </c>
      <c r="C13099">
        <v>246252961862667</v>
      </c>
      <c r="D13099">
        <v>20474542543495</v>
      </c>
      <c r="E13099">
        <v>120272754001482</v>
      </c>
      <c r="F13099">
        <v>904267086572078</v>
      </c>
      <c r="G13099">
        <v>932904667771013</v>
      </c>
    </row>
    <row r="13100" spans="1:7" x14ac:dyDescent="0.35">
      <c r="A13100" t="s">
        <v>11179</v>
      </c>
      <c r="B13100">
        <v>160541848168766</v>
      </c>
      <c r="C13100">
        <v>-59583401935377</v>
      </c>
      <c r="D13100">
        <v>242562790807951</v>
      </c>
      <c r="E13100">
        <v>-245641146100401</v>
      </c>
      <c r="F13100">
        <v>140332377792498</v>
      </c>
      <c r="G13100">
        <v>329207096489796</v>
      </c>
    </row>
    <row r="13101" spans="1:7" x14ac:dyDescent="0.35">
      <c r="A13101" t="s">
        <v>27286</v>
      </c>
      <c r="B13101">
        <v>277785482848937</v>
      </c>
      <c r="C13101">
        <v>-120002190552267</v>
      </c>
      <c r="D13101">
        <v>414251946972334</v>
      </c>
      <c r="E13101">
        <v>-289684071322617</v>
      </c>
      <c r="F13101">
        <v>376941087611689</v>
      </c>
      <c r="G13101">
        <v>105901301731249</v>
      </c>
    </row>
    <row r="13102" spans="1:7" x14ac:dyDescent="0.35">
      <c r="A13102" t="s">
        <v>11180</v>
      </c>
      <c r="B13102">
        <v>298007187502941</v>
      </c>
      <c r="C13102">
        <v>536647124820699</v>
      </c>
      <c r="D13102">
        <v>175966831916385</v>
      </c>
      <c r="E13102">
        <v>304970612345684</v>
      </c>
      <c r="F13102">
        <v>760388534727683</v>
      </c>
      <c r="G13102">
        <v>828433163009498</v>
      </c>
    </row>
    <row r="13103" spans="1:7" x14ac:dyDescent="0.35">
      <c r="A13103" t="s">
        <v>11181</v>
      </c>
      <c r="B13103">
        <v>877827315739882</v>
      </c>
      <c r="C13103">
        <v>423644202670131</v>
      </c>
      <c r="D13103">
        <v>171931699754067</v>
      </c>
      <c r="E13103">
        <v>246402614105553</v>
      </c>
      <c r="F13103">
        <v>137386091059667</v>
      </c>
      <c r="G13103">
        <v>323452293124728</v>
      </c>
    </row>
    <row r="13104" spans="1:7" x14ac:dyDescent="0.35">
      <c r="A13104" t="s">
        <v>11182</v>
      </c>
      <c r="B13104">
        <v>381110257163496</v>
      </c>
      <c r="C13104">
        <v>-295441268448079</v>
      </c>
      <c r="D13104">
        <v>16041363721388</v>
      </c>
      <c r="E13104">
        <v>-184174658451367</v>
      </c>
      <c r="F13104">
        <v>655122266375754</v>
      </c>
      <c r="G13104">
        <v>120183577731226</v>
      </c>
    </row>
    <row r="13105" spans="1:7" x14ac:dyDescent="0.35">
      <c r="A13105" t="s">
        <v>11183</v>
      </c>
      <c r="B13105">
        <v>120990567602757</v>
      </c>
      <c r="C13105">
        <v>-137667547715214</v>
      </c>
      <c r="D13105">
        <v>275619032936345</v>
      </c>
      <c r="E13105">
        <v>-499484909472882</v>
      </c>
      <c r="F13105">
        <v>58881790.851156697</v>
      </c>
      <c r="G13105">
        <v>438047775.91866702</v>
      </c>
    </row>
    <row r="13106" spans="1:7" x14ac:dyDescent="0.35">
      <c r="A13106" t="s">
        <v>11184</v>
      </c>
      <c r="B13106">
        <v>155214749047748</v>
      </c>
      <c r="C13106">
        <v>139800119975157</v>
      </c>
      <c r="D13106">
        <v>124030161384377</v>
      </c>
      <c r="E13106">
        <v>112714615876301</v>
      </c>
      <c r="F13106">
        <v>1.8153117049336099E-15</v>
      </c>
      <c r="G13106">
        <v>1.88310804003624E-13</v>
      </c>
    </row>
    <row r="13107" spans="1:7" x14ac:dyDescent="0.35">
      <c r="A13107" t="s">
        <v>27288</v>
      </c>
      <c r="B13107">
        <v>790990719745059</v>
      </c>
      <c r="C13107">
        <v>-660719962399158</v>
      </c>
      <c r="D13107">
        <v>731754344617637</v>
      </c>
      <c r="E13107">
        <v>-902925916680964</v>
      </c>
      <c r="F13107">
        <v>366565214727435</v>
      </c>
      <c r="G13107">
        <v>480231586108355</v>
      </c>
    </row>
    <row r="13108" spans="1:7" x14ac:dyDescent="0.35">
      <c r="A13108" t="s">
        <v>11185</v>
      </c>
      <c r="B13108">
        <v>679370293866848</v>
      </c>
      <c r="C13108">
        <v>7652305301551</v>
      </c>
      <c r="D13108">
        <v>127121820548998</v>
      </c>
      <c r="E13108">
        <v>601966308262672</v>
      </c>
      <c r="F13108">
        <v>174780.484326871</v>
      </c>
      <c r="G13108">
        <v>2101500.18174686</v>
      </c>
    </row>
    <row r="13109" spans="1:7" x14ac:dyDescent="0.35">
      <c r="A13109" t="s">
        <v>11186</v>
      </c>
      <c r="B13109">
        <v>1327576741625</v>
      </c>
      <c r="C13109">
        <v>533838218827607</v>
      </c>
      <c r="D13109">
        <v>147931381912765</v>
      </c>
      <c r="E13109">
        <v>360868810880446</v>
      </c>
      <c r="F13109">
        <v>307749327799008</v>
      </c>
      <c r="G13109">
        <v>119339579881566</v>
      </c>
    </row>
    <row r="13110" spans="1:7" x14ac:dyDescent="0.35">
      <c r="A13110" t="s">
        <v>11187</v>
      </c>
      <c r="B13110">
        <v>817431304684937</v>
      </c>
      <c r="C13110">
        <v>503603788544891</v>
      </c>
      <c r="D13110">
        <v>133668823190436</v>
      </c>
      <c r="E13110">
        <v>376754860650949</v>
      </c>
      <c r="F13110">
        <v>164858448957358</v>
      </c>
      <c r="G13110">
        <v>687428626784454</v>
      </c>
    </row>
    <row r="13111" spans="1:7" x14ac:dyDescent="0.35">
      <c r="A13111" t="s">
        <v>11188</v>
      </c>
      <c r="B13111">
        <v>995656380616549</v>
      </c>
      <c r="C13111">
        <v>-936614193222792</v>
      </c>
      <c r="D13111">
        <v>376090520468147</v>
      </c>
      <c r="E13111">
        <v>-249039564213669</v>
      </c>
      <c r="F13111">
        <v>127600962576204</v>
      </c>
      <c r="G13111">
        <v>304005480560039</v>
      </c>
    </row>
    <row r="13112" spans="1:7" x14ac:dyDescent="0.35">
      <c r="A13112" t="s">
        <v>11189</v>
      </c>
      <c r="B13112">
        <v>132462575744879</v>
      </c>
      <c r="C13112">
        <v>-5531077784146</v>
      </c>
      <c r="D13112">
        <v>278988016383507</v>
      </c>
      <c r="E13112">
        <v>-198255031016916</v>
      </c>
      <c r="F13112">
        <v>474176824310306</v>
      </c>
      <c r="G13112">
        <v>916615629575694</v>
      </c>
    </row>
    <row r="13113" spans="1:7" x14ac:dyDescent="0.35">
      <c r="A13113" t="s">
        <v>11190</v>
      </c>
      <c r="B13113">
        <v>646698302878543</v>
      </c>
      <c r="C13113">
        <v>-571829577623139</v>
      </c>
      <c r="D13113">
        <v>270088042915915</v>
      </c>
      <c r="E13113">
        <v>-211719693863369</v>
      </c>
      <c r="F13113">
        <v>342431371162278</v>
      </c>
      <c r="G13113">
        <v>696301093956538</v>
      </c>
    </row>
    <row r="13114" spans="1:7" x14ac:dyDescent="0.35">
      <c r="A13114" t="s">
        <v>11191</v>
      </c>
      <c r="B13114">
        <v>146745669579903</v>
      </c>
      <c r="C13114">
        <v>-276414618825111</v>
      </c>
      <c r="D13114">
        <v>244869722928655</v>
      </c>
      <c r="E13114">
        <v>-112882317797063</v>
      </c>
      <c r="F13114">
        <v>1.5002439939028999E-16</v>
      </c>
      <c r="G13114">
        <v>1.5804642945095199E-13</v>
      </c>
    </row>
    <row r="13115" spans="1:7" x14ac:dyDescent="0.35">
      <c r="A13115" t="s">
        <v>11192</v>
      </c>
      <c r="B13115">
        <v>444314157035944</v>
      </c>
      <c r="C13115">
        <v>-242129597103645</v>
      </c>
      <c r="D13115">
        <v>434283108514114</v>
      </c>
      <c r="E13115">
        <v>-557538601793849</v>
      </c>
      <c r="F13115">
        <v>2469815.7828106498</v>
      </c>
      <c r="G13115">
        <v>2382177.1582593</v>
      </c>
    </row>
    <row r="13116" spans="1:7" x14ac:dyDescent="0.35">
      <c r="A13116" t="s">
        <v>11193</v>
      </c>
      <c r="B13116">
        <v>772043656155175</v>
      </c>
      <c r="C13116">
        <v>-130866411051471</v>
      </c>
      <c r="D13116">
        <v>249641636221569</v>
      </c>
      <c r="E13116">
        <v>-524217085868324</v>
      </c>
      <c r="F13116">
        <v>600127558448885</v>
      </c>
      <c r="G13116">
        <v>698043107458967</v>
      </c>
    </row>
    <row r="13117" spans="1:7" x14ac:dyDescent="0.35">
      <c r="A13117" t="s">
        <v>11194</v>
      </c>
      <c r="B13117">
        <v>17562634610462</v>
      </c>
      <c r="C13117">
        <v>9497552797619</v>
      </c>
      <c r="D13117">
        <v>229441854292523</v>
      </c>
      <c r="E13117">
        <v>413941598707195</v>
      </c>
      <c r="F13117">
        <v>3481910813.35109</v>
      </c>
      <c r="G13117">
        <v>172626702406863</v>
      </c>
    </row>
    <row r="13118" spans="1:7" x14ac:dyDescent="0.35">
      <c r="A13118" t="s">
        <v>27289</v>
      </c>
      <c r="B13118">
        <v>221949148543777</v>
      </c>
      <c r="C13118">
        <v>-269852626502304</v>
      </c>
      <c r="D13118">
        <v>447678744670139</v>
      </c>
      <c r="E13118">
        <v>-602781860240289</v>
      </c>
      <c r="F13118">
        <v>546653815724576</v>
      </c>
      <c r="G13118">
        <v>650088634340064</v>
      </c>
    </row>
    <row r="13119" spans="1:7" x14ac:dyDescent="0.35">
      <c r="A13119" t="s">
        <v>11195</v>
      </c>
      <c r="B13119">
        <v>200680045938062</v>
      </c>
      <c r="C13119">
        <v>-566483397856676</v>
      </c>
      <c r="D13119">
        <v>182859935687448</v>
      </c>
      <c r="E13119">
        <v>-309790876676744</v>
      </c>
      <c r="F13119">
        <v>756719989907468</v>
      </c>
      <c r="G13119">
        <v>825320825812609</v>
      </c>
    </row>
    <row r="13120" spans="1:7" x14ac:dyDescent="0.35">
      <c r="A13120" t="s">
        <v>56758</v>
      </c>
      <c r="B13120">
        <v>265908659830416</v>
      </c>
      <c r="C13120">
        <v>-109745771053685</v>
      </c>
      <c r="D13120">
        <v>453277351073101</v>
      </c>
      <c r="E13120">
        <v>-242116158669455</v>
      </c>
      <c r="F13120">
        <v>154709985491451</v>
      </c>
      <c r="G13120">
        <v>357694271663882</v>
      </c>
    </row>
    <row r="13121" spans="1:7" x14ac:dyDescent="0.35">
      <c r="A13121" t="s">
        <v>11196</v>
      </c>
      <c r="B13121">
        <v>147209164077022</v>
      </c>
      <c r="C13121">
        <v>-388137433561788</v>
      </c>
      <c r="D13121">
        <v>229781454114733</v>
      </c>
      <c r="E13121">
        <v>-168915909709574</v>
      </c>
      <c r="F13121">
        <v>911889451463386</v>
      </c>
      <c r="G13121">
        <v>158210562979926</v>
      </c>
    </row>
    <row r="13122" spans="1:7" x14ac:dyDescent="0.35">
      <c r="A13122" t="s">
        <v>11197</v>
      </c>
      <c r="B13122">
        <v>305108281588947</v>
      </c>
      <c r="C13122">
        <v>204308759722506</v>
      </c>
      <c r="D13122">
        <v>127506215453607</v>
      </c>
      <c r="E13122">
        <v>160234353278914</v>
      </c>
      <c r="F13122">
        <v>109079664139853</v>
      </c>
      <c r="G13122">
        <v>182986845152499</v>
      </c>
    </row>
    <row r="13123" spans="1:7" x14ac:dyDescent="0.35">
      <c r="A13123" t="s">
        <v>11198</v>
      </c>
      <c r="B13123">
        <v>749128284889244</v>
      </c>
      <c r="C13123">
        <v>17985942364083</v>
      </c>
      <c r="D13123">
        <v>250634059368919</v>
      </c>
      <c r="E13123">
        <v>717617645796842</v>
      </c>
      <c r="F13123">
        <v>472993074393254</v>
      </c>
      <c r="G13123">
        <v>582806811015311</v>
      </c>
    </row>
    <row r="13124" spans="1:7" x14ac:dyDescent="0.35">
      <c r="A13124" t="s">
        <v>11199</v>
      </c>
      <c r="B13124">
        <v>223594207744346</v>
      </c>
      <c r="C13124">
        <v>-298125377171501</v>
      </c>
      <c r="D13124">
        <v>244339701764057</v>
      </c>
      <c r="E13124">
        <v>-122012663115789</v>
      </c>
      <c r="F13124">
        <v>222416874464529</v>
      </c>
      <c r="G13124">
        <v>325126169502682</v>
      </c>
    </row>
    <row r="13125" spans="1:7" x14ac:dyDescent="0.35">
      <c r="A13125" t="s">
        <v>57828</v>
      </c>
      <c r="B13125">
        <v>162190683822887</v>
      </c>
      <c r="C13125">
        <v>823175076915221</v>
      </c>
      <c r="D13125">
        <v>282203470763771</v>
      </c>
      <c r="E13125">
        <v>291695589245353</v>
      </c>
      <c r="F13125">
        <v>770519381910965</v>
      </c>
      <c r="G13125">
        <v>835575234573243</v>
      </c>
    </row>
    <row r="13126" spans="1:7" x14ac:dyDescent="0.35">
      <c r="A13126" t="s">
        <v>11202</v>
      </c>
      <c r="B13126">
        <v>152823664755887</v>
      </c>
      <c r="C13126">
        <v>-452154242279348</v>
      </c>
      <c r="D13126">
        <v>529461048545478</v>
      </c>
      <c r="E13126">
        <v>-853989624962014</v>
      </c>
      <c r="F13126">
        <v>393110737993364</v>
      </c>
      <c r="G13126">
        <v>505612824195412</v>
      </c>
    </row>
    <row r="13127" spans="1:7" x14ac:dyDescent="0.35">
      <c r="A13127" t="s">
        <v>57829</v>
      </c>
      <c r="B13127">
        <v>981731524276182</v>
      </c>
      <c r="C13127">
        <v>-416033373993383</v>
      </c>
      <c r="D13127">
        <v>401732464553874</v>
      </c>
      <c r="E13127">
        <v>-10355980925151</v>
      </c>
      <c r="F13127">
        <v>300389682251148</v>
      </c>
      <c r="G13127">
        <v>41184108952666</v>
      </c>
    </row>
    <row r="13128" spans="1:7" x14ac:dyDescent="0.35">
      <c r="A13128" t="s">
        <v>27290</v>
      </c>
      <c r="B13128">
        <v>102010341732131</v>
      </c>
      <c r="C13128">
        <v>-287483522152729</v>
      </c>
      <c r="D13128">
        <v>904201826289241</v>
      </c>
      <c r="E13128">
        <v>-317941762330357</v>
      </c>
      <c r="F13128">
        <v>147571307847536</v>
      </c>
      <c r="G13128">
        <v>47094958894304</v>
      </c>
    </row>
    <row r="13129" spans="1:7" x14ac:dyDescent="0.35">
      <c r="A13129" t="s">
        <v>11203</v>
      </c>
      <c r="B13129">
        <v>114235115139111</v>
      </c>
      <c r="C13129">
        <v>523827575432407</v>
      </c>
      <c r="D13129">
        <v>154273569008354</v>
      </c>
      <c r="E13129">
        <v>339544601709473</v>
      </c>
      <c r="F13129">
        <v>685168838314791</v>
      </c>
      <c r="G13129">
        <v>239938904936554</v>
      </c>
    </row>
    <row r="13130" spans="1:7" x14ac:dyDescent="0.35">
      <c r="A13130" t="s">
        <v>454</v>
      </c>
      <c r="B13130">
        <v>127973684658726</v>
      </c>
      <c r="C13130">
        <v>916433720120512</v>
      </c>
      <c r="D13130">
        <v>163528290910234</v>
      </c>
      <c r="E13130">
        <v>560412950578425</v>
      </c>
      <c r="F13130">
        <v>2093041.74926775</v>
      </c>
      <c r="G13130">
        <v>20443061.239877898</v>
      </c>
    </row>
    <row r="13131" spans="1:7" x14ac:dyDescent="0.35">
      <c r="A13131" t="s">
        <v>11204</v>
      </c>
      <c r="B13131">
        <v>154152167559103</v>
      </c>
      <c r="C13131">
        <v>877337370358502</v>
      </c>
      <c r="D13131">
        <v>1796811140135</v>
      </c>
      <c r="E13131">
        <v>488274672146448</v>
      </c>
      <c r="F13131">
        <v>104618214.27030601</v>
      </c>
      <c r="G13131">
        <v>738575532.13328695</v>
      </c>
    </row>
    <row r="13132" spans="1:7" x14ac:dyDescent="0.35">
      <c r="A13132" t="s">
        <v>11205</v>
      </c>
      <c r="B13132">
        <v>373935490662103</v>
      </c>
      <c r="C13132">
        <v>476564341357916</v>
      </c>
      <c r="D13132">
        <v>175123026558249</v>
      </c>
      <c r="E13132">
        <v>272131170140211</v>
      </c>
      <c r="F13132">
        <v>650234176800842</v>
      </c>
      <c r="G13132">
        <v>169537846662153</v>
      </c>
    </row>
    <row r="13133" spans="1:7" x14ac:dyDescent="0.35">
      <c r="A13133" t="s">
        <v>11206</v>
      </c>
      <c r="B13133">
        <v>597235804173572</v>
      </c>
      <c r="C13133">
        <v>-375593374512659</v>
      </c>
      <c r="D13133">
        <v>331771427806506</v>
      </c>
      <c r="E13133">
        <v>-113208475183014</v>
      </c>
      <c r="F13133">
        <v>257598804841872</v>
      </c>
      <c r="G13133">
        <v>365747129891407</v>
      </c>
    </row>
    <row r="13134" spans="1:7" x14ac:dyDescent="0.35">
      <c r="A13134" t="s">
        <v>11207</v>
      </c>
      <c r="B13134">
        <v>838816987276324</v>
      </c>
      <c r="C13134">
        <v>220735657755355</v>
      </c>
      <c r="D13134">
        <v>219805071794001</v>
      </c>
      <c r="E13134">
        <v>100423368739292</v>
      </c>
      <c r="F13134">
        <v>9.9293478259776402E-10</v>
      </c>
      <c r="G13134">
        <v>6.6848841058866696E-8</v>
      </c>
    </row>
    <row r="13135" spans="1:7" x14ac:dyDescent="0.35">
      <c r="A13135" t="s">
        <v>11208</v>
      </c>
      <c r="B13135">
        <v>260849585521651</v>
      </c>
      <c r="C13135">
        <v>-270171832404441</v>
      </c>
      <c r="D13135">
        <v>223034440827867</v>
      </c>
      <c r="E13135">
        <v>-12113457966474</v>
      </c>
      <c r="F13135">
        <v>225762903773764</v>
      </c>
      <c r="G13135">
        <v>328646907677251</v>
      </c>
    </row>
    <row r="13136" spans="1:7" x14ac:dyDescent="0.35">
      <c r="A13136" t="s">
        <v>11209</v>
      </c>
      <c r="B13136">
        <v>366896759047806</v>
      </c>
      <c r="C13136">
        <v>-495500251878523</v>
      </c>
      <c r="D13136">
        <v>150763681974517</v>
      </c>
      <c r="E13136">
        <v>-328660222003781</v>
      </c>
      <c r="F13136">
        <v>101403962855924</v>
      </c>
      <c r="G13136">
        <v>338546038224408</v>
      </c>
    </row>
    <row r="13137" spans="1:7" x14ac:dyDescent="0.35">
      <c r="A13137" t="s">
        <v>11210</v>
      </c>
      <c r="B13137">
        <v>231876566558942</v>
      </c>
      <c r="C13137">
        <v>-448528965338267</v>
      </c>
      <c r="D13137">
        <v>52684680159367</v>
      </c>
      <c r="E13137">
        <v>-851346091466252</v>
      </c>
      <c r="F13137">
        <v>394577128285417</v>
      </c>
      <c r="G13137">
        <v>507049814960126</v>
      </c>
    </row>
    <row r="13138" spans="1:7" x14ac:dyDescent="0.35">
      <c r="A13138" t="s">
        <v>56759</v>
      </c>
      <c r="B13138">
        <v>1604569045101</v>
      </c>
      <c r="C13138">
        <v>-301781839292577</v>
      </c>
      <c r="D13138">
        <v>566892523066958</v>
      </c>
      <c r="E13138">
        <v>-532344010571705</v>
      </c>
      <c r="F13138">
        <v>594487755756169</v>
      </c>
      <c r="G13138">
        <v>693426943378717</v>
      </c>
    </row>
    <row r="13139" spans="1:7" x14ac:dyDescent="0.35">
      <c r="A13139" t="s">
        <v>57830</v>
      </c>
      <c r="B13139">
        <v>166851096993275</v>
      </c>
      <c r="C13139">
        <v>-179014929098381</v>
      </c>
      <c r="D13139">
        <v>728514901089353</v>
      </c>
      <c r="E13139">
        <v>-245725830495298</v>
      </c>
      <c r="F13139">
        <v>140001981933691</v>
      </c>
      <c r="G13139">
        <v>328545740613551</v>
      </c>
    </row>
    <row r="13140" spans="1:7" x14ac:dyDescent="0.35">
      <c r="A13140" t="s">
        <v>11211</v>
      </c>
      <c r="B13140">
        <v>650140511855146</v>
      </c>
      <c r="C13140">
        <v>973892987711916</v>
      </c>
      <c r="D13140">
        <v>188134083939236</v>
      </c>
      <c r="E13140">
        <v>517658984124571</v>
      </c>
      <c r="F13140">
        <v>22597825.860053498</v>
      </c>
      <c r="G13140">
        <v>18276014.136301</v>
      </c>
    </row>
    <row r="13141" spans="1:7" x14ac:dyDescent="0.35">
      <c r="A13141" t="s">
        <v>57831</v>
      </c>
      <c r="B13141">
        <v>109335264440959</v>
      </c>
      <c r="C13141">
        <v>345665616940417</v>
      </c>
      <c r="D13141">
        <v>332737336952202</v>
      </c>
      <c r="E13141">
        <v>103885431105098</v>
      </c>
      <c r="F13141">
        <v>298872498004185</v>
      </c>
      <c r="G13141">
        <v>41017047785495</v>
      </c>
    </row>
    <row r="13142" spans="1:7" x14ac:dyDescent="0.35">
      <c r="A13142" t="s">
        <v>11212</v>
      </c>
      <c r="B13142">
        <v>613160688013373</v>
      </c>
      <c r="C13142">
        <v>117121007781054</v>
      </c>
      <c r="D13142">
        <v>15169893253667</v>
      </c>
      <c r="E13142">
        <v>772062174878801</v>
      </c>
      <c r="F13142">
        <v>440077603723739</v>
      </c>
      <c r="G13142">
        <v>551201739599031</v>
      </c>
    </row>
    <row r="13143" spans="1:7" x14ac:dyDescent="0.35">
      <c r="A13143" t="s">
        <v>11213</v>
      </c>
      <c r="B13143">
        <v>614066031808833</v>
      </c>
      <c r="C13143">
        <v>259611748180023</v>
      </c>
      <c r="D13143">
        <v>156713885570779</v>
      </c>
      <c r="E13143">
        <v>165659697119035</v>
      </c>
      <c r="F13143">
        <v>976009851246406</v>
      </c>
      <c r="G13143">
        <v>167005787859076</v>
      </c>
    </row>
    <row r="13144" spans="1:7" x14ac:dyDescent="0.35">
      <c r="A13144" t="s">
        <v>57832</v>
      </c>
      <c r="B13144">
        <v>611254576044299</v>
      </c>
      <c r="C13144">
        <v>-144331308303065</v>
      </c>
      <c r="D13144">
        <v>376519872622942</v>
      </c>
      <c r="E13144">
        <v>-383329855334361</v>
      </c>
      <c r="F13144">
        <v>126436346737499</v>
      </c>
      <c r="G13144">
        <v>544756050406196</v>
      </c>
    </row>
    <row r="13145" spans="1:7" x14ac:dyDescent="0.35">
      <c r="A13145" t="s">
        <v>11214</v>
      </c>
      <c r="B13145">
        <v>250015208406433</v>
      </c>
      <c r="C13145">
        <v>-111633003717234</v>
      </c>
      <c r="D13145">
        <v>144696872025808</v>
      </c>
      <c r="E13145">
        <v>-771495624987134</v>
      </c>
      <c r="F13145">
        <v>1.21023740394436</v>
      </c>
      <c r="G13145">
        <v>30.491384011148501</v>
      </c>
    </row>
    <row r="13146" spans="1:7" x14ac:dyDescent="0.35">
      <c r="A13146" t="s">
        <v>11215</v>
      </c>
      <c r="B13146">
        <v>138229495053898</v>
      </c>
      <c r="C13146">
        <v>-47614440205486</v>
      </c>
      <c r="D13146">
        <v>196486888653252</v>
      </c>
      <c r="E13146">
        <v>-242328842050693</v>
      </c>
      <c r="F13146">
        <v>153807098539984</v>
      </c>
      <c r="G13146">
        <v>356133233972777</v>
      </c>
    </row>
    <row r="13147" spans="1:7" x14ac:dyDescent="0.35">
      <c r="A13147" t="s">
        <v>11216</v>
      </c>
      <c r="B13147">
        <v>491238204791811</v>
      </c>
      <c r="C13147">
        <v>106137609152309</v>
      </c>
      <c r="D13147">
        <v>15486860942551</v>
      </c>
      <c r="E13147">
        <v>685339718268474</v>
      </c>
      <c r="F13147">
        <v>721.16490525028405</v>
      </c>
      <c r="G13147">
        <v>12521.541292526699</v>
      </c>
    </row>
    <row r="13148" spans="1:7" x14ac:dyDescent="0.35">
      <c r="A13148" t="s">
        <v>11217</v>
      </c>
      <c r="B13148">
        <v>514512537910592</v>
      </c>
      <c r="C13148">
        <v>163454582408384</v>
      </c>
      <c r="D13148">
        <v>319148563767529</v>
      </c>
      <c r="E13148">
        <v>512158289164182</v>
      </c>
      <c r="F13148">
        <v>30298149.8510831</v>
      </c>
      <c r="G13148">
        <v>239417793.53759101</v>
      </c>
    </row>
    <row r="13149" spans="1:7" x14ac:dyDescent="0.35">
      <c r="A13149" t="s">
        <v>11218</v>
      </c>
      <c r="B13149">
        <v>201896597082754</v>
      </c>
      <c r="C13149">
        <v>-644123790614725</v>
      </c>
      <c r="D13149">
        <v>213099118866793</v>
      </c>
      <c r="E13149">
        <v>-30226487750865</v>
      </c>
      <c r="F13149">
        <v>25057287942195</v>
      </c>
      <c r="G13149">
        <v>744070072207842</v>
      </c>
    </row>
    <row r="13150" spans="1:7" x14ac:dyDescent="0.35">
      <c r="A13150" t="s">
        <v>11219</v>
      </c>
      <c r="B13150">
        <v>581253871811222</v>
      </c>
      <c r="C13150">
        <v>481158452632779</v>
      </c>
      <c r="D13150">
        <v>134524921981038</v>
      </c>
      <c r="E13150">
        <v>357672352116734</v>
      </c>
      <c r="F13150">
        <v>720588525950939</v>
      </c>
      <c r="G13150">
        <v>797463853126197</v>
      </c>
    </row>
    <row r="13151" spans="1:7" x14ac:dyDescent="0.35">
      <c r="A13151" t="s">
        <v>11221</v>
      </c>
      <c r="B13151">
        <v>149466063656387</v>
      </c>
      <c r="C13151">
        <v>-510179497001042</v>
      </c>
      <c r="D13151">
        <v>246775124404027</v>
      </c>
      <c r="E13151">
        <v>-206738624175816</v>
      </c>
      <c r="F13151">
        <v>386977736197155</v>
      </c>
      <c r="G13151">
        <v>772435826856525</v>
      </c>
    </row>
    <row r="13152" spans="1:7" x14ac:dyDescent="0.35">
      <c r="A13152" t="s">
        <v>27293</v>
      </c>
      <c r="B13152">
        <v>298340936582761</v>
      </c>
      <c r="C13152">
        <v>523536688973212</v>
      </c>
      <c r="D13152">
        <v>399335374798308</v>
      </c>
      <c r="E13152">
        <v>131102006487062</v>
      </c>
      <c r="F13152">
        <v>895694613917248</v>
      </c>
      <c r="G13152">
        <v>927341077358903</v>
      </c>
    </row>
    <row r="13153" spans="1:7" x14ac:dyDescent="0.35">
      <c r="A13153" t="s">
        <v>11222</v>
      </c>
      <c r="B13153">
        <v>16749546549335</v>
      </c>
      <c r="C13153">
        <v>-662125841519493</v>
      </c>
      <c r="D13153">
        <v>188614183671965</v>
      </c>
      <c r="E13153">
        <v>-351047746584664</v>
      </c>
      <c r="F13153">
        <v>447302718571637</v>
      </c>
      <c r="G13153">
        <v>165566336683024</v>
      </c>
    </row>
    <row r="13154" spans="1:7" x14ac:dyDescent="0.35">
      <c r="A13154" t="s">
        <v>11223</v>
      </c>
      <c r="B13154">
        <v>800527865232966</v>
      </c>
      <c r="C13154">
        <v>162755460420346</v>
      </c>
      <c r="D13154">
        <v>155100943379836</v>
      </c>
      <c r="E13154">
        <v>104935184063816</v>
      </c>
      <c r="F13154">
        <v>9.2517712411307499E-12</v>
      </c>
      <c r="G13154">
        <v>7.2628190299100598E-10</v>
      </c>
    </row>
    <row r="13155" spans="1:7" x14ac:dyDescent="0.35">
      <c r="A13155" t="s">
        <v>11224</v>
      </c>
      <c r="B13155">
        <v>193127074672547</v>
      </c>
      <c r="C13155">
        <v>381796437387139</v>
      </c>
      <c r="D13155">
        <v>195675412253028</v>
      </c>
      <c r="E13155">
        <v>19511722652892</v>
      </c>
      <c r="F13155">
        <v>510365570389447</v>
      </c>
      <c r="G13155">
        <v>97336537165052</v>
      </c>
    </row>
    <row r="13156" spans="1:7" x14ac:dyDescent="0.35">
      <c r="A13156" t="s">
        <v>11225</v>
      </c>
      <c r="B13156">
        <v>19723791012241</v>
      </c>
      <c r="C13156">
        <v>297009182560018</v>
      </c>
      <c r="D13156">
        <v>203860844028326</v>
      </c>
      <c r="E13156">
        <v>145692118550607</v>
      </c>
      <c r="F13156">
        <v>145138137282912</v>
      </c>
      <c r="G13156">
        <v>230596906090191</v>
      </c>
    </row>
    <row r="13157" spans="1:7" x14ac:dyDescent="0.35">
      <c r="A13157" t="s">
        <v>11226</v>
      </c>
      <c r="B13157">
        <v>772127112168942</v>
      </c>
      <c r="C13157">
        <v>-654830005597803</v>
      </c>
      <c r="D13157">
        <v>318732560827729</v>
      </c>
      <c r="E13157">
        <v>-205448104798973</v>
      </c>
      <c r="F13157">
        <v>837222039558547</v>
      </c>
      <c r="G13157">
        <v>884786034009271</v>
      </c>
    </row>
    <row r="13158" spans="1:7" x14ac:dyDescent="0.35">
      <c r="A13158" t="s">
        <v>11227</v>
      </c>
      <c r="B13158">
        <v>259832390144427</v>
      </c>
      <c r="C13158">
        <v>384903326718998</v>
      </c>
      <c r="D13158">
        <v>217400693906973</v>
      </c>
      <c r="E13158">
        <v>17704788324351</v>
      </c>
      <c r="F13158">
        <v>766474075636089</v>
      </c>
      <c r="G13158">
        <v>136869408974468</v>
      </c>
    </row>
    <row r="13159" spans="1:7" x14ac:dyDescent="0.35">
      <c r="A13159" t="s">
        <v>56760</v>
      </c>
      <c r="B13159">
        <v>286495429450744</v>
      </c>
      <c r="C13159">
        <v>279910672232953</v>
      </c>
      <c r="D13159">
        <v>560324728316031</v>
      </c>
      <c r="E13159">
        <v>499550810606166</v>
      </c>
      <c r="F13159">
        <v>58681058.857746102</v>
      </c>
      <c r="G13159">
        <v>436874144.52423799</v>
      </c>
    </row>
    <row r="13160" spans="1:7" x14ac:dyDescent="0.35">
      <c r="A13160" t="s">
        <v>11228</v>
      </c>
      <c r="B13160">
        <v>14716551322856</v>
      </c>
      <c r="C13160">
        <v>844369192010067</v>
      </c>
      <c r="D13160">
        <v>213829349473622</v>
      </c>
      <c r="E13160">
        <v>394879933034744</v>
      </c>
      <c r="F13160">
        <v>7854415824.2766399</v>
      </c>
      <c r="G13160">
        <v>357261705904234</v>
      </c>
    </row>
    <row r="13161" spans="1:7" x14ac:dyDescent="0.35">
      <c r="A13161" t="s">
        <v>11229</v>
      </c>
      <c r="B13161">
        <v>294015478621391</v>
      </c>
      <c r="C13161">
        <v>-476995098595092</v>
      </c>
      <c r="D13161">
        <v>237484067297253</v>
      </c>
      <c r="E13161">
        <v>-200853515784724</v>
      </c>
      <c r="F13161">
        <v>44586453898087</v>
      </c>
      <c r="G13161">
        <v>870660565362952</v>
      </c>
    </row>
    <row r="13162" spans="1:7" x14ac:dyDescent="0.35">
      <c r="A13162" t="s">
        <v>11230</v>
      </c>
      <c r="B13162">
        <v>273369709994033</v>
      </c>
      <c r="C13162">
        <v>-20901006540415</v>
      </c>
      <c r="D13162">
        <v>514157459929981</v>
      </c>
      <c r="E13162">
        <v>-406509837341684</v>
      </c>
      <c r="F13162">
        <v>4801220657.16576</v>
      </c>
      <c r="G13162">
        <v>230395134296659</v>
      </c>
    </row>
    <row r="13163" spans="1:7" x14ac:dyDescent="0.35">
      <c r="A13163" t="s">
        <v>11231</v>
      </c>
      <c r="B13163">
        <v>723923801318676</v>
      </c>
      <c r="C13163">
        <v>64116160501907</v>
      </c>
      <c r="D13163">
        <v>252110059326494</v>
      </c>
      <c r="E13163">
        <v>254318136583648</v>
      </c>
      <c r="F13163">
        <v>109848194697436</v>
      </c>
      <c r="G13163">
        <v>267157116577545</v>
      </c>
    </row>
    <row r="13164" spans="1:7" x14ac:dyDescent="0.35">
      <c r="A13164" t="s">
        <v>11232</v>
      </c>
      <c r="B13164">
        <v>562282244015208</v>
      </c>
      <c r="C13164">
        <v>239469155316489</v>
      </c>
      <c r="D13164">
        <v>167184735191866</v>
      </c>
      <c r="E13164">
        <v>143236256014442</v>
      </c>
      <c r="F13164">
        <v>152040087577654</v>
      </c>
      <c r="G13164">
        <v>239226053291198</v>
      </c>
    </row>
    <row r="13165" spans="1:7" x14ac:dyDescent="0.35">
      <c r="A13165" t="s">
        <v>11233</v>
      </c>
      <c r="B13165">
        <v>174607632358478</v>
      </c>
      <c r="C13165">
        <v>-17759796428887</v>
      </c>
      <c r="D13165">
        <v>208524687723731</v>
      </c>
      <c r="E13165">
        <v>-851687952287765</v>
      </c>
      <c r="F13165">
        <v>394387309144989</v>
      </c>
      <c r="G13165">
        <v>506869960147656</v>
      </c>
    </row>
    <row r="13166" spans="1:7" x14ac:dyDescent="0.35">
      <c r="A13166" t="s">
        <v>11234</v>
      </c>
      <c r="B13166">
        <v>146977280219084</v>
      </c>
      <c r="C13166">
        <v>111140350832113</v>
      </c>
      <c r="D13166">
        <v>611734346133208</v>
      </c>
      <c r="E13166">
        <v>181680743503507</v>
      </c>
      <c r="F13166">
        <v>855833278913918</v>
      </c>
      <c r="G13166">
        <v>899498693557911</v>
      </c>
    </row>
    <row r="13167" spans="1:7" x14ac:dyDescent="0.35">
      <c r="A13167" t="s">
        <v>57833</v>
      </c>
      <c r="B13167">
        <v>267373661705378</v>
      </c>
      <c r="C13167">
        <v>-648933748434222</v>
      </c>
      <c r="D13167">
        <v>447827666482868</v>
      </c>
      <c r="E13167">
        <v>-144907024956898</v>
      </c>
      <c r="F13167">
        <v>147317965285703</v>
      </c>
      <c r="G13167">
        <v>233294561117603</v>
      </c>
    </row>
    <row r="13168" spans="1:7" x14ac:dyDescent="0.35">
      <c r="A13168" t="s">
        <v>11235</v>
      </c>
      <c r="B13168">
        <v>337199514739555</v>
      </c>
      <c r="C13168">
        <v>-135080954918295</v>
      </c>
      <c r="D13168">
        <v>191891882671656</v>
      </c>
      <c r="E13168">
        <v>-703943038327629</v>
      </c>
      <c r="F13168">
        <v>193.027293420342</v>
      </c>
      <c r="G13168">
        <v>3664.4546496941098</v>
      </c>
    </row>
    <row r="13169" spans="1:7" x14ac:dyDescent="0.35">
      <c r="A13169" t="s">
        <v>11236</v>
      </c>
      <c r="B13169">
        <v>176450881443091</v>
      </c>
      <c r="C13169">
        <v>348743717201765</v>
      </c>
      <c r="D13169">
        <v>203241495440055</v>
      </c>
      <c r="E13169">
        <v>171590804548388</v>
      </c>
      <c r="F13169">
        <v>861788739463646</v>
      </c>
      <c r="G13169">
        <v>15090292127653</v>
      </c>
    </row>
    <row r="13170" spans="1:7" x14ac:dyDescent="0.35">
      <c r="A13170" t="s">
        <v>11237</v>
      </c>
      <c r="B13170">
        <v>340782505417718</v>
      </c>
      <c r="C13170">
        <v>-232379375840277</v>
      </c>
      <c r="D13170">
        <v>17226225933573</v>
      </c>
      <c r="E13170">
        <v>-134898599807275</v>
      </c>
      <c r="F13170">
        <v>177341463549937</v>
      </c>
      <c r="G13170">
        <v>271024251119763</v>
      </c>
    </row>
    <row r="13171" spans="1:7" x14ac:dyDescent="0.35">
      <c r="A13171" t="s">
        <v>11238</v>
      </c>
      <c r="B13171">
        <v>414151192441643</v>
      </c>
      <c r="C13171">
        <v>-340501766890918</v>
      </c>
      <c r="D13171">
        <v>173272283875593</v>
      </c>
      <c r="E13171">
        <v>-196512540421868</v>
      </c>
      <c r="F13171">
        <v>984321576899925</v>
      </c>
      <c r="G13171">
        <v>988746914753682</v>
      </c>
    </row>
    <row r="13172" spans="1:7" x14ac:dyDescent="0.35">
      <c r="A13172" t="s">
        <v>11239</v>
      </c>
      <c r="B13172">
        <v>486235754993489</v>
      </c>
      <c r="C13172">
        <v>-332118735917128</v>
      </c>
      <c r="D13172">
        <v>360101305185543</v>
      </c>
      <c r="E13172">
        <v>-922292508065205</v>
      </c>
      <c r="F13172">
        <v>356376020840205</v>
      </c>
      <c r="G13172">
        <v>470447815590382</v>
      </c>
    </row>
    <row r="13173" spans="1:7" x14ac:dyDescent="0.35">
      <c r="A13173" t="s">
        <v>11240</v>
      </c>
      <c r="B13173">
        <v>24953836399563</v>
      </c>
      <c r="C13173">
        <v>-540057091456911</v>
      </c>
      <c r="D13173">
        <v>179087175898633</v>
      </c>
      <c r="E13173">
        <v>-301561007228454</v>
      </c>
      <c r="F13173">
        <v>256462833723618</v>
      </c>
      <c r="G13173">
        <v>7598954146413</v>
      </c>
    </row>
    <row r="13174" spans="1:7" x14ac:dyDescent="0.35">
      <c r="A13174" t="s">
        <v>11241</v>
      </c>
      <c r="B13174">
        <v>264703108726863</v>
      </c>
      <c r="C13174">
        <v>257257078970824</v>
      </c>
      <c r="D13174">
        <v>137411372329812</v>
      </c>
      <c r="E13174">
        <v>187216730761819</v>
      </c>
      <c r="F13174">
        <v>3.2963298568300599E-64</v>
      </c>
      <c r="G13174">
        <v>3.7233877027260503E-61</v>
      </c>
    </row>
    <row r="13175" spans="1:7" x14ac:dyDescent="0.35">
      <c r="A13175" t="s">
        <v>11242</v>
      </c>
      <c r="B13175">
        <v>146272343584584</v>
      </c>
      <c r="C13175">
        <v>891481975354102</v>
      </c>
      <c r="D13175">
        <v>298346382322957</v>
      </c>
      <c r="E13175">
        <v>298807704123284</v>
      </c>
      <c r="F13175">
        <v>280738777513969</v>
      </c>
      <c r="G13175">
        <v>821528616064193</v>
      </c>
    </row>
    <row r="13176" spans="1:7" x14ac:dyDescent="0.35">
      <c r="A13176" t="s">
        <v>11243</v>
      </c>
      <c r="B13176">
        <v>166828380463099</v>
      </c>
      <c r="C13176">
        <v>591927833079704</v>
      </c>
      <c r="D13176">
        <v>593204670815658</v>
      </c>
      <c r="E13176">
        <v>997847559537589</v>
      </c>
      <c r="F13176">
        <v>318353284068749</v>
      </c>
      <c r="G13176">
        <v>430426850092154</v>
      </c>
    </row>
    <row r="13177" spans="1:7" x14ac:dyDescent="0.35">
      <c r="A13177" t="s">
        <v>11244</v>
      </c>
      <c r="B13177">
        <v>341187104933443</v>
      </c>
      <c r="C13177">
        <v>290464365710596</v>
      </c>
      <c r="D13177">
        <v>439764590201072</v>
      </c>
      <c r="E13177">
        <v>660499667737659</v>
      </c>
      <c r="F13177">
        <v>3975.26259997938</v>
      </c>
      <c r="G13177">
        <v>61698.503192962402</v>
      </c>
    </row>
    <row r="13178" spans="1:7" x14ac:dyDescent="0.35">
      <c r="A13178" t="s">
        <v>11245</v>
      </c>
      <c r="B13178">
        <v>623592679291978</v>
      </c>
      <c r="C13178">
        <v>713422188652563</v>
      </c>
      <c r="D13178">
        <v>160531437291638</v>
      </c>
      <c r="E13178">
        <v>44441275845334</v>
      </c>
      <c r="F13178">
        <v>882492266.511464</v>
      </c>
      <c r="G13178">
        <v>5017570683.0847502</v>
      </c>
    </row>
    <row r="13179" spans="1:7" x14ac:dyDescent="0.35">
      <c r="A13179" t="s">
        <v>57834</v>
      </c>
      <c r="B13179">
        <v>143362581392494</v>
      </c>
      <c r="C13179">
        <v>-19409529138162</v>
      </c>
      <c r="D13179">
        <v>583472172734932</v>
      </c>
      <c r="E13179">
        <v>-332655609729988</v>
      </c>
      <c r="F13179">
        <v>739394261149082</v>
      </c>
      <c r="G13179">
        <v>812584077246983</v>
      </c>
    </row>
    <row r="13180" spans="1:7" x14ac:dyDescent="0.35">
      <c r="A13180" t="s">
        <v>57835</v>
      </c>
      <c r="B13180">
        <v>874926375121078</v>
      </c>
      <c r="C13180">
        <v>131076085174503</v>
      </c>
      <c r="D13180">
        <v>772780272061755</v>
      </c>
      <c r="E13180">
        <v>169616241399119</v>
      </c>
      <c r="F13180">
        <v>898551263262834</v>
      </c>
      <c r="G13180">
        <v>156348688786136</v>
      </c>
    </row>
    <row r="13181" spans="1:7" x14ac:dyDescent="0.35">
      <c r="A13181" t="s">
        <v>11246</v>
      </c>
      <c r="B13181">
        <v>64493485715427</v>
      </c>
      <c r="C13181">
        <v>-141349907397627</v>
      </c>
      <c r="D13181">
        <v>289741006815385</v>
      </c>
      <c r="E13181">
        <v>-487849162088718</v>
      </c>
      <c r="F13181">
        <v>625656686080732</v>
      </c>
      <c r="G13181">
        <v>720091960048771</v>
      </c>
    </row>
    <row r="13182" spans="1:7" x14ac:dyDescent="0.35">
      <c r="A13182" t="s">
        <v>124</v>
      </c>
      <c r="B13182">
        <v>805831963189753</v>
      </c>
      <c r="C13182">
        <v>722603369450694</v>
      </c>
      <c r="D13182">
        <v>591759143728611</v>
      </c>
      <c r="E13182">
        <v>122111061080974</v>
      </c>
      <c r="F13182">
        <v>2.7117718022421597E-20</v>
      </c>
      <c r="G13182">
        <v>4.14235216643342E-18</v>
      </c>
    </row>
    <row r="13183" spans="1:7" x14ac:dyDescent="0.35">
      <c r="A13183" t="s">
        <v>25389</v>
      </c>
      <c r="B13183">
        <v>472835366098997</v>
      </c>
      <c r="C13183">
        <v>103858370396322</v>
      </c>
      <c r="D13183">
        <v>476739546235605</v>
      </c>
      <c r="E13183">
        <v>217851384925796</v>
      </c>
      <c r="F13183">
        <v>293678022994661</v>
      </c>
      <c r="G13183">
        <v>613360201697734</v>
      </c>
    </row>
    <row r="13184" spans="1:7" x14ac:dyDescent="0.35">
      <c r="A13184" t="s">
        <v>11247</v>
      </c>
      <c r="B13184">
        <v>143483245008106</v>
      </c>
      <c r="C13184">
        <v>-156496334724359</v>
      </c>
      <c r="D13184">
        <v>241966856171873</v>
      </c>
      <c r="E13184">
        <v>-646767649091565</v>
      </c>
      <c r="F13184">
        <v>9952.1273310279703</v>
      </c>
      <c r="G13184">
        <v>145782.89113433799</v>
      </c>
    </row>
    <row r="13185" spans="1:7" x14ac:dyDescent="0.35">
      <c r="A13185" t="s">
        <v>11248</v>
      </c>
      <c r="B13185">
        <v>310023354880723</v>
      </c>
      <c r="C13185">
        <v>53398600439212</v>
      </c>
      <c r="D13185">
        <v>297655209620714</v>
      </c>
      <c r="E13185">
        <v>179397499903512</v>
      </c>
      <c r="F13185">
        <v>72817159376145</v>
      </c>
      <c r="G13185">
        <v>131170238720278</v>
      </c>
    </row>
    <row r="13186" spans="1:7" x14ac:dyDescent="0.35">
      <c r="A13186" t="s">
        <v>11249</v>
      </c>
      <c r="B13186">
        <v>577323190239532</v>
      </c>
      <c r="C13186">
        <v>-463122500490582</v>
      </c>
      <c r="D13186">
        <v>169435632158157</v>
      </c>
      <c r="E13186">
        <v>-273332412191957</v>
      </c>
      <c r="F13186">
        <v>784597702265542</v>
      </c>
      <c r="G13186">
        <v>845969161715172</v>
      </c>
    </row>
    <row r="13187" spans="1:7" x14ac:dyDescent="0.35">
      <c r="A13187" t="s">
        <v>27298</v>
      </c>
      <c r="B13187">
        <v>398715123983769</v>
      </c>
      <c r="C13187">
        <v>-105421557461296</v>
      </c>
      <c r="D13187">
        <v>540445370768177</v>
      </c>
      <c r="E13187">
        <v>-195064225106511</v>
      </c>
      <c r="F13187">
        <v>510996174365492</v>
      </c>
      <c r="G13187">
        <v>974219656475874</v>
      </c>
    </row>
    <row r="13188" spans="1:7" x14ac:dyDescent="0.35">
      <c r="A13188" t="s">
        <v>27299</v>
      </c>
      <c r="B13188">
        <v>44022628558257</v>
      </c>
      <c r="C13188">
        <v>-102674623706607</v>
      </c>
      <c r="D13188">
        <v>343645972603562</v>
      </c>
      <c r="E13188">
        <v>-298780232832976</v>
      </c>
      <c r="F13188">
        <v>280991227623165</v>
      </c>
      <c r="G13188">
        <v>822149034398358</v>
      </c>
    </row>
    <row r="13189" spans="1:7" x14ac:dyDescent="0.35">
      <c r="A13189" t="s">
        <v>11254</v>
      </c>
      <c r="B13189">
        <v>175383656536818</v>
      </c>
      <c r="C13189">
        <v>191315188451694</v>
      </c>
      <c r="D13189">
        <v>155075125129161</v>
      </c>
      <c r="E13189">
        <v>12336935939426</v>
      </c>
      <c r="F13189">
        <v>5.7295059613342996E-22</v>
      </c>
      <c r="G13189">
        <v>9.3193852164679209E-19</v>
      </c>
    </row>
    <row r="13190" spans="1:7" x14ac:dyDescent="0.35">
      <c r="A13190" t="s">
        <v>11255</v>
      </c>
      <c r="B13190">
        <v>60243006914491</v>
      </c>
      <c r="C13190">
        <v>939228535522758</v>
      </c>
      <c r="D13190">
        <v>164987741833209</v>
      </c>
      <c r="E13190">
        <v>569271707756479</v>
      </c>
      <c r="F13190">
        <v>1250334.77910938</v>
      </c>
      <c r="G13190">
        <v>12666570.368137499</v>
      </c>
    </row>
    <row r="13191" spans="1:7" x14ac:dyDescent="0.35">
      <c r="A13191" t="s">
        <v>47053</v>
      </c>
      <c r="B13191">
        <v>289566431947969</v>
      </c>
      <c r="C13191">
        <v>-133589131981569</v>
      </c>
      <c r="D13191">
        <v>439253664659558</v>
      </c>
      <c r="E13191">
        <v>-304127529784201</v>
      </c>
      <c r="F13191">
        <v>761030733868033</v>
      </c>
      <c r="G13191">
        <v>829043982051267</v>
      </c>
    </row>
    <row r="13192" spans="1:7" x14ac:dyDescent="0.35">
      <c r="A13192" t="s">
        <v>11256</v>
      </c>
      <c r="B13192">
        <v>119849510833515</v>
      </c>
      <c r="C13192">
        <v>552708025497279</v>
      </c>
      <c r="D13192">
        <v>126707960295547</v>
      </c>
      <c r="E13192">
        <v>436206236931037</v>
      </c>
      <c r="F13192">
        <v>1288421263.76297</v>
      </c>
      <c r="G13192">
        <v>7030644426.9534903</v>
      </c>
    </row>
    <row r="13193" spans="1:7" x14ac:dyDescent="0.35">
      <c r="A13193" t="s">
        <v>11257</v>
      </c>
      <c r="B13193">
        <v>136139131440598</v>
      </c>
      <c r="C13193">
        <v>685957485225591</v>
      </c>
      <c r="D13193">
        <v>185814953635151</v>
      </c>
      <c r="E13193">
        <v>369161615793567</v>
      </c>
      <c r="F13193">
        <v>222833586158908</v>
      </c>
      <c r="G13193">
        <v>897158905699586</v>
      </c>
    </row>
    <row r="13194" spans="1:7" x14ac:dyDescent="0.35">
      <c r="A13194" t="s">
        <v>11258</v>
      </c>
      <c r="B13194">
        <v>879181423476416</v>
      </c>
      <c r="C13194">
        <v>340580598576008</v>
      </c>
      <c r="D13194">
        <v>161200025283634</v>
      </c>
      <c r="E13194">
        <v>211278253819595</v>
      </c>
      <c r="F13194">
        <v>346193849178736</v>
      </c>
      <c r="G13194">
        <v>70247638138743</v>
      </c>
    </row>
    <row r="13195" spans="1:7" x14ac:dyDescent="0.35">
      <c r="A13195" t="s">
        <v>11259</v>
      </c>
      <c r="B13195">
        <v>982669132404252</v>
      </c>
      <c r="C13195">
        <v>-13018782704572</v>
      </c>
      <c r="D13195">
        <v>24351150597916</v>
      </c>
      <c r="E13195">
        <v>-534627004675755</v>
      </c>
      <c r="F13195">
        <v>8978522.1854268108</v>
      </c>
      <c r="G13195">
        <v>78046734.961136296</v>
      </c>
    </row>
    <row r="13196" spans="1:7" x14ac:dyDescent="0.35">
      <c r="A13196" t="s">
        <v>11260</v>
      </c>
      <c r="B13196">
        <v>376225858462057</v>
      </c>
      <c r="C13196">
        <v>-722774665616575</v>
      </c>
      <c r="D13196">
        <v>164084189200151</v>
      </c>
      <c r="E13196">
        <v>-440490134448561</v>
      </c>
      <c r="F13196">
        <v>659582156049229</v>
      </c>
      <c r="G13196">
        <v>748527818530528</v>
      </c>
    </row>
    <row r="13197" spans="1:7" x14ac:dyDescent="0.35">
      <c r="A13197" t="s">
        <v>11261</v>
      </c>
      <c r="B13197">
        <v>241829110632341</v>
      </c>
      <c r="C13197">
        <v>49595741032045</v>
      </c>
      <c r="D13197">
        <v>211021054460793</v>
      </c>
      <c r="E13197">
        <v>235027453344755</v>
      </c>
      <c r="F13197">
        <v>981249248630699</v>
      </c>
      <c r="G13197">
        <v>986402052296861</v>
      </c>
    </row>
    <row r="13198" spans="1:7" x14ac:dyDescent="0.35">
      <c r="A13198" t="s">
        <v>11262</v>
      </c>
      <c r="B13198">
        <v>328031099930665</v>
      </c>
      <c r="C13198">
        <v>651846426832156</v>
      </c>
      <c r="D13198">
        <v>176047856407762</v>
      </c>
      <c r="E13198">
        <v>370266608258126</v>
      </c>
      <c r="F13198">
        <v>21334560595983</v>
      </c>
      <c r="G13198">
        <v>862888971628262</v>
      </c>
    </row>
    <row r="13199" spans="1:7" x14ac:dyDescent="0.35">
      <c r="A13199" t="s">
        <v>11263</v>
      </c>
      <c r="B13199">
        <v>172359934164623</v>
      </c>
      <c r="C13199">
        <v>633438470921046</v>
      </c>
      <c r="D13199">
        <v>189299675653136</v>
      </c>
      <c r="E13199">
        <v>33462205824469</v>
      </c>
      <c r="F13199">
        <v>819211980666098</v>
      </c>
      <c r="G13199">
        <v>280833215156012</v>
      </c>
    </row>
    <row r="13200" spans="1:7" x14ac:dyDescent="0.35">
      <c r="A13200" t="s">
        <v>11264</v>
      </c>
      <c r="B13200">
        <v>106957362473213</v>
      </c>
      <c r="C13200">
        <v>836765198134179</v>
      </c>
      <c r="D13200">
        <v>248738528250277</v>
      </c>
      <c r="E13200">
        <v>336403533469587</v>
      </c>
      <c r="F13200">
        <v>768117083329943</v>
      </c>
      <c r="G13200">
        <v>265510991810003</v>
      </c>
    </row>
    <row r="13201" spans="1:7" x14ac:dyDescent="0.35">
      <c r="A13201" t="s">
        <v>11265</v>
      </c>
      <c r="B13201">
        <v>380875318952461</v>
      </c>
      <c r="C13201">
        <v>-104938203641854</v>
      </c>
      <c r="D13201">
        <v>157413899706863</v>
      </c>
      <c r="E13201">
        <v>-666638739255367</v>
      </c>
      <c r="F13201">
        <v>2621.7667408277098</v>
      </c>
      <c r="G13201">
        <v>41677.686766621497</v>
      </c>
    </row>
    <row r="13202" spans="1:7" x14ac:dyDescent="0.35">
      <c r="A13202" t="s">
        <v>11266</v>
      </c>
      <c r="B13202">
        <v>153244958620053</v>
      </c>
      <c r="C13202">
        <v>375910356708371</v>
      </c>
      <c r="D13202">
        <v>222812855802691</v>
      </c>
      <c r="E13202">
        <v>168711251132319</v>
      </c>
      <c r="F13202">
        <v>915817197541533</v>
      </c>
      <c r="G13202">
        <v>15872811576519</v>
      </c>
    </row>
    <row r="13203" spans="1:7" x14ac:dyDescent="0.35">
      <c r="A13203" t="s">
        <v>11267</v>
      </c>
      <c r="B13203">
        <v>337873677644591</v>
      </c>
      <c r="C13203">
        <v>-109186719993855</v>
      </c>
      <c r="D13203">
        <v>176122240109005</v>
      </c>
      <c r="E13203">
        <v>-619948508071881</v>
      </c>
      <c r="F13203">
        <v>56648.186707303103</v>
      </c>
      <c r="G13203">
        <v>738532.94675862696</v>
      </c>
    </row>
    <row r="13204" spans="1:7" x14ac:dyDescent="0.35">
      <c r="A13204" t="s">
        <v>11268</v>
      </c>
      <c r="B13204">
        <v>683715695624896</v>
      </c>
      <c r="C13204">
        <v>-323208375622763</v>
      </c>
      <c r="D13204">
        <v>41127699401761</v>
      </c>
      <c r="E13204">
        <v>-785865439409732</v>
      </c>
      <c r="F13204">
        <v>0.388281919067333</v>
      </c>
      <c r="G13204">
        <v>10.455736126767199</v>
      </c>
    </row>
    <row r="13205" spans="1:7" x14ac:dyDescent="0.35">
      <c r="A13205" t="s">
        <v>27302</v>
      </c>
      <c r="B13205">
        <v>321101133389611</v>
      </c>
      <c r="C13205">
        <v>-342552788454543</v>
      </c>
      <c r="D13205">
        <v>422453280480416</v>
      </c>
      <c r="E13205">
        <v>-810865495150116</v>
      </c>
      <c r="F13205">
        <v>417442917354139</v>
      </c>
      <c r="G13205">
        <v>529373753860435</v>
      </c>
    </row>
    <row r="13206" spans="1:7" x14ac:dyDescent="0.35">
      <c r="A13206" t="s">
        <v>11269</v>
      </c>
      <c r="B13206">
        <v>482027441129754</v>
      </c>
      <c r="C13206">
        <v>175334542568019</v>
      </c>
      <c r="D13206">
        <v>194297723714631</v>
      </c>
      <c r="E13206">
        <v>902401424041055</v>
      </c>
      <c r="F13206">
        <v>1.8132041762006802E-5</v>
      </c>
      <c r="G13206">
        <v>7.8271905117860397E-4</v>
      </c>
    </row>
    <row r="13207" spans="1:7" x14ac:dyDescent="0.35">
      <c r="A13207" t="s">
        <v>11270</v>
      </c>
      <c r="B13207">
        <v>16930376709179</v>
      </c>
      <c r="C13207">
        <v>835612233044417</v>
      </c>
      <c r="D13207">
        <v>199090189004875</v>
      </c>
      <c r="E13207">
        <v>419715425064947</v>
      </c>
      <c r="F13207">
        <v>674693355320477</v>
      </c>
      <c r="G13207">
        <v>760793372545945</v>
      </c>
    </row>
    <row r="13208" spans="1:7" x14ac:dyDescent="0.35">
      <c r="A13208" t="s">
        <v>11271</v>
      </c>
      <c r="B13208">
        <v>576862179458565</v>
      </c>
      <c r="C13208">
        <v>-215530580897837</v>
      </c>
      <c r="D13208">
        <v>151838604640742</v>
      </c>
      <c r="E13208">
        <v>-141947155934286</v>
      </c>
      <c r="F13208">
        <v>155761582790611</v>
      </c>
      <c r="G13208">
        <v>244005277856437</v>
      </c>
    </row>
    <row r="13209" spans="1:7" x14ac:dyDescent="0.35">
      <c r="A13209" t="s">
        <v>11272</v>
      </c>
      <c r="B13209">
        <v>712883722769792</v>
      </c>
      <c r="C13209">
        <v>153255944409656</v>
      </c>
      <c r="D13209">
        <v>149949346536502</v>
      </c>
      <c r="E13209">
        <v>102205143236385</v>
      </c>
      <c r="F13209">
        <v>306756558294369</v>
      </c>
      <c r="G13209">
        <v>418504619421668</v>
      </c>
    </row>
    <row r="13210" spans="1:7" x14ac:dyDescent="0.35">
      <c r="A13210" t="s">
        <v>11273</v>
      </c>
      <c r="B13210">
        <v>770903262182397</v>
      </c>
      <c r="C13210">
        <v>278783241542778</v>
      </c>
      <c r="D13210">
        <v>168782759654696</v>
      </c>
      <c r="E13210">
        <v>165172818665322</v>
      </c>
      <c r="F13210">
        <v>985899739639586</v>
      </c>
      <c r="G13210">
        <v>16843385855266</v>
      </c>
    </row>
    <row r="13211" spans="1:7" x14ac:dyDescent="0.35">
      <c r="A13211" t="s">
        <v>11274</v>
      </c>
      <c r="B13211">
        <v>144371391313721</v>
      </c>
      <c r="C13211">
        <v>502348690021249</v>
      </c>
      <c r="D13211">
        <v>140887007455299</v>
      </c>
      <c r="E13211">
        <v>356561402711769</v>
      </c>
      <c r="F13211">
        <v>721420176732443</v>
      </c>
      <c r="G13211">
        <v>797993310120452</v>
      </c>
    </row>
    <row r="13212" spans="1:7" x14ac:dyDescent="0.35">
      <c r="A13212" t="s">
        <v>125</v>
      </c>
      <c r="B13212">
        <v>940477908773789</v>
      </c>
      <c r="C13212">
        <v>-239278146301194</v>
      </c>
      <c r="D13212">
        <v>276770853584152</v>
      </c>
      <c r="E13212">
        <v>-864535203770802</v>
      </c>
      <c r="F13212">
        <v>387293950173974</v>
      </c>
      <c r="G13212">
        <v>500092936016225</v>
      </c>
    </row>
    <row r="13213" spans="1:7" x14ac:dyDescent="0.35">
      <c r="A13213" t="s">
        <v>11275</v>
      </c>
      <c r="B13213">
        <v>857981495087033</v>
      </c>
      <c r="C13213">
        <v>-101856474367893</v>
      </c>
      <c r="D13213">
        <v>277373503907704</v>
      </c>
      <c r="E13213">
        <v>-367217751273697</v>
      </c>
      <c r="F13213">
        <v>240492532975974</v>
      </c>
      <c r="G13213">
        <v>958951594521966</v>
      </c>
    </row>
    <row r="13214" spans="1:7" x14ac:dyDescent="0.35">
      <c r="A13214" t="s">
        <v>11276</v>
      </c>
      <c r="B13214">
        <v>566323907888574</v>
      </c>
      <c r="C13214">
        <v>103268047904498</v>
      </c>
      <c r="D13214">
        <v>290274467895349</v>
      </c>
      <c r="E13214">
        <v>355760011044887</v>
      </c>
      <c r="F13214">
        <v>374258485186704</v>
      </c>
      <c r="G13214">
        <v>141334017845766</v>
      </c>
    </row>
    <row r="13215" spans="1:7" x14ac:dyDescent="0.35">
      <c r="A13215" t="s">
        <v>57836</v>
      </c>
      <c r="B13215">
        <v>308689669809231</v>
      </c>
      <c r="C13215">
        <v>-923354199239779</v>
      </c>
      <c r="D13215">
        <v>453825331396141</v>
      </c>
      <c r="E13215">
        <v>-203460260007785</v>
      </c>
      <c r="F13215">
        <v>838775303934908</v>
      </c>
      <c r="G13215">
        <v>886151181065448</v>
      </c>
    </row>
    <row r="13216" spans="1:7" x14ac:dyDescent="0.35">
      <c r="A13216" t="s">
        <v>47090</v>
      </c>
      <c r="B13216">
        <v>600302545710321</v>
      </c>
      <c r="C13216">
        <v>-135935946522836</v>
      </c>
      <c r="D13216">
        <v>281862142161117</v>
      </c>
      <c r="E13216">
        <v>-482278128877387</v>
      </c>
      <c r="F13216">
        <v>14157017.624267001</v>
      </c>
      <c r="G13216">
        <v>970794206.86879301</v>
      </c>
    </row>
    <row r="13217" spans="1:7" x14ac:dyDescent="0.35">
      <c r="A13217" t="s">
        <v>11277</v>
      </c>
      <c r="B13217">
        <v>341782495180448</v>
      </c>
      <c r="C13217">
        <v>-520814348439818</v>
      </c>
      <c r="D13217">
        <v>220818404465582</v>
      </c>
      <c r="E13217">
        <v>-235856404134555</v>
      </c>
      <c r="F13217">
        <v>183457940032647</v>
      </c>
      <c r="G13217">
        <v>412983485024777</v>
      </c>
    </row>
    <row r="13218" spans="1:7" x14ac:dyDescent="0.35">
      <c r="A13218" t="s">
        <v>57837</v>
      </c>
      <c r="B13218">
        <v>104616668801275</v>
      </c>
      <c r="C13218">
        <v>-827988444061072</v>
      </c>
      <c r="D13218">
        <v>391744076588278</v>
      </c>
      <c r="E13218">
        <v>-211359531271557</v>
      </c>
      <c r="F13218">
        <v>345498465432639</v>
      </c>
      <c r="G13218">
        <v>701485400357141</v>
      </c>
    </row>
    <row r="13219" spans="1:7" x14ac:dyDescent="0.35">
      <c r="A13219" t="s">
        <v>11278</v>
      </c>
      <c r="B13219">
        <v>195142893686135</v>
      </c>
      <c r="C13219">
        <v>441032685893188</v>
      </c>
      <c r="D13219">
        <v>553883327958691</v>
      </c>
      <c r="E13219">
        <v>796255571581459</v>
      </c>
      <c r="F13219">
        <v>425883503251252</v>
      </c>
      <c r="G13219">
        <v>537196066015538</v>
      </c>
    </row>
    <row r="13220" spans="1:7" x14ac:dyDescent="0.35">
      <c r="A13220" t="s">
        <v>11279</v>
      </c>
      <c r="B13220">
        <v>156194644253174</v>
      </c>
      <c r="C13220">
        <v>153904810326531</v>
      </c>
      <c r="D13220">
        <v>252471752542321</v>
      </c>
      <c r="E13220">
        <v>60959219705473</v>
      </c>
      <c r="F13220">
        <v>995136188099283</v>
      </c>
      <c r="G13220">
        <v>996803082886719</v>
      </c>
    </row>
    <row r="13221" spans="1:7" x14ac:dyDescent="0.35">
      <c r="A13221" t="s">
        <v>11280</v>
      </c>
      <c r="B13221">
        <v>242914496733771</v>
      </c>
      <c r="C13221">
        <v>730388020730938</v>
      </c>
      <c r="D13221">
        <v>436016832541068</v>
      </c>
      <c r="E13221">
        <v>167513721081432</v>
      </c>
      <c r="F13221">
        <v>939073135387914</v>
      </c>
      <c r="G13221">
        <v>161889392815898</v>
      </c>
    </row>
    <row r="13222" spans="1:7" x14ac:dyDescent="0.35">
      <c r="A13222" t="s">
        <v>57838</v>
      </c>
      <c r="B13222">
        <v>817683032380552</v>
      </c>
      <c r="C13222">
        <v>-100049735275678</v>
      </c>
      <c r="D13222">
        <v>977265001587189</v>
      </c>
      <c r="E13222">
        <v>-102377282633867</v>
      </c>
      <c r="F13222">
        <v>30594258811314</v>
      </c>
      <c r="G13222">
        <v>417758542747909</v>
      </c>
    </row>
    <row r="13223" spans="1:7" x14ac:dyDescent="0.35">
      <c r="A13223" t="s">
        <v>57839</v>
      </c>
      <c r="B13223">
        <v>166051539983914</v>
      </c>
      <c r="C13223">
        <v>-176142814717406</v>
      </c>
      <c r="D13223">
        <v>614428059799376</v>
      </c>
      <c r="E13223">
        <v>-286677686521869</v>
      </c>
      <c r="F13223">
        <v>414675268599608</v>
      </c>
      <c r="G13223">
        <v>114913146533559</v>
      </c>
    </row>
    <row r="13224" spans="1:7" x14ac:dyDescent="0.35">
      <c r="A13224" t="s">
        <v>57840</v>
      </c>
      <c r="B13224">
        <v>6380588908466</v>
      </c>
      <c r="C13224">
        <v>-745898640489388</v>
      </c>
      <c r="D13224">
        <v>295409631548078</v>
      </c>
      <c r="E13224">
        <v>-252496384962314</v>
      </c>
      <c r="F13224">
        <v>800657407991617</v>
      </c>
      <c r="G13224">
        <v>857509819810659</v>
      </c>
    </row>
    <row r="13225" spans="1:7" x14ac:dyDescent="0.35">
      <c r="A13225" t="s">
        <v>57841</v>
      </c>
      <c r="B13225">
        <v>138040620495675</v>
      </c>
      <c r="C13225">
        <v>-766976552168358</v>
      </c>
      <c r="D13225">
        <v>268929324573625</v>
      </c>
      <c r="E13225">
        <v>-285196325608732</v>
      </c>
      <c r="F13225">
        <v>434501228150986</v>
      </c>
      <c r="G13225">
        <v>119608434480989</v>
      </c>
    </row>
    <row r="13226" spans="1:7" x14ac:dyDescent="0.35">
      <c r="A13226" t="s">
        <v>11281</v>
      </c>
      <c r="B13226">
        <v>18228854462458</v>
      </c>
      <c r="C13226">
        <v>530297518318621</v>
      </c>
      <c r="D13226">
        <v>216424796955287</v>
      </c>
      <c r="E13226">
        <v>245026228869782</v>
      </c>
      <c r="F13226">
        <v>14275218585802</v>
      </c>
      <c r="G13226">
        <v>334189688297669</v>
      </c>
    </row>
    <row r="13227" spans="1:7" x14ac:dyDescent="0.35">
      <c r="A13227" t="s">
        <v>11282</v>
      </c>
      <c r="B13227">
        <v>431993722441287</v>
      </c>
      <c r="C13227">
        <v>-196705769408529</v>
      </c>
      <c r="D13227">
        <v>216802384870637</v>
      </c>
      <c r="E13227">
        <v>-90730445389658</v>
      </c>
      <c r="F13227">
        <v>1.15736952019688E-5</v>
      </c>
      <c r="G13227">
        <v>5.1044765910288504E-4</v>
      </c>
    </row>
    <row r="13228" spans="1:7" x14ac:dyDescent="0.35">
      <c r="A13228" t="s">
        <v>11283</v>
      </c>
      <c r="B13228">
        <v>124493523178715</v>
      </c>
      <c r="C13228">
        <v>774200164869308</v>
      </c>
      <c r="D13228">
        <v>218052979222627</v>
      </c>
      <c r="E13228">
        <v>355051404309806</v>
      </c>
      <c r="F13228">
        <v>384479623092725</v>
      </c>
      <c r="G13228">
        <v>144736894958735</v>
      </c>
    </row>
    <row r="13229" spans="1:7" x14ac:dyDescent="0.35">
      <c r="A13229" t="s">
        <v>47102</v>
      </c>
      <c r="B13229">
        <v>514048498457417</v>
      </c>
      <c r="C13229">
        <v>-397286699468447</v>
      </c>
      <c r="D13229">
        <v>313018792208454</v>
      </c>
      <c r="E13229">
        <v>-126921037764364</v>
      </c>
      <c r="F13229">
        <v>204366040745132</v>
      </c>
      <c r="G13229">
        <v>303562999739189</v>
      </c>
    </row>
    <row r="13230" spans="1:7" x14ac:dyDescent="0.35">
      <c r="A13230" t="s">
        <v>11284</v>
      </c>
      <c r="B13230">
        <v>941314576797605</v>
      </c>
      <c r="C13230">
        <v>586124465850562</v>
      </c>
      <c r="D13230">
        <v>286978347683499</v>
      </c>
      <c r="E13230">
        <v>204239961161454</v>
      </c>
      <c r="F13230">
        <v>411119082510028</v>
      </c>
      <c r="G13230">
        <v>813436471934011</v>
      </c>
    </row>
    <row r="13231" spans="1:7" x14ac:dyDescent="0.35">
      <c r="A13231" t="s">
        <v>11285</v>
      </c>
      <c r="B13231">
        <v>787493336197646</v>
      </c>
      <c r="C13231">
        <v>393454902447612</v>
      </c>
      <c r="D13231">
        <v>145889705782134</v>
      </c>
      <c r="E13231">
        <v>269693396349144</v>
      </c>
      <c r="F13231">
        <v>699811466955043</v>
      </c>
      <c r="G13231">
        <v>180291013002153</v>
      </c>
    </row>
    <row r="13232" spans="1:7" x14ac:dyDescent="0.35">
      <c r="A13232" t="s">
        <v>11286</v>
      </c>
      <c r="B13232">
        <v>40860486868554</v>
      </c>
      <c r="C13232">
        <v>-403340172900599</v>
      </c>
      <c r="D13232">
        <v>411109113546569</v>
      </c>
      <c r="E13232">
        <v>-981102484985193</v>
      </c>
      <c r="F13232">
        <v>326542205135084</v>
      </c>
      <c r="G13232">
        <v>438959081970679</v>
      </c>
    </row>
    <row r="13233" spans="1:7" x14ac:dyDescent="0.35">
      <c r="A13233" t="s">
        <v>11287</v>
      </c>
      <c r="B13233">
        <v>138946758106162</v>
      </c>
      <c r="C13233">
        <v>414081939574025</v>
      </c>
      <c r="D13233">
        <v>267571709113197</v>
      </c>
      <c r="E13233">
        <v>15475550122485</v>
      </c>
      <c r="F13233">
        <v>121729469882265</v>
      </c>
      <c r="G13233">
        <v>200048786101375</v>
      </c>
    </row>
    <row r="13234" spans="1:7" x14ac:dyDescent="0.35">
      <c r="A13234" t="s">
        <v>11288</v>
      </c>
      <c r="B13234">
        <v>412909124918515</v>
      </c>
      <c r="C13234">
        <v>-638577059178883</v>
      </c>
      <c r="D13234">
        <v>14579693244664</v>
      </c>
      <c r="E13234">
        <v>-437990737159437</v>
      </c>
      <c r="F13234">
        <v>1187297672.36676</v>
      </c>
      <c r="G13234">
        <v>6554476316.7420797</v>
      </c>
    </row>
    <row r="13235" spans="1:7" x14ac:dyDescent="0.35">
      <c r="A13235" t="s">
        <v>11289</v>
      </c>
      <c r="B13235">
        <v>128465284862103</v>
      </c>
      <c r="C13235">
        <v>223909492071689</v>
      </c>
      <c r="D13235">
        <v>244617621907361</v>
      </c>
      <c r="E13235">
        <v>915344897582585</v>
      </c>
      <c r="F13235">
        <v>927067902391715</v>
      </c>
      <c r="G13235">
        <v>949531237289222</v>
      </c>
    </row>
    <row r="13236" spans="1:7" x14ac:dyDescent="0.35">
      <c r="A13236" t="s">
        <v>57842</v>
      </c>
      <c r="B13236">
        <v>741281707839279</v>
      </c>
      <c r="C13236">
        <v>621383359903659</v>
      </c>
      <c r="D13236">
        <v>376758283977188</v>
      </c>
      <c r="E13236">
        <v>164928917645586</v>
      </c>
      <c r="F13236">
        <v>990884059784494</v>
      </c>
      <c r="G13236">
        <v>169157470222824</v>
      </c>
    </row>
    <row r="13237" spans="1:7" x14ac:dyDescent="0.35">
      <c r="A13237" t="s">
        <v>11290</v>
      </c>
      <c r="B13237">
        <v>33783324092888</v>
      </c>
      <c r="C13237">
        <v>-674549546887919</v>
      </c>
      <c r="D13237">
        <v>213726336676386</v>
      </c>
      <c r="E13237">
        <v>-315613675589868</v>
      </c>
      <c r="F13237">
        <v>15987388266539</v>
      </c>
      <c r="G13237">
        <v>504823075377031</v>
      </c>
    </row>
    <row r="13238" spans="1:7" x14ac:dyDescent="0.35">
      <c r="A13238" t="s">
        <v>11291</v>
      </c>
      <c r="B13238">
        <v>156325501798942</v>
      </c>
      <c r="C13238">
        <v>126469249197225</v>
      </c>
      <c r="D13238">
        <v>256522713075546</v>
      </c>
      <c r="E13238">
        <v>493013845366511</v>
      </c>
      <c r="F13238">
        <v>82171358.935409799</v>
      </c>
      <c r="G13238">
        <v>593291217.99529505</v>
      </c>
    </row>
    <row r="13239" spans="1:7" x14ac:dyDescent="0.35">
      <c r="A13239" t="s">
        <v>11292</v>
      </c>
      <c r="B13239">
        <v>269186464488086</v>
      </c>
      <c r="C13239">
        <v>-333265557972</v>
      </c>
      <c r="D13239">
        <v>244607377398008</v>
      </c>
      <c r="E13239">
        <v>-136245096741189</v>
      </c>
      <c r="F13239">
        <v>173055608296278</v>
      </c>
      <c r="G13239">
        <v>265772839933524</v>
      </c>
    </row>
    <row r="13240" spans="1:7" x14ac:dyDescent="0.35">
      <c r="A13240" t="s">
        <v>11293</v>
      </c>
      <c r="B13240">
        <v>147628496086272</v>
      </c>
      <c r="C13240">
        <v>47162305051207</v>
      </c>
      <c r="D13240">
        <v>24937650367361</v>
      </c>
      <c r="E13240">
        <v>189120884912775</v>
      </c>
      <c r="F13240">
        <v>585964705508091</v>
      </c>
      <c r="G13240">
        <v>109461910992195</v>
      </c>
    </row>
    <row r="13241" spans="1:7" x14ac:dyDescent="0.35">
      <c r="A13241" t="s">
        <v>11294</v>
      </c>
      <c r="B13241">
        <v>822924068385345</v>
      </c>
      <c r="C13241">
        <v>978341265677731</v>
      </c>
      <c r="D13241">
        <v>159491326900211</v>
      </c>
      <c r="E13241">
        <v>613413459334908</v>
      </c>
      <c r="F13241">
        <v>539602988754785</v>
      </c>
      <c r="G13241">
        <v>644190474274105</v>
      </c>
    </row>
    <row r="13242" spans="1:7" x14ac:dyDescent="0.35">
      <c r="A13242" t="s">
        <v>11295</v>
      </c>
      <c r="B13242">
        <v>461512289734652</v>
      </c>
      <c r="C13242">
        <v>-84575846690471</v>
      </c>
      <c r="D13242">
        <v>323412297881496</v>
      </c>
      <c r="E13242">
        <v>-261510917316636</v>
      </c>
      <c r="F13242">
        <v>891989392442858</v>
      </c>
      <c r="G13242">
        <v>223211425564901</v>
      </c>
    </row>
    <row r="13243" spans="1:7" x14ac:dyDescent="0.35">
      <c r="A13243" t="s">
        <v>11296</v>
      </c>
      <c r="B13243">
        <v>23348063253543</v>
      </c>
      <c r="C13243">
        <v>-109987116434349</v>
      </c>
      <c r="D13243">
        <v>441752887383405</v>
      </c>
      <c r="E13243">
        <v>-248978828606703</v>
      </c>
      <c r="F13243">
        <v>127819210143928</v>
      </c>
      <c r="G13243">
        <v>30441843512315</v>
      </c>
    </row>
    <row r="13244" spans="1:7" x14ac:dyDescent="0.35">
      <c r="A13244" t="s">
        <v>11297</v>
      </c>
      <c r="B13244">
        <v>65295823648519</v>
      </c>
      <c r="C13244">
        <v>493958903331701</v>
      </c>
      <c r="D13244">
        <v>150752337363047</v>
      </c>
      <c r="E13244">
        <v>327662517193436</v>
      </c>
      <c r="F13244">
        <v>105055734350379</v>
      </c>
      <c r="G13244">
        <v>349303874212903</v>
      </c>
    </row>
    <row r="13245" spans="1:7" x14ac:dyDescent="0.35">
      <c r="A13245" t="s">
        <v>27304</v>
      </c>
      <c r="B13245">
        <v>933837384117087</v>
      </c>
      <c r="C13245">
        <v>-207486404653266</v>
      </c>
      <c r="D13245">
        <v>373708486297447</v>
      </c>
      <c r="E13245">
        <v>-55520923998531</v>
      </c>
      <c r="F13245">
        <v>2822703.1516574901</v>
      </c>
      <c r="G13245">
        <v>26881124.346370101</v>
      </c>
    </row>
    <row r="13246" spans="1:7" x14ac:dyDescent="0.35">
      <c r="A13246" t="s">
        <v>11298</v>
      </c>
      <c r="B13246">
        <v>251226239530683</v>
      </c>
      <c r="C13246">
        <v>266150815707372</v>
      </c>
      <c r="D13246">
        <v>194300628654364</v>
      </c>
      <c r="E13246">
        <v>136978875236075</v>
      </c>
      <c r="F13246">
        <v>170752854121055</v>
      </c>
      <c r="G13246">
        <v>263031065231403</v>
      </c>
    </row>
    <row r="13247" spans="1:7" x14ac:dyDescent="0.35">
      <c r="A13247" t="s">
        <v>57843</v>
      </c>
      <c r="B13247">
        <v>948569208360864</v>
      </c>
      <c r="C13247">
        <v>839949211953633</v>
      </c>
      <c r="D13247">
        <v>297024094267642</v>
      </c>
      <c r="E13247">
        <v>282788241144092</v>
      </c>
      <c r="F13247">
        <v>468570142846106</v>
      </c>
      <c r="G13247">
        <v>127724469021947</v>
      </c>
    </row>
    <row r="13248" spans="1:7" x14ac:dyDescent="0.35">
      <c r="A13248" t="s">
        <v>57844</v>
      </c>
      <c r="B13248">
        <v>733153502227922</v>
      </c>
      <c r="C13248">
        <v>143096383463864</v>
      </c>
      <c r="D13248">
        <v>3448452421476</v>
      </c>
      <c r="E13248">
        <v>41495826525748</v>
      </c>
      <c r="F13248">
        <v>678172455386197</v>
      </c>
      <c r="G13248">
        <v>763742237892553</v>
      </c>
    </row>
    <row r="13249" spans="1:7" x14ac:dyDescent="0.35">
      <c r="A13249" t="s">
        <v>11299</v>
      </c>
      <c r="B13249">
        <v>275541880979226</v>
      </c>
      <c r="C13249">
        <v>968804746820005</v>
      </c>
      <c r="D13249">
        <v>130307009570827</v>
      </c>
      <c r="E13249">
        <v>743478612555696</v>
      </c>
      <c r="F13249">
        <v>0.10473728460829999</v>
      </c>
      <c r="G13249">
        <v>234.27045881803599</v>
      </c>
    </row>
    <row r="13250" spans="1:7" x14ac:dyDescent="0.35">
      <c r="A13250" t="s">
        <v>11300</v>
      </c>
      <c r="B13250">
        <v>511419546893452</v>
      </c>
      <c r="C13250">
        <v>-295423246330286</v>
      </c>
      <c r="D13250">
        <v>34621363133777</v>
      </c>
      <c r="E13250">
        <v>-853297558472123</v>
      </c>
      <c r="F13250">
        <v>393494313690293</v>
      </c>
      <c r="G13250">
        <v>505978142293893</v>
      </c>
    </row>
    <row r="13251" spans="1:7" x14ac:dyDescent="0.35">
      <c r="A13251" t="s">
        <v>57845</v>
      </c>
      <c r="B13251">
        <v>225449645042304</v>
      </c>
      <c r="C13251">
        <v>220576017074347</v>
      </c>
      <c r="D13251">
        <v>656494759174886</v>
      </c>
      <c r="E13251">
        <v>335990522379154</v>
      </c>
      <c r="F13251">
        <v>736878013493221</v>
      </c>
      <c r="G13251">
        <v>810681444204543</v>
      </c>
    </row>
    <row r="13252" spans="1:7" x14ac:dyDescent="0.35">
      <c r="A13252" t="s">
        <v>11301</v>
      </c>
      <c r="B13252">
        <v>530422977239906</v>
      </c>
      <c r="C13252">
        <v>647460422792305</v>
      </c>
      <c r="D13252">
        <v>136953886284101</v>
      </c>
      <c r="E13252">
        <v>472757977418175</v>
      </c>
      <c r="F13252">
        <v>227211807.11218101</v>
      </c>
      <c r="G13252">
        <v>1486380457.5948701</v>
      </c>
    </row>
    <row r="13253" spans="1:7" x14ac:dyDescent="0.35">
      <c r="A13253" t="s">
        <v>11302</v>
      </c>
      <c r="B13253">
        <v>870117513617477</v>
      </c>
      <c r="C13253">
        <v>164846079939338</v>
      </c>
      <c r="D13253">
        <v>305156548900975</v>
      </c>
      <c r="E13253">
        <v>540201678558211</v>
      </c>
      <c r="F13253">
        <v>589057955210927</v>
      </c>
      <c r="G13253">
        <v>688436301968648</v>
      </c>
    </row>
    <row r="13254" spans="1:7" x14ac:dyDescent="0.35">
      <c r="A13254" t="s">
        <v>11303</v>
      </c>
      <c r="B13254">
        <v>38908298799609</v>
      </c>
      <c r="C13254">
        <v>-133127785759262</v>
      </c>
      <c r="D13254">
        <v>801048153126841</v>
      </c>
      <c r="E13254">
        <v>-166191988883072</v>
      </c>
      <c r="F13254">
        <v>965288382856708</v>
      </c>
      <c r="G13254">
        <v>165594358760062</v>
      </c>
    </row>
    <row r="13255" spans="1:7" x14ac:dyDescent="0.35">
      <c r="A13255" t="s">
        <v>11304</v>
      </c>
      <c r="B13255">
        <v>245130357872423</v>
      </c>
      <c r="C13255">
        <v>-838958779494322</v>
      </c>
      <c r="D13255">
        <v>272333564277388</v>
      </c>
      <c r="E13255">
        <v>-308062938081253</v>
      </c>
      <c r="F13255">
        <v>206563589287739</v>
      </c>
      <c r="G13255">
        <v>628343940364797</v>
      </c>
    </row>
    <row r="13256" spans="1:7" x14ac:dyDescent="0.35">
      <c r="A13256" t="s">
        <v>11305</v>
      </c>
      <c r="B13256">
        <v>635410356028762</v>
      </c>
      <c r="C13256">
        <v>-398189430877908</v>
      </c>
      <c r="D13256">
        <v>202964390574759</v>
      </c>
      <c r="E13256">
        <v>-196186843293204</v>
      </c>
      <c r="F13256">
        <v>49777803844272</v>
      </c>
      <c r="G13256">
        <v>954614514017863</v>
      </c>
    </row>
    <row r="13257" spans="1:7" x14ac:dyDescent="0.35">
      <c r="A13257" t="s">
        <v>11306</v>
      </c>
      <c r="B13257">
        <v>648027135015994</v>
      </c>
      <c r="C13257">
        <v>163158641888239</v>
      </c>
      <c r="D13257">
        <v>159011867625102</v>
      </c>
      <c r="E13257">
        <v>102607839480833</v>
      </c>
      <c r="F13257">
        <v>304854633234697</v>
      </c>
      <c r="G13257">
        <v>416682124620481</v>
      </c>
    </row>
    <row r="13258" spans="1:7" x14ac:dyDescent="0.35">
      <c r="A13258" t="s">
        <v>22821</v>
      </c>
      <c r="B13258">
        <v>14544174368185</v>
      </c>
      <c r="C13258">
        <v>-187956447627387</v>
      </c>
      <c r="D13258">
        <v>219958799136884</v>
      </c>
      <c r="E13258">
        <v>-854507518521318</v>
      </c>
      <c r="F13258">
        <v>1.28452620223468E-3</v>
      </c>
      <c r="G13258">
        <v>4.5980610464499E-3</v>
      </c>
    </row>
    <row r="13259" spans="1:7" x14ac:dyDescent="0.35">
      <c r="A13259" t="s">
        <v>11307</v>
      </c>
      <c r="B13259">
        <v>994530294839741</v>
      </c>
      <c r="C13259">
        <v>979747267048274</v>
      </c>
      <c r="D13259">
        <v>705851112509726</v>
      </c>
      <c r="E13259">
        <v>138803672571214</v>
      </c>
      <c r="F13259">
        <v>165125862186044</v>
      </c>
      <c r="G13259">
        <v>256109469064509</v>
      </c>
    </row>
    <row r="13260" spans="1:7" x14ac:dyDescent="0.35">
      <c r="A13260" t="s">
        <v>11308</v>
      </c>
      <c r="B13260">
        <v>124412836403203</v>
      </c>
      <c r="C13260">
        <v>33747246018775</v>
      </c>
      <c r="D13260">
        <v>255598790648185</v>
      </c>
      <c r="E13260">
        <v>132032103646476</v>
      </c>
      <c r="F13260">
        <v>186727854941094</v>
      </c>
      <c r="G13260">
        <v>282691790518416</v>
      </c>
    </row>
    <row r="13261" spans="1:7" x14ac:dyDescent="0.35">
      <c r="A13261" t="s">
        <v>11309</v>
      </c>
      <c r="B13261">
        <v>382058230171325</v>
      </c>
      <c r="C13261">
        <v>-408893362050664</v>
      </c>
      <c r="D13261">
        <v>554883648892709</v>
      </c>
      <c r="E13261">
        <v>-736899281257659</v>
      </c>
      <c r="F13261">
        <v>17.192192924826202</v>
      </c>
      <c r="G13261">
        <v>373.85204978349299</v>
      </c>
    </row>
    <row r="13262" spans="1:7" x14ac:dyDescent="0.35">
      <c r="A13262" t="s">
        <v>11310</v>
      </c>
      <c r="B13262">
        <v>247010733832633</v>
      </c>
      <c r="C13262">
        <v>-267474876623857</v>
      </c>
      <c r="D13262">
        <v>14025181176009</v>
      </c>
      <c r="E13262">
        <v>-190710460896855</v>
      </c>
      <c r="F13262">
        <v>848752442507712</v>
      </c>
      <c r="G13262">
        <v>893858627424987</v>
      </c>
    </row>
    <row r="13263" spans="1:7" x14ac:dyDescent="0.35">
      <c r="A13263" t="s">
        <v>57846</v>
      </c>
      <c r="B13263">
        <v>356348251233143</v>
      </c>
      <c r="C13263">
        <v>-23901833824013</v>
      </c>
      <c r="D13263">
        <v>403774443458175</v>
      </c>
      <c r="E13263">
        <v>-591960046289777</v>
      </c>
      <c r="F13263">
        <v>553877343090264</v>
      </c>
      <c r="G13263">
        <v>656643390070627</v>
      </c>
    </row>
    <row r="13264" spans="1:7" x14ac:dyDescent="0.35">
      <c r="A13264" t="s">
        <v>11311</v>
      </c>
      <c r="B13264">
        <v>471435759597363</v>
      </c>
      <c r="C13264">
        <v>308057532144092</v>
      </c>
      <c r="D13264">
        <v>163609426209333</v>
      </c>
      <c r="E13264">
        <v>188288376337156</v>
      </c>
      <c r="F13264">
        <v>597161220760139</v>
      </c>
      <c r="G13264">
        <v>111267246522133</v>
      </c>
    </row>
    <row r="13265" spans="1:7" x14ac:dyDescent="0.35">
      <c r="A13265" t="s">
        <v>11312</v>
      </c>
      <c r="B13265">
        <v>236443161114112</v>
      </c>
      <c r="C13265">
        <v>-718603405126202</v>
      </c>
      <c r="D13265">
        <v>357629347053522</v>
      </c>
      <c r="E13265">
        <v>-200935245120882</v>
      </c>
      <c r="F13265">
        <v>444997690393278</v>
      </c>
      <c r="G13265">
        <v>869301791033449</v>
      </c>
    </row>
    <row r="13266" spans="1:7" x14ac:dyDescent="0.35">
      <c r="A13266" t="s">
        <v>11313</v>
      </c>
      <c r="B13266">
        <v>485664653111779</v>
      </c>
      <c r="C13266">
        <v>124199896862253</v>
      </c>
      <c r="D13266">
        <v>21891891181279</v>
      </c>
      <c r="E13266">
        <v>56733288062597</v>
      </c>
      <c r="F13266">
        <v>570488041745126</v>
      </c>
      <c r="G13266">
        <v>672493208764024</v>
      </c>
    </row>
    <row r="13267" spans="1:7" x14ac:dyDescent="0.35">
      <c r="A13267" t="s">
        <v>25390</v>
      </c>
      <c r="B13267">
        <v>151167379002336</v>
      </c>
      <c r="C13267">
        <v>-133767857130468</v>
      </c>
      <c r="D13267">
        <v>215746453480657</v>
      </c>
      <c r="E13267">
        <v>-620023434788284</v>
      </c>
    </row>
    <row r="13268" spans="1:7" x14ac:dyDescent="0.35">
      <c r="A13268" t="s">
        <v>11314</v>
      </c>
      <c r="B13268">
        <v>564983330780351</v>
      </c>
      <c r="C13268">
        <v>-106966067999318</v>
      </c>
      <c r="D13268">
        <v>256429450730864</v>
      </c>
      <c r="E13268">
        <v>-417136439260188</v>
      </c>
      <c r="F13268">
        <v>676578612999133</v>
      </c>
      <c r="G13268">
        <v>76232731280124</v>
      </c>
    </row>
    <row r="13269" spans="1:7" x14ac:dyDescent="0.35">
      <c r="A13269" t="s">
        <v>11315</v>
      </c>
      <c r="B13269">
        <v>121563801807418</v>
      </c>
      <c r="C13269">
        <v>102143656973196</v>
      </c>
      <c r="D13269">
        <v>139479237823956</v>
      </c>
      <c r="E13269">
        <v>732321588264746</v>
      </c>
      <c r="F13269">
        <v>24.2097854150947</v>
      </c>
      <c r="G13269">
        <v>514.88844880722297</v>
      </c>
    </row>
    <row r="13270" spans="1:7" x14ac:dyDescent="0.35">
      <c r="A13270" t="s">
        <v>11316</v>
      </c>
      <c r="B13270">
        <v>780770535807773</v>
      </c>
      <c r="C13270">
        <v>331879809582569</v>
      </c>
      <c r="D13270">
        <v>172896667435475</v>
      </c>
      <c r="E13270">
        <v>191952693192555</v>
      </c>
      <c r="F13270">
        <v>549176812567972</v>
      </c>
      <c r="G13270">
        <v>103583378857541</v>
      </c>
    </row>
    <row r="13271" spans="1:7" x14ac:dyDescent="0.35">
      <c r="A13271" t="s">
        <v>11317</v>
      </c>
      <c r="B13271">
        <v>504016248088502</v>
      </c>
      <c r="C13271">
        <v>-603673403498689</v>
      </c>
      <c r="D13271">
        <v>247042532389397</v>
      </c>
      <c r="E13271">
        <v>-244360109840179</v>
      </c>
      <c r="F13271">
        <v>145414947502588</v>
      </c>
      <c r="G13271">
        <v>339524197591022</v>
      </c>
    </row>
    <row r="13272" spans="1:7" x14ac:dyDescent="0.35">
      <c r="A13272" t="s">
        <v>11318</v>
      </c>
      <c r="B13272">
        <v>331624423741359</v>
      </c>
      <c r="C13272">
        <v>887198383201794</v>
      </c>
      <c r="D13272">
        <v>179463101692724</v>
      </c>
      <c r="E13272">
        <v>494362559675834</v>
      </c>
      <c r="F13272">
        <v>76682907.989476696</v>
      </c>
      <c r="G13272">
        <v>556033125.97790301</v>
      </c>
    </row>
    <row r="13273" spans="1:7" x14ac:dyDescent="0.35">
      <c r="A13273" t="s">
        <v>11319</v>
      </c>
      <c r="B13273">
        <v>185798333790203</v>
      </c>
      <c r="C13273">
        <v>629840258737758</v>
      </c>
      <c r="D13273">
        <v>291335815486339</v>
      </c>
      <c r="E13273">
        <v>216190466553636</v>
      </c>
      <c r="F13273">
        <v>306255253160339</v>
      </c>
      <c r="G13273">
        <v>634156411778798</v>
      </c>
    </row>
    <row r="13274" spans="1:7" x14ac:dyDescent="0.35">
      <c r="A13274" t="s">
        <v>11322</v>
      </c>
      <c r="B13274">
        <v>691614939243648</v>
      </c>
      <c r="C13274">
        <v>827071116288713</v>
      </c>
      <c r="D13274">
        <v>155045807130478</v>
      </c>
      <c r="E13274">
        <v>533436622115615</v>
      </c>
      <c r="F13274">
        <v>593731372206347</v>
      </c>
      <c r="G13274">
        <v>692783142593942</v>
      </c>
    </row>
    <row r="13275" spans="1:7" x14ac:dyDescent="0.35">
      <c r="A13275" t="s">
        <v>56761</v>
      </c>
      <c r="B13275">
        <v>145883356292645</v>
      </c>
      <c r="C13275">
        <v>-187221033918938</v>
      </c>
      <c r="D13275">
        <v>584423536430429</v>
      </c>
      <c r="E13275">
        <v>-320351632417914</v>
      </c>
      <c r="F13275">
        <v>13576034333619</v>
      </c>
      <c r="G13275">
        <v>437306606576586</v>
      </c>
    </row>
    <row r="13276" spans="1:7" x14ac:dyDescent="0.35">
      <c r="A13276" t="s">
        <v>11323</v>
      </c>
      <c r="B13276">
        <v>932603461591679</v>
      </c>
      <c r="C13276">
        <v>-287272897493726</v>
      </c>
      <c r="D13276">
        <v>144622382224981</v>
      </c>
      <c r="E13276">
        <v>-198636540951753</v>
      </c>
      <c r="F13276">
        <v>469927645558785</v>
      </c>
      <c r="G13276">
        <v>909816944439566</v>
      </c>
    </row>
    <row r="13277" spans="1:7" x14ac:dyDescent="0.35">
      <c r="A13277" t="s">
        <v>11324</v>
      </c>
      <c r="B13277">
        <v>2927058643382</v>
      </c>
      <c r="C13277">
        <v>753998139313324</v>
      </c>
      <c r="D13277">
        <v>18799736976393</v>
      </c>
      <c r="E13277">
        <v>401068451255529</v>
      </c>
      <c r="F13277">
        <v>68836972768264</v>
      </c>
      <c r="G13277">
        <v>772189423627224</v>
      </c>
    </row>
    <row r="13278" spans="1:7" x14ac:dyDescent="0.35">
      <c r="A13278" t="s">
        <v>11325</v>
      </c>
      <c r="B13278">
        <v>419736592853321</v>
      </c>
      <c r="C13278">
        <v>-514458162043524</v>
      </c>
      <c r="D13278">
        <v>189451729147129</v>
      </c>
      <c r="E13278">
        <v>-271551051214736</v>
      </c>
      <c r="F13278">
        <v>661736755685109</v>
      </c>
      <c r="G13278">
        <v>17198557735638</v>
      </c>
    </row>
    <row r="13279" spans="1:7" x14ac:dyDescent="0.35">
      <c r="A13279" t="s">
        <v>11326</v>
      </c>
      <c r="B13279">
        <v>591971872605648</v>
      </c>
      <c r="C13279">
        <v>-781110019455165</v>
      </c>
      <c r="D13279">
        <v>325961400389287</v>
      </c>
      <c r="E13279">
        <v>-239632673844911</v>
      </c>
      <c r="F13279">
        <v>998088009722649</v>
      </c>
      <c r="G13279">
        <v>998775736474107</v>
      </c>
    </row>
    <row r="13280" spans="1:7" x14ac:dyDescent="0.35">
      <c r="A13280" t="s">
        <v>11327</v>
      </c>
      <c r="B13280">
        <v>783798106087368</v>
      </c>
      <c r="C13280">
        <v>808355182548629</v>
      </c>
      <c r="D13280">
        <v>181865524053161</v>
      </c>
      <c r="E13280">
        <v>44447961578047</v>
      </c>
      <c r="F13280">
        <v>879752412.83411598</v>
      </c>
      <c r="G13280">
        <v>5003718151.0525103</v>
      </c>
    </row>
    <row r="13281" spans="1:7" x14ac:dyDescent="0.35">
      <c r="A13281" t="s">
        <v>27313</v>
      </c>
      <c r="B13281">
        <v>271991801854485</v>
      </c>
      <c r="C13281">
        <v>-180556011325293</v>
      </c>
      <c r="D13281">
        <v>424149974593412</v>
      </c>
      <c r="E13281">
        <v>-425689077308972</v>
      </c>
      <c r="F13281">
        <v>2072895643.00545</v>
      </c>
      <c r="G13281">
        <v>108344766615904</v>
      </c>
    </row>
    <row r="13282" spans="1:7" x14ac:dyDescent="0.35">
      <c r="A13282" t="s">
        <v>57847</v>
      </c>
      <c r="B13282">
        <v>209039337558996</v>
      </c>
      <c r="C13282">
        <v>-13059238793043</v>
      </c>
      <c r="D13282">
        <v>568165434716233</v>
      </c>
      <c r="E13282">
        <v>-229849230437001</v>
      </c>
      <c r="F13282">
        <v>215337853847113</v>
      </c>
      <c r="G13282">
        <v>472252102731044</v>
      </c>
    </row>
    <row r="13283" spans="1:7" x14ac:dyDescent="0.35">
      <c r="A13283" t="s">
        <v>11328</v>
      </c>
      <c r="B13283">
        <v>60961727014319</v>
      </c>
      <c r="C13283">
        <v>-268357551976365</v>
      </c>
      <c r="D13283">
        <v>208602621905183</v>
      </c>
      <c r="E13283">
        <v>-128645339893351</v>
      </c>
      <c r="F13283">
        <v>198284872527727</v>
      </c>
      <c r="G13283">
        <v>296457682787981</v>
      </c>
    </row>
    <row r="13284" spans="1:7" x14ac:dyDescent="0.35">
      <c r="A13284" t="s">
        <v>11329</v>
      </c>
      <c r="B13284">
        <v>245681948723819</v>
      </c>
      <c r="C13284">
        <v>43340054714631</v>
      </c>
      <c r="D13284">
        <v>168802278963698</v>
      </c>
      <c r="E13284">
        <v>256750412261623</v>
      </c>
      <c r="F13284">
        <v>102433571372083</v>
      </c>
      <c r="G13284">
        <v>251713726509209</v>
      </c>
    </row>
    <row r="13285" spans="1:7" x14ac:dyDescent="0.35">
      <c r="A13285" t="s">
        <v>11330</v>
      </c>
      <c r="B13285">
        <v>277308700726783</v>
      </c>
      <c r="C13285">
        <v>379087653313185</v>
      </c>
      <c r="D13285">
        <v>171917871242722</v>
      </c>
      <c r="E13285">
        <v>220505088024252</v>
      </c>
      <c r="F13285">
        <v>274505243572504</v>
      </c>
      <c r="G13285">
        <v>580110239301129</v>
      </c>
    </row>
    <row r="13286" spans="1:7" x14ac:dyDescent="0.35">
      <c r="A13286" t="s">
        <v>11331</v>
      </c>
      <c r="B13286">
        <v>559152724288496</v>
      </c>
      <c r="C13286">
        <v>134313045388316</v>
      </c>
      <c r="D13286">
        <v>173759335662707</v>
      </c>
      <c r="E13286">
        <v>772983188938051</v>
      </c>
      <c r="F13286">
        <v>1.07688698748253</v>
      </c>
      <c r="G13286">
        <v>27.4721031737703</v>
      </c>
    </row>
    <row r="13287" spans="1:7" x14ac:dyDescent="0.35">
      <c r="A13287" t="s">
        <v>11332</v>
      </c>
      <c r="B13287">
        <v>204656083141978</v>
      </c>
      <c r="C13287">
        <v>-363855033455218</v>
      </c>
      <c r="D13287">
        <v>317084531173323</v>
      </c>
      <c r="E13287">
        <v>-114750168388482</v>
      </c>
      <c r="F13287">
        <v>1.76143382347898E-16</v>
      </c>
      <c r="G13287">
        <v>1.94638437494428E-14</v>
      </c>
    </row>
    <row r="13288" spans="1:7" x14ac:dyDescent="0.35">
      <c r="A13288" t="s">
        <v>11333</v>
      </c>
      <c r="B13288">
        <v>137065192707091</v>
      </c>
      <c r="C13288">
        <v>159626310724569</v>
      </c>
      <c r="D13288">
        <v>123755585952818</v>
      </c>
      <c r="E13288">
        <v>128985135899584</v>
      </c>
      <c r="F13288">
        <v>197102271872179</v>
      </c>
      <c r="G13288">
        <v>295167076062838</v>
      </c>
    </row>
    <row r="13289" spans="1:7" x14ac:dyDescent="0.35">
      <c r="A13289" t="s">
        <v>57848</v>
      </c>
      <c r="B13289">
        <v>699723321107466</v>
      </c>
      <c r="C13289">
        <v>451096145407283</v>
      </c>
      <c r="D13289">
        <v>432343623522292</v>
      </c>
      <c r="E13289">
        <v>104337411462719</v>
      </c>
      <c r="F13289">
        <v>296775057375917</v>
      </c>
      <c r="G13289">
        <v>407952840684683</v>
      </c>
    </row>
    <row r="13290" spans="1:7" x14ac:dyDescent="0.35">
      <c r="A13290" t="s">
        <v>25392</v>
      </c>
      <c r="B13290">
        <v>116212895053323</v>
      </c>
      <c r="C13290">
        <v>549135290451211</v>
      </c>
      <c r="D13290">
        <v>272305661727548</v>
      </c>
      <c r="E13290">
        <v>201661356200754</v>
      </c>
      <c r="F13290">
        <v>437358566121414</v>
      </c>
      <c r="G13290">
        <v>856023716440179</v>
      </c>
    </row>
    <row r="13291" spans="1:7" x14ac:dyDescent="0.35">
      <c r="A13291" t="s">
        <v>11334</v>
      </c>
      <c r="B13291">
        <v>706765934521521</v>
      </c>
      <c r="C13291">
        <v>-100824963978392</v>
      </c>
      <c r="D13291">
        <v>314828549574445</v>
      </c>
      <c r="E13291">
        <v>-320253560595688</v>
      </c>
      <c r="F13291">
        <v>748776123941298</v>
      </c>
      <c r="G13291">
        <v>819293733288907</v>
      </c>
    </row>
    <row r="13292" spans="1:7" x14ac:dyDescent="0.35">
      <c r="A13292" t="s">
        <v>11335</v>
      </c>
      <c r="B13292">
        <v>149106398525816</v>
      </c>
      <c r="C13292">
        <v>-135601091836038</v>
      </c>
      <c r="D13292">
        <v>630865776691549</v>
      </c>
      <c r="E13292">
        <v>-214944441188697</v>
      </c>
      <c r="F13292">
        <v>829810635519522</v>
      </c>
      <c r="G13292">
        <v>87964950643557</v>
      </c>
    </row>
    <row r="13293" spans="1:7" x14ac:dyDescent="0.35">
      <c r="A13293" t="s">
        <v>11336</v>
      </c>
      <c r="B13293">
        <v>603312404821788</v>
      </c>
      <c r="C13293">
        <v>16638206284597</v>
      </c>
      <c r="D13293">
        <v>147424335436752</v>
      </c>
      <c r="E13293">
        <v>112859293109957</v>
      </c>
      <c r="F13293">
        <v>1.5400529751070801E-15</v>
      </c>
      <c r="G13293">
        <v>1.6140390252514001E-14</v>
      </c>
    </row>
    <row r="13294" spans="1:7" x14ac:dyDescent="0.35">
      <c r="A13294" t="s">
        <v>11337</v>
      </c>
      <c r="B13294">
        <v>188151992974703</v>
      </c>
      <c r="C13294">
        <v>-742628068974903</v>
      </c>
      <c r="D13294">
        <v>47790996152228</v>
      </c>
      <c r="E13294">
        <v>-155390790894883</v>
      </c>
      <c r="F13294">
        <v>120206384917101</v>
      </c>
      <c r="G13294">
        <v>197961786662441</v>
      </c>
    </row>
    <row r="13295" spans="1:7" x14ac:dyDescent="0.35">
      <c r="A13295" t="s">
        <v>11338</v>
      </c>
      <c r="B13295">
        <v>204737724137768</v>
      </c>
      <c r="C13295">
        <v>47356128427713</v>
      </c>
      <c r="D13295">
        <v>190188069649547</v>
      </c>
      <c r="E13295">
        <v>248996314621493</v>
      </c>
      <c r="F13295">
        <v>803363632163145</v>
      </c>
      <c r="G13295">
        <v>859638406880747</v>
      </c>
    </row>
    <row r="13296" spans="1:7" x14ac:dyDescent="0.35">
      <c r="A13296" t="s">
        <v>11339</v>
      </c>
      <c r="B13296">
        <v>790974208472422</v>
      </c>
      <c r="C13296">
        <v>-290807404876537</v>
      </c>
      <c r="D13296">
        <v>244795145365022</v>
      </c>
      <c r="E13296">
        <v>-118796230392112</v>
      </c>
      <c r="F13296">
        <v>234848261408425</v>
      </c>
      <c r="G13296">
        <v>338936318210967</v>
      </c>
    </row>
    <row r="13297" spans="1:7" x14ac:dyDescent="0.35">
      <c r="A13297" t="s">
        <v>11340</v>
      </c>
      <c r="B13297">
        <v>120794587861566</v>
      </c>
      <c r="C13297">
        <v>968666324978486</v>
      </c>
      <c r="D13297">
        <v>214640649192504</v>
      </c>
      <c r="E13297">
        <v>451296773757762</v>
      </c>
      <c r="F13297">
        <v>651775669798519</v>
      </c>
      <c r="G13297">
        <v>741531135266269</v>
      </c>
    </row>
    <row r="13298" spans="1:7" x14ac:dyDescent="0.35">
      <c r="A13298" t="s">
        <v>11341</v>
      </c>
      <c r="B13298">
        <v>207848436774424</v>
      </c>
      <c r="C13298">
        <v>175652683095094</v>
      </c>
      <c r="D13298">
        <v>496964275363128</v>
      </c>
      <c r="E13298">
        <v>353451327998871</v>
      </c>
      <c r="F13298">
        <v>723750111533357</v>
      </c>
      <c r="G13298">
        <v>8000482394224</v>
      </c>
    </row>
    <row r="13299" spans="1:7" x14ac:dyDescent="0.35">
      <c r="A13299" t="s">
        <v>11342</v>
      </c>
      <c r="B13299">
        <v>3553155662266</v>
      </c>
      <c r="C13299">
        <v>-434965264675493</v>
      </c>
      <c r="D13299">
        <v>313114635241745</v>
      </c>
      <c r="E13299">
        <v>-13891566082169</v>
      </c>
      <c r="F13299">
        <v>164785133200864</v>
      </c>
      <c r="G13299">
        <v>255717549094792</v>
      </c>
    </row>
    <row r="13300" spans="1:7" x14ac:dyDescent="0.35">
      <c r="A13300" t="s">
        <v>11343</v>
      </c>
      <c r="B13300">
        <v>143763319066176</v>
      </c>
      <c r="C13300">
        <v>-119904717364203</v>
      </c>
      <c r="D13300">
        <v>10919914243916</v>
      </c>
      <c r="E13300">
        <v>-109803717031027</v>
      </c>
      <c r="F13300">
        <v>272188258700744</v>
      </c>
      <c r="G13300">
        <v>381847072968486</v>
      </c>
    </row>
    <row r="13301" spans="1:7" x14ac:dyDescent="0.35">
      <c r="A13301" t="s">
        <v>11344</v>
      </c>
      <c r="B13301">
        <v>150004211227419</v>
      </c>
      <c r="C13301">
        <v>-776775233768677</v>
      </c>
      <c r="D13301">
        <v>245542847390894</v>
      </c>
      <c r="E13301">
        <v>-31635017758513</v>
      </c>
      <c r="F13301">
        <v>15588340075992</v>
      </c>
      <c r="G13301">
        <v>494591789846266</v>
      </c>
    </row>
    <row r="13302" spans="1:7" x14ac:dyDescent="0.35">
      <c r="A13302" t="s">
        <v>57849</v>
      </c>
      <c r="B13302">
        <v>705789810498732</v>
      </c>
      <c r="C13302">
        <v>-203254116391294</v>
      </c>
      <c r="D13302">
        <v>389393474274314</v>
      </c>
      <c r="E13302">
        <v>-521976175307214</v>
      </c>
      <c r="F13302">
        <v>601686918848076</v>
      </c>
      <c r="G13302">
        <v>699252015895332</v>
      </c>
    </row>
    <row r="13303" spans="1:7" x14ac:dyDescent="0.35">
      <c r="A13303" t="s">
        <v>11345</v>
      </c>
      <c r="B13303">
        <v>301623506275157</v>
      </c>
      <c r="C13303">
        <v>-109719619333426</v>
      </c>
      <c r="D13303">
        <v>166869502708811</v>
      </c>
      <c r="E13303">
        <v>-657517506508589</v>
      </c>
      <c r="F13303">
        <v>510848218117724</v>
      </c>
      <c r="G13303">
        <v>618247974450569</v>
      </c>
    </row>
    <row r="13304" spans="1:7" x14ac:dyDescent="0.35">
      <c r="A13304" t="s">
        <v>11346</v>
      </c>
      <c r="B13304">
        <v>273873714602288</v>
      </c>
      <c r="C13304">
        <v>29927111039087</v>
      </c>
      <c r="D13304">
        <v>168204987166276</v>
      </c>
      <c r="E13304">
        <v>177920473960163</v>
      </c>
      <c r="F13304">
        <v>752062016231795</v>
      </c>
      <c r="G13304">
        <v>134733676218388</v>
      </c>
    </row>
    <row r="13305" spans="1:7" x14ac:dyDescent="0.35">
      <c r="A13305" t="s">
        <v>11347</v>
      </c>
      <c r="B13305">
        <v>228895676033409</v>
      </c>
      <c r="C13305">
        <v>-562373388306217</v>
      </c>
      <c r="D13305">
        <v>254824472394341</v>
      </c>
      <c r="E13305">
        <v>-220690494528306</v>
      </c>
      <c r="F13305">
        <v>273207008681043</v>
      </c>
      <c r="G13305">
        <v>578027565088758</v>
      </c>
    </row>
    <row r="13306" spans="1:7" x14ac:dyDescent="0.35">
      <c r="A13306" t="s">
        <v>11348</v>
      </c>
      <c r="B13306">
        <v>36560188391673</v>
      </c>
      <c r="C13306">
        <v>425275087593048</v>
      </c>
      <c r="D13306">
        <v>247265712588893</v>
      </c>
      <c r="E13306">
        <v>171991127738813</v>
      </c>
      <c r="F13306">
        <v>854485702735753</v>
      </c>
      <c r="G13306">
        <v>149835302354664</v>
      </c>
    </row>
    <row r="13307" spans="1:7" x14ac:dyDescent="0.35">
      <c r="A13307" t="s">
        <v>11349</v>
      </c>
      <c r="B13307">
        <v>11013265317307</v>
      </c>
      <c r="C13307">
        <v>-110340031454759</v>
      </c>
      <c r="D13307">
        <v>168455895797735</v>
      </c>
      <c r="E13307">
        <v>-655008427768201</v>
      </c>
      <c r="F13307">
        <v>512462327933529</v>
      </c>
      <c r="G13307">
        <v>619611325615158</v>
      </c>
    </row>
    <row r="13308" spans="1:7" x14ac:dyDescent="0.35">
      <c r="A13308" t="s">
        <v>11350</v>
      </c>
      <c r="B13308">
        <v>345313793757015</v>
      </c>
      <c r="C13308">
        <v>372697200078479</v>
      </c>
      <c r="D13308">
        <v>511637513563058</v>
      </c>
      <c r="E13308">
        <v>728439940775657</v>
      </c>
      <c r="F13308">
        <v>466344321138183</v>
      </c>
      <c r="G13308">
        <v>576185752150069</v>
      </c>
    </row>
    <row r="13309" spans="1:7" x14ac:dyDescent="0.35">
      <c r="A13309" t="s">
        <v>11351</v>
      </c>
      <c r="B13309">
        <v>120110178521643</v>
      </c>
      <c r="C13309">
        <v>-702356534427266</v>
      </c>
      <c r="D13309">
        <v>196418118422375</v>
      </c>
      <c r="E13309">
        <v>-357582355471367</v>
      </c>
      <c r="F13309">
        <v>349127077307086</v>
      </c>
      <c r="G13309">
        <v>133204198457641</v>
      </c>
    </row>
    <row r="13310" spans="1:7" x14ac:dyDescent="0.35">
      <c r="A13310" t="s">
        <v>11352</v>
      </c>
      <c r="B13310">
        <v>306138344752852</v>
      </c>
      <c r="C13310">
        <v>-144975312746323</v>
      </c>
      <c r="D13310">
        <v>192097349097777</v>
      </c>
      <c r="E13310">
        <v>-754697102418268</v>
      </c>
      <c r="F13310">
        <v>4.4549765235557102</v>
      </c>
      <c r="G13310">
        <v>104.113313421764</v>
      </c>
    </row>
    <row r="13311" spans="1:7" x14ac:dyDescent="0.35">
      <c r="A13311" t="s">
        <v>11353</v>
      </c>
      <c r="B13311">
        <v>264079307803723</v>
      </c>
      <c r="C13311">
        <v>-734694972470151</v>
      </c>
      <c r="D13311">
        <v>399953443288332</v>
      </c>
      <c r="E13311">
        <v>-183695123719812</v>
      </c>
      <c r="F13311">
        <v>662170943479959</v>
      </c>
      <c r="G13311">
        <v>121236016414539</v>
      </c>
    </row>
    <row r="13312" spans="1:7" x14ac:dyDescent="0.35">
      <c r="A13312" t="s">
        <v>11354</v>
      </c>
      <c r="B13312">
        <v>969718725051675</v>
      </c>
      <c r="C13312">
        <v>544248193294812</v>
      </c>
      <c r="D13312">
        <v>165209721553724</v>
      </c>
      <c r="E13312">
        <v>329428672947572</v>
      </c>
      <c r="F13312">
        <v>986717902120589</v>
      </c>
      <c r="G13312">
        <v>331438103187111</v>
      </c>
    </row>
    <row r="13313" spans="1:7" x14ac:dyDescent="0.35">
      <c r="A13313" t="s">
        <v>56762</v>
      </c>
      <c r="B13313">
        <v>315205734049813</v>
      </c>
      <c r="C13313">
        <v>-191488301676497</v>
      </c>
      <c r="D13313">
        <v>737264982216396</v>
      </c>
      <c r="E13313">
        <v>-259727921840038</v>
      </c>
      <c r="F13313">
        <v>939655058882923</v>
      </c>
      <c r="G13313">
        <v>233558272093002</v>
      </c>
    </row>
    <row r="13314" spans="1:7" x14ac:dyDescent="0.35">
      <c r="A13314" t="s">
        <v>22843</v>
      </c>
      <c r="B13314">
        <v>138181197297433</v>
      </c>
      <c r="C13314">
        <v>-507587704721057</v>
      </c>
      <c r="D13314">
        <v>10033146925493</v>
      </c>
      <c r="E13314">
        <v>-505910766074139</v>
      </c>
      <c r="F13314">
        <v>612919294080421</v>
      </c>
      <c r="G13314">
        <v>709108631344209</v>
      </c>
    </row>
    <row r="13315" spans="1:7" x14ac:dyDescent="0.35">
      <c r="A13315" t="s">
        <v>11355</v>
      </c>
      <c r="B13315">
        <v>188619455491934</v>
      </c>
      <c r="C13315">
        <v>532372965300462</v>
      </c>
      <c r="D13315">
        <v>188964712705176</v>
      </c>
      <c r="E13315">
        <v>281731418358026</v>
      </c>
      <c r="F13315">
        <v>484271274803771</v>
      </c>
      <c r="G13315">
        <v>130968389988165</v>
      </c>
    </row>
    <row r="13316" spans="1:7" x14ac:dyDescent="0.35">
      <c r="A13316" t="s">
        <v>11356</v>
      </c>
      <c r="B13316">
        <v>285071504684398</v>
      </c>
      <c r="C13316">
        <v>-645540889456634</v>
      </c>
      <c r="D13316">
        <v>213639263326281</v>
      </c>
      <c r="E13316">
        <v>-302163974639217</v>
      </c>
      <c r="F13316">
        <v>762527065460356</v>
      </c>
      <c r="G13316">
        <v>83009585559458</v>
      </c>
    </row>
    <row r="13317" spans="1:7" x14ac:dyDescent="0.35">
      <c r="A13317" t="s">
        <v>27315</v>
      </c>
      <c r="B13317">
        <v>198323789024578</v>
      </c>
      <c r="C13317">
        <v>-154503302758991</v>
      </c>
      <c r="D13317">
        <v>523572216867629</v>
      </c>
      <c r="E13317">
        <v>-295094540507396</v>
      </c>
      <c r="F13317">
        <v>767921660170888</v>
      </c>
      <c r="G13317">
        <v>833820673028196</v>
      </c>
    </row>
    <row r="13318" spans="1:7" x14ac:dyDescent="0.35">
      <c r="A13318" t="s">
        <v>11357</v>
      </c>
      <c r="B13318">
        <v>553020520856415</v>
      </c>
      <c r="C13318">
        <v>623476505864628</v>
      </c>
      <c r="D13318">
        <v>186157902426495</v>
      </c>
      <c r="E13318">
        <v>33491809788242</v>
      </c>
      <c r="F13318">
        <v>810508347307621</v>
      </c>
      <c r="G13318">
        <v>278037046017522</v>
      </c>
    </row>
    <row r="13319" spans="1:7" x14ac:dyDescent="0.35">
      <c r="A13319" t="s">
        <v>11358</v>
      </c>
      <c r="B13319">
        <v>500359497828558</v>
      </c>
      <c r="C13319">
        <v>-205067958735215</v>
      </c>
      <c r="D13319">
        <v>347936936577044</v>
      </c>
      <c r="E13319">
        <v>-589382549471883</v>
      </c>
      <c r="F13319">
        <v>377355.68108321499</v>
      </c>
      <c r="G13319">
        <v>4238892.6562342104</v>
      </c>
    </row>
    <row r="13320" spans="1:7" x14ac:dyDescent="0.35">
      <c r="A13320" t="s">
        <v>11359</v>
      </c>
      <c r="B13320">
        <v>620016848472957</v>
      </c>
      <c r="C13320">
        <v>-171790410419966</v>
      </c>
      <c r="D13320">
        <v>65035491948819</v>
      </c>
      <c r="E13320">
        <v>-264148705994505</v>
      </c>
      <c r="F13320">
        <v>825429602340257</v>
      </c>
      <c r="G13320">
        <v>208609504969324</v>
      </c>
    </row>
    <row r="13321" spans="1:7" x14ac:dyDescent="0.35">
      <c r="A13321" t="s">
        <v>11360</v>
      </c>
      <c r="B13321">
        <v>214366819548204</v>
      </c>
      <c r="C13321">
        <v>926284483328825</v>
      </c>
      <c r="D13321">
        <v>241710418209459</v>
      </c>
      <c r="E13321">
        <v>383220752415452</v>
      </c>
      <c r="F13321">
        <v>126998538731126</v>
      </c>
      <c r="G13321">
        <v>546830641567398</v>
      </c>
    </row>
    <row r="13322" spans="1:7" x14ac:dyDescent="0.35">
      <c r="A13322" t="s">
        <v>11361</v>
      </c>
      <c r="B13322">
        <v>119958826248611</v>
      </c>
      <c r="C13322">
        <v>-43711691392553</v>
      </c>
      <c r="D13322">
        <v>236890524129195</v>
      </c>
      <c r="E13322">
        <v>-184522751820641</v>
      </c>
      <c r="F13322">
        <v>650044490950337</v>
      </c>
      <c r="G13322">
        <v>119381307831291</v>
      </c>
    </row>
    <row r="13323" spans="1:7" x14ac:dyDescent="0.35">
      <c r="A13323" t="s">
        <v>11362</v>
      </c>
      <c r="B13323">
        <v>169706243491754</v>
      </c>
      <c r="C13323">
        <v>-102427811810929</v>
      </c>
      <c r="D13323">
        <v>195915574064731</v>
      </c>
      <c r="E13323">
        <v>-522816076771347</v>
      </c>
      <c r="F13323">
        <v>17120461.1943027</v>
      </c>
      <c r="G13323">
        <v>141616443.04416701</v>
      </c>
    </row>
    <row r="13324" spans="1:7" x14ac:dyDescent="0.35">
      <c r="A13324" t="s">
        <v>11363</v>
      </c>
      <c r="B13324">
        <v>119398746083916</v>
      </c>
      <c r="C13324">
        <v>123080995729738</v>
      </c>
      <c r="D13324">
        <v>154922089616133</v>
      </c>
      <c r="E13324">
        <v>79447027880084</v>
      </c>
      <c r="F13324">
        <v>426921704795373</v>
      </c>
      <c r="G13324">
        <v>538105021505147</v>
      </c>
    </row>
    <row r="13325" spans="1:7" x14ac:dyDescent="0.35">
      <c r="A13325" t="s">
        <v>11364</v>
      </c>
      <c r="B13325">
        <v>370170313176985</v>
      </c>
      <c r="C13325">
        <v>-374958365657117</v>
      </c>
      <c r="D13325">
        <v>356697654127236</v>
      </c>
      <c r="E13325">
        <v>-105119380887032</v>
      </c>
      <c r="F13325">
        <v>916281080780885</v>
      </c>
      <c r="G13325">
        <v>942042219581157</v>
      </c>
    </row>
    <row r="13326" spans="1:7" x14ac:dyDescent="0.35">
      <c r="A13326" t="s">
        <v>56763</v>
      </c>
      <c r="B13326">
        <v>188470299309659</v>
      </c>
      <c r="C13326">
        <v>-536029324694977</v>
      </c>
      <c r="D13326">
        <v>491342919041384</v>
      </c>
      <c r="E13326">
        <v>-109094749089043</v>
      </c>
      <c r="F13326">
        <v>275295988385404</v>
      </c>
      <c r="G13326">
        <v>385039419127195</v>
      </c>
    </row>
    <row r="13327" spans="1:7" x14ac:dyDescent="0.35">
      <c r="A13327" t="s">
        <v>11365</v>
      </c>
      <c r="B13327">
        <v>207308487476883</v>
      </c>
      <c r="C13327">
        <v>883956874325659</v>
      </c>
      <c r="D13327">
        <v>183913194755255</v>
      </c>
      <c r="E13327">
        <v>480638094238969</v>
      </c>
      <c r="F13327">
        <v>15368693.444002001</v>
      </c>
      <c r="G13327">
        <v>1045071154.19214</v>
      </c>
    </row>
    <row r="13328" spans="1:7" x14ac:dyDescent="0.35">
      <c r="A13328" t="s">
        <v>11366</v>
      </c>
      <c r="B13328">
        <v>534674358105486</v>
      </c>
      <c r="C13328">
        <v>-243616145980156</v>
      </c>
      <c r="D13328">
        <v>171993775812982</v>
      </c>
      <c r="E13328">
        <v>-14164241980771</v>
      </c>
      <c r="F13328">
        <v>156651343251454</v>
      </c>
      <c r="G13328">
        <v>245153564577321</v>
      </c>
    </row>
    <row r="13329" spans="1:7" x14ac:dyDescent="0.35">
      <c r="A13329" t="s">
        <v>11367</v>
      </c>
      <c r="B13329">
        <v>106820551558154</v>
      </c>
      <c r="C13329">
        <v>-802718899665599</v>
      </c>
      <c r="D13329">
        <v>147147023000368</v>
      </c>
      <c r="E13329">
        <v>-545521671657328</v>
      </c>
      <c r="F13329">
        <v>585394779606649</v>
      </c>
      <c r="G13329">
        <v>685573795228523</v>
      </c>
    </row>
    <row r="13330" spans="1:7" x14ac:dyDescent="0.35">
      <c r="A13330" t="s">
        <v>11368</v>
      </c>
      <c r="B13330">
        <v>235806851711663</v>
      </c>
      <c r="C13330">
        <v>229135522056358</v>
      </c>
      <c r="D13330">
        <v>205487042423946</v>
      </c>
      <c r="E13330">
        <v>111508501632732</v>
      </c>
      <c r="F13330">
        <v>264813991745693</v>
      </c>
      <c r="G13330">
        <v>373850720745273</v>
      </c>
    </row>
    <row r="13331" spans="1:7" x14ac:dyDescent="0.35">
      <c r="A13331" t="s">
        <v>11369</v>
      </c>
      <c r="B13331">
        <v>37864600200977</v>
      </c>
      <c r="C13331">
        <v>-168062930358111</v>
      </c>
      <c r="D13331">
        <v>187148717430677</v>
      </c>
      <c r="E13331">
        <v>-898018071752827</v>
      </c>
      <c r="F13331">
        <v>369175914981563</v>
      </c>
      <c r="G13331">
        <v>482830612595211</v>
      </c>
    </row>
    <row r="13332" spans="1:7" x14ac:dyDescent="0.35">
      <c r="A13332" t="s">
        <v>11370</v>
      </c>
      <c r="B13332">
        <v>283941582142718</v>
      </c>
      <c r="C13332">
        <v>-478260148702243</v>
      </c>
      <c r="D13332">
        <v>165649366265841</v>
      </c>
      <c r="E13332">
        <v>-288718369096994</v>
      </c>
      <c r="F13332">
        <v>388707222772796</v>
      </c>
      <c r="G13332">
        <v>108724656120738</v>
      </c>
    </row>
    <row r="13333" spans="1:7" x14ac:dyDescent="0.35">
      <c r="A13333" t="s">
        <v>57850</v>
      </c>
      <c r="B13333">
        <v>306371797850615</v>
      </c>
      <c r="C13333">
        <v>794677135141449</v>
      </c>
      <c r="D13333">
        <v>446711685870538</v>
      </c>
      <c r="E13333">
        <v>177894861557697</v>
      </c>
      <c r="F13333">
        <v>752481866705279</v>
      </c>
      <c r="G13333">
        <v>134785140638285</v>
      </c>
    </row>
    <row r="13334" spans="1:7" x14ac:dyDescent="0.35">
      <c r="A13334" t="s">
        <v>126</v>
      </c>
      <c r="B13334">
        <v>324635209261975</v>
      </c>
      <c r="C13334">
        <v>270543407074008</v>
      </c>
      <c r="D13334">
        <v>210484062189451</v>
      </c>
      <c r="E13334">
        <v>128533915708306</v>
      </c>
      <c r="F13334">
        <v>8.23203368006013E-24</v>
      </c>
      <c r="G13334">
        <v>1.7255021524018801E-21</v>
      </c>
    </row>
    <row r="13335" spans="1:7" x14ac:dyDescent="0.35">
      <c r="A13335" t="s">
        <v>22846</v>
      </c>
      <c r="B13335">
        <v>15207560298564</v>
      </c>
      <c r="C13335">
        <v>-236619035985525</v>
      </c>
      <c r="D13335">
        <v>201149715499689</v>
      </c>
      <c r="E13335">
        <v>-117633293886459</v>
      </c>
      <c r="F13335">
        <v>239461858151887</v>
      </c>
      <c r="G13335">
        <v>344518716384387</v>
      </c>
    </row>
    <row r="13336" spans="1:7" x14ac:dyDescent="0.35">
      <c r="A13336" t="s">
        <v>11371</v>
      </c>
      <c r="B13336">
        <v>146044870555458</v>
      </c>
      <c r="C13336">
        <v>156932644114649</v>
      </c>
      <c r="D13336">
        <v>294880999628609</v>
      </c>
      <c r="E13336">
        <v>532189745396614</v>
      </c>
      <c r="F13336">
        <v>10269045.7512585</v>
      </c>
      <c r="G13336">
        <v>88432968.324687406</v>
      </c>
    </row>
    <row r="13337" spans="1:7" x14ac:dyDescent="0.35">
      <c r="A13337" t="s">
        <v>27316</v>
      </c>
      <c r="B13337">
        <v>405667912297141</v>
      </c>
      <c r="C13337">
        <v>-168606326064636</v>
      </c>
      <c r="D13337">
        <v>413900357938494</v>
      </c>
      <c r="E13337">
        <v>-407359701026619</v>
      </c>
      <c r="F13337">
        <v>683743820493657</v>
      </c>
      <c r="G13337">
        <v>768300974862929</v>
      </c>
    </row>
    <row r="13338" spans="1:7" x14ac:dyDescent="0.35">
      <c r="A13338" t="s">
        <v>11372</v>
      </c>
      <c r="B13338">
        <v>329899245639741</v>
      </c>
      <c r="C13338">
        <v>-586353363997651</v>
      </c>
      <c r="D13338">
        <v>1617821044728</v>
      </c>
      <c r="E13338">
        <v>-362434007091455</v>
      </c>
      <c r="F13338">
        <v>289700216927592</v>
      </c>
      <c r="G13338">
        <v>113142236084745</v>
      </c>
    </row>
    <row r="13339" spans="1:7" x14ac:dyDescent="0.35">
      <c r="A13339" t="s">
        <v>57851</v>
      </c>
      <c r="B13339">
        <v>228062466991714</v>
      </c>
      <c r="C13339">
        <v>-228078699647905</v>
      </c>
      <c r="D13339">
        <v>495263450947977</v>
      </c>
      <c r="E13339">
        <v>-460519949960657</v>
      </c>
      <c r="F13339">
        <v>645143055160163</v>
      </c>
      <c r="G13339">
        <v>736076544423819</v>
      </c>
    </row>
    <row r="13340" spans="1:7" x14ac:dyDescent="0.35">
      <c r="A13340" t="s">
        <v>127</v>
      </c>
      <c r="B13340">
        <v>300987487521769</v>
      </c>
      <c r="C13340">
        <v>-25258729043402</v>
      </c>
      <c r="D13340">
        <v>151268464880045</v>
      </c>
      <c r="E13340">
        <v>-166979476280347</v>
      </c>
      <c r="F13340">
        <v>949599769378009</v>
      </c>
      <c r="G13340">
        <v>16330256712335</v>
      </c>
    </row>
    <row r="13341" spans="1:7" x14ac:dyDescent="0.35">
      <c r="A13341" t="s">
        <v>11373</v>
      </c>
      <c r="B13341">
        <v>280004458684806</v>
      </c>
      <c r="C13341">
        <v>-191299545338041</v>
      </c>
      <c r="D13341">
        <v>187342979858782</v>
      </c>
      <c r="E13341">
        <v>-102111936877614</v>
      </c>
      <c r="F13341">
        <v>1.7667773955650501E-10</v>
      </c>
      <c r="G13341">
        <v>1.26042519321504E-8</v>
      </c>
    </row>
    <row r="13342" spans="1:7" x14ac:dyDescent="0.35">
      <c r="A13342" t="s">
        <v>11374</v>
      </c>
      <c r="B13342">
        <v>345449477562228</v>
      </c>
      <c r="C13342">
        <v>-234108117748228</v>
      </c>
      <c r="D13342">
        <v>182705650440126</v>
      </c>
      <c r="E13342">
        <v>-128134032628043</v>
      </c>
      <c r="F13342">
        <v>200074154313304</v>
      </c>
      <c r="G13342">
        <v>298518214243641</v>
      </c>
    </row>
    <row r="13343" spans="1:7" x14ac:dyDescent="0.35">
      <c r="A13343" t="s">
        <v>11375</v>
      </c>
      <c r="B13343">
        <v>612440334509904</v>
      </c>
      <c r="C13343">
        <v>930909449995387</v>
      </c>
      <c r="D13343">
        <v>153176571471604</v>
      </c>
      <c r="E13343">
        <v>607736183837983</v>
      </c>
      <c r="F13343">
        <v>543362460485145</v>
      </c>
      <c r="G13343">
        <v>64719657566397</v>
      </c>
    </row>
    <row r="13344" spans="1:7" x14ac:dyDescent="0.35">
      <c r="A13344" t="s">
        <v>11376</v>
      </c>
      <c r="B13344">
        <v>542015664507207</v>
      </c>
      <c r="C13344">
        <v>-100020864663183</v>
      </c>
      <c r="D13344">
        <v>146473854968236</v>
      </c>
      <c r="E13344">
        <v>-682858143420019</v>
      </c>
      <c r="F13344">
        <v>494696485001515</v>
      </c>
      <c r="G13344">
        <v>602892156269999</v>
      </c>
    </row>
    <row r="13345" spans="1:7" x14ac:dyDescent="0.35">
      <c r="A13345" t="s">
        <v>11377</v>
      </c>
      <c r="B13345">
        <v>691460615650684</v>
      </c>
      <c r="C13345">
        <v>-773192593009409</v>
      </c>
      <c r="D13345">
        <v>146271750059809</v>
      </c>
      <c r="E13345">
        <v>-528600083538522</v>
      </c>
      <c r="F13345">
        <v>12501932.2616391</v>
      </c>
      <c r="G13345">
        <v>105824016.12974399</v>
      </c>
    </row>
    <row r="13346" spans="1:7" x14ac:dyDescent="0.35">
      <c r="A13346" t="s">
        <v>455</v>
      </c>
      <c r="B13346">
        <v>40754433040181</v>
      </c>
      <c r="C13346">
        <v>-115846602994888</v>
      </c>
      <c r="D13346">
        <v>543936895353449</v>
      </c>
      <c r="E13346">
        <v>-212978020032289</v>
      </c>
      <c r="F13346">
        <v>33189764070488</v>
      </c>
      <c r="G13346">
        <v>678341659711662</v>
      </c>
    </row>
    <row r="13347" spans="1:7" x14ac:dyDescent="0.35">
      <c r="A13347" t="s">
        <v>57852</v>
      </c>
      <c r="B13347">
        <v>170895057989987</v>
      </c>
      <c r="C13347">
        <v>14888141995009</v>
      </c>
      <c r="D13347">
        <v>30711358320888</v>
      </c>
      <c r="E13347">
        <v>484776408762192</v>
      </c>
      <c r="F13347">
        <v>62783495893271</v>
      </c>
      <c r="G13347">
        <v>721806072096119</v>
      </c>
    </row>
    <row r="13348" spans="1:7" x14ac:dyDescent="0.35">
      <c r="A13348" t="s">
        <v>11379</v>
      </c>
      <c r="B13348">
        <v>537925709241325</v>
      </c>
      <c r="C13348">
        <v>100906045391424</v>
      </c>
      <c r="D13348">
        <v>158509990113649</v>
      </c>
      <c r="E13348">
        <v>636591077439827</v>
      </c>
      <c r="F13348">
        <v>19413.426883372798</v>
      </c>
      <c r="G13348">
        <v>273536.93374409899</v>
      </c>
    </row>
    <row r="13349" spans="1:7" x14ac:dyDescent="0.35">
      <c r="A13349" t="s">
        <v>11380</v>
      </c>
      <c r="B13349">
        <v>297315551550966</v>
      </c>
      <c r="C13349">
        <v>-133298389637835</v>
      </c>
      <c r="D13349">
        <v>233747469186161</v>
      </c>
      <c r="E13349">
        <v>-570266664712738</v>
      </c>
      <c r="F13349">
        <v>568496846864607</v>
      </c>
      <c r="G13349">
        <v>670673994285746</v>
      </c>
    </row>
    <row r="13350" spans="1:7" x14ac:dyDescent="0.35">
      <c r="A13350" t="s">
        <v>11381</v>
      </c>
      <c r="B13350">
        <v>511818106123283</v>
      </c>
      <c r="C13350">
        <v>426737696177296</v>
      </c>
      <c r="D13350">
        <v>183289384750246</v>
      </c>
      <c r="E13350">
        <v>232821828039185</v>
      </c>
      <c r="F13350">
        <v>199005159811595</v>
      </c>
      <c r="G13350">
        <v>442398087610906</v>
      </c>
    </row>
    <row r="13351" spans="1:7" x14ac:dyDescent="0.35">
      <c r="A13351" t="s">
        <v>456</v>
      </c>
      <c r="B13351">
        <v>111174658636606</v>
      </c>
      <c r="C13351">
        <v>145370705127007</v>
      </c>
      <c r="D13351">
        <v>237429067753152</v>
      </c>
      <c r="E13351">
        <v>612270041333546</v>
      </c>
      <c r="F13351">
        <v>540359107481888</v>
      </c>
      <c r="G13351">
        <v>644790267816289</v>
      </c>
    </row>
    <row r="13352" spans="1:7" x14ac:dyDescent="0.35">
      <c r="A13352" t="s">
        <v>11382</v>
      </c>
      <c r="B13352">
        <v>101558485951608</v>
      </c>
      <c r="C13352">
        <v>148909685905791</v>
      </c>
      <c r="D13352">
        <v>244045278377472</v>
      </c>
      <c r="E13352">
        <v>610172370044662</v>
      </c>
      <c r="F13352">
        <v>104930.650414558</v>
      </c>
      <c r="G13352">
        <v>1308425.03169175</v>
      </c>
    </row>
    <row r="13353" spans="1:7" x14ac:dyDescent="0.35">
      <c r="A13353" t="s">
        <v>11383</v>
      </c>
      <c r="B13353">
        <v>430472011799253</v>
      </c>
      <c r="C13353">
        <v>-114652977360916</v>
      </c>
      <c r="D13353">
        <v>150842133596219</v>
      </c>
      <c r="E13353">
        <v>-760085889979678</v>
      </c>
      <c r="F13353">
        <v>2.94171719365825</v>
      </c>
      <c r="G13353">
        <v>70.200697161337601</v>
      </c>
    </row>
    <row r="13354" spans="1:7" x14ac:dyDescent="0.35">
      <c r="A13354" t="s">
        <v>11384</v>
      </c>
      <c r="B13354">
        <v>261843050551615</v>
      </c>
      <c r="C13354">
        <v>439364818023406</v>
      </c>
      <c r="D13354">
        <v>228327371962414</v>
      </c>
      <c r="E13354">
        <v>192427571975791</v>
      </c>
      <c r="F13354">
        <v>543200323336206</v>
      </c>
      <c r="G13354">
        <v>102594974213393</v>
      </c>
    </row>
    <row r="13355" spans="1:7" x14ac:dyDescent="0.35">
      <c r="A13355" t="s">
        <v>11385</v>
      </c>
      <c r="B13355">
        <v>225709350789801</v>
      </c>
      <c r="C13355">
        <v>408232383265719</v>
      </c>
      <c r="D13355">
        <v>528879493581024</v>
      </c>
      <c r="E13355">
        <v>771881663442066</v>
      </c>
      <c r="F13355">
        <v>440184518545807</v>
      </c>
      <c r="G13355">
        <v>551301689729786</v>
      </c>
    </row>
    <row r="13356" spans="1:7" x14ac:dyDescent="0.35">
      <c r="A13356" t="s">
        <v>11386</v>
      </c>
      <c r="B13356">
        <v>986386951258381</v>
      </c>
      <c r="C13356">
        <v>-215317365273275</v>
      </c>
      <c r="D13356">
        <v>225846826433948</v>
      </c>
      <c r="E13356">
        <v>-953377865312829</v>
      </c>
      <c r="F13356">
        <v>340398652248077</v>
      </c>
      <c r="G13356">
        <v>453716100531526</v>
      </c>
    </row>
    <row r="13357" spans="1:7" x14ac:dyDescent="0.35">
      <c r="A13357" t="s">
        <v>11387</v>
      </c>
      <c r="B13357">
        <v>146291850886634</v>
      </c>
      <c r="C13357">
        <v>688469346359904</v>
      </c>
      <c r="D13357">
        <v>152866652122163</v>
      </c>
      <c r="E13357">
        <v>450372489226569</v>
      </c>
      <c r="F13357">
        <v>667726351.34686506</v>
      </c>
      <c r="G13357">
        <v>391897167.03867</v>
      </c>
    </row>
    <row r="13358" spans="1:7" x14ac:dyDescent="0.35">
      <c r="A13358" t="s">
        <v>11388</v>
      </c>
      <c r="B13358">
        <v>604027898895755</v>
      </c>
      <c r="C13358">
        <v>963672266190317</v>
      </c>
      <c r="D13358">
        <v>171135409035236</v>
      </c>
      <c r="E13358">
        <v>563105129220746</v>
      </c>
      <c r="F13358">
        <v>1791144.44314206</v>
      </c>
      <c r="G13358">
        <v>17695601.9523637</v>
      </c>
    </row>
    <row r="13359" spans="1:7" x14ac:dyDescent="0.35">
      <c r="A13359" t="s">
        <v>11389</v>
      </c>
      <c r="B13359">
        <v>136390298846844</v>
      </c>
      <c r="C13359">
        <v>-285488585470699</v>
      </c>
      <c r="D13359">
        <v>37175404386566</v>
      </c>
      <c r="E13359">
        <v>-7679501815288</v>
      </c>
      <c r="F13359">
        <v>442516782740752</v>
      </c>
      <c r="G13359">
        <v>55338064868675</v>
      </c>
    </row>
    <row r="13360" spans="1:7" x14ac:dyDescent="0.35">
      <c r="A13360" t="s">
        <v>57853</v>
      </c>
      <c r="B13360">
        <v>167018307313427</v>
      </c>
      <c r="C13360">
        <v>-386718753746639</v>
      </c>
      <c r="D13360">
        <v>564888582766611</v>
      </c>
      <c r="E13360">
        <v>-684592972038196</v>
      </c>
      <c r="F13360">
        <v>493600803121643</v>
      </c>
      <c r="G13360">
        <v>601888660733433</v>
      </c>
    </row>
    <row r="13361" spans="1:7" x14ac:dyDescent="0.35">
      <c r="A13361" t="s">
        <v>11390</v>
      </c>
      <c r="B13361">
        <v>423402286259567</v>
      </c>
      <c r="C13361">
        <v>139239574430808</v>
      </c>
      <c r="D13361">
        <v>16527903532078</v>
      </c>
      <c r="E13361">
        <v>842451519399097</v>
      </c>
      <c r="F13361">
        <v>399535265618527</v>
      </c>
      <c r="G13361">
        <v>511868369285185</v>
      </c>
    </row>
    <row r="13362" spans="1:7" x14ac:dyDescent="0.35">
      <c r="A13362" t="s">
        <v>11391</v>
      </c>
      <c r="B13362">
        <v>146728568707441</v>
      </c>
      <c r="C13362">
        <v>-812368049697709</v>
      </c>
      <c r="D13362">
        <v>535118653146166</v>
      </c>
      <c r="E13362">
        <v>-151810826425408</v>
      </c>
      <c r="F13362">
        <v>128987108141679</v>
      </c>
      <c r="G13362">
        <v>209855635971562</v>
      </c>
    </row>
    <row r="13363" spans="1:7" x14ac:dyDescent="0.35">
      <c r="A13363" t="s">
        <v>11392</v>
      </c>
      <c r="B13363">
        <v>358999543290028</v>
      </c>
      <c r="C13363">
        <v>-134708408542282</v>
      </c>
      <c r="D13363">
        <v>350531646082263</v>
      </c>
      <c r="E13363">
        <v>-384297423778589</v>
      </c>
      <c r="F13363">
        <v>700758017205346</v>
      </c>
      <c r="G13363">
        <v>782174658311753</v>
      </c>
    </row>
    <row r="13364" spans="1:7" x14ac:dyDescent="0.35">
      <c r="A13364" t="s">
        <v>11393</v>
      </c>
      <c r="B13364">
        <v>150656154489987</v>
      </c>
      <c r="C13364">
        <v>-169299525983184</v>
      </c>
      <c r="D13364">
        <v>259435786694358</v>
      </c>
      <c r="E13364">
        <v>-652568129248244</v>
      </c>
      <c r="F13364">
        <v>514034737698526</v>
      </c>
      <c r="G13364">
        <v>621069306327931</v>
      </c>
    </row>
    <row r="13365" spans="1:7" x14ac:dyDescent="0.35">
      <c r="A13365" t="s">
        <v>11394</v>
      </c>
      <c r="B13365">
        <v>371646407026534</v>
      </c>
      <c r="C13365">
        <v>-679849306182591</v>
      </c>
      <c r="D13365">
        <v>227643836736693</v>
      </c>
      <c r="E13365">
        <v>-298646041082564</v>
      </c>
      <c r="F13365">
        <v>282227378082612</v>
      </c>
      <c r="G13365">
        <v>82529081708265</v>
      </c>
    </row>
    <row r="13366" spans="1:7" x14ac:dyDescent="0.35">
      <c r="A13366" t="s">
        <v>25393</v>
      </c>
      <c r="B13366">
        <v>115001214080029</v>
      </c>
      <c r="C13366">
        <v>10664102944814</v>
      </c>
      <c r="D13366">
        <v>664263191557631</v>
      </c>
      <c r="E13366">
        <v>160540326189198</v>
      </c>
      <c r="F13366">
        <v>108405087033169</v>
      </c>
      <c r="G13366">
        <v>182066101896447</v>
      </c>
    </row>
    <row r="13367" spans="1:7" x14ac:dyDescent="0.35">
      <c r="A13367" t="s">
        <v>11395</v>
      </c>
      <c r="B13367">
        <v>40586837528456</v>
      </c>
      <c r="C13367">
        <v>-502169067471967</v>
      </c>
      <c r="D13367">
        <v>410981604117542</v>
      </c>
      <c r="E13367">
        <v>-122187723839908</v>
      </c>
      <c r="F13367">
        <v>221754054206525</v>
      </c>
      <c r="G13367">
        <v>324413831495688</v>
      </c>
    </row>
    <row r="13368" spans="1:7" x14ac:dyDescent="0.35">
      <c r="A13368" t="s">
        <v>11396</v>
      </c>
      <c r="B13368">
        <v>147192259610684</v>
      </c>
      <c r="C13368">
        <v>153026478680513</v>
      </c>
      <c r="D13368">
        <v>205219034071873</v>
      </c>
      <c r="E13368">
        <v>745673905798228</v>
      </c>
      <c r="F13368">
        <v>455864425841303</v>
      </c>
      <c r="G13368">
        <v>566196426768807</v>
      </c>
    </row>
    <row r="13369" spans="1:7" x14ac:dyDescent="0.35">
      <c r="A13369" t="s">
        <v>11397</v>
      </c>
      <c r="B13369">
        <v>159190920307137</v>
      </c>
      <c r="C13369">
        <v>-267202622591876</v>
      </c>
      <c r="D13369">
        <v>216972092533304</v>
      </c>
      <c r="E13369">
        <v>-123150687017899</v>
      </c>
      <c r="F13369">
        <v>218133348737012</v>
      </c>
      <c r="G13369">
        <v>320222905885987</v>
      </c>
    </row>
    <row r="13370" spans="1:7" x14ac:dyDescent="0.35">
      <c r="A13370" t="s">
        <v>11398</v>
      </c>
      <c r="B13370">
        <v>675213036657447</v>
      </c>
      <c r="C13370">
        <v>822501196206224</v>
      </c>
      <c r="D13370">
        <v>167402494324071</v>
      </c>
      <c r="E13370">
        <v>491331505857949</v>
      </c>
      <c r="F13370">
        <v>89549201.887674406</v>
      </c>
      <c r="G13370">
        <v>641548404.78512895</v>
      </c>
    </row>
    <row r="13371" spans="1:7" x14ac:dyDescent="0.35">
      <c r="A13371" t="s">
        <v>11399</v>
      </c>
      <c r="B13371">
        <v>414681209748163</v>
      </c>
      <c r="C13371">
        <v>561371217451596</v>
      </c>
      <c r="D13371">
        <v>196646640919314</v>
      </c>
      <c r="E13371">
        <v>285472060355168</v>
      </c>
      <c r="F13371">
        <v>430747047101352</v>
      </c>
      <c r="G13371">
        <v>118784062954899</v>
      </c>
    </row>
    <row r="13372" spans="1:7" x14ac:dyDescent="0.35">
      <c r="A13372" t="s">
        <v>11400</v>
      </c>
      <c r="B13372">
        <v>951288367109917</v>
      </c>
      <c r="C13372">
        <v>-342181032657383</v>
      </c>
      <c r="D13372">
        <v>326915167861602</v>
      </c>
      <c r="E13372">
        <v>-104669671614088</v>
      </c>
      <c r="F13372">
        <v>295239478781394</v>
      </c>
      <c r="G13372">
        <v>406308994353817</v>
      </c>
    </row>
    <row r="13373" spans="1:7" x14ac:dyDescent="0.35">
      <c r="A13373" t="s">
        <v>11401</v>
      </c>
      <c r="B13373">
        <v>14613580395275</v>
      </c>
      <c r="C13373">
        <v>-104645004451457</v>
      </c>
      <c r="D13373">
        <v>290564539751604</v>
      </c>
      <c r="E13373">
        <v>-360143755122064</v>
      </c>
      <c r="F13373">
        <v>316462444643817</v>
      </c>
      <c r="G13373">
        <v>122278875418056</v>
      </c>
    </row>
    <row r="13374" spans="1:7" x14ac:dyDescent="0.35">
      <c r="A13374" t="s">
        <v>291</v>
      </c>
      <c r="B13374">
        <v>317661557829298</v>
      </c>
      <c r="C13374">
        <v>-204173124633369</v>
      </c>
      <c r="D13374">
        <v>334077644271042</v>
      </c>
      <c r="E13374">
        <v>-611154706502062</v>
      </c>
      <c r="F13374">
        <v>98669.893168627605</v>
      </c>
      <c r="G13374">
        <v>1236841.1022839299</v>
      </c>
    </row>
    <row r="13375" spans="1:7" x14ac:dyDescent="0.35">
      <c r="A13375" t="s">
        <v>27320</v>
      </c>
      <c r="B13375">
        <v>397100835054651</v>
      </c>
      <c r="C13375">
        <v>-133223228771919</v>
      </c>
      <c r="D13375">
        <v>22926401280212</v>
      </c>
      <c r="E13375">
        <v>-581090887940208</v>
      </c>
      <c r="F13375">
        <v>62134.578212485001</v>
      </c>
      <c r="G13375">
        <v>6719788.53306513</v>
      </c>
    </row>
    <row r="13376" spans="1:7" x14ac:dyDescent="0.35">
      <c r="A13376" t="s">
        <v>27321</v>
      </c>
      <c r="B13376">
        <v>330085612472037</v>
      </c>
      <c r="C13376">
        <v>-178562109378615</v>
      </c>
      <c r="D13376">
        <v>410514883976601</v>
      </c>
      <c r="E13376">
        <v>-434971096903743</v>
      </c>
      <c r="F13376">
        <v>1363170833.89376</v>
      </c>
      <c r="G13376">
        <v>7398822582.6823196</v>
      </c>
    </row>
    <row r="13377" spans="1:7" x14ac:dyDescent="0.35">
      <c r="A13377" t="s">
        <v>11402</v>
      </c>
      <c r="B13377">
        <v>141019480579006</v>
      </c>
      <c r="C13377">
        <v>395129140889858</v>
      </c>
      <c r="D13377">
        <v>182047159431492</v>
      </c>
      <c r="E13377">
        <v>2170476826575</v>
      </c>
      <c r="F13377">
        <v>299707422909892</v>
      </c>
      <c r="G13377">
        <v>623385217888368</v>
      </c>
    </row>
    <row r="13378" spans="1:7" x14ac:dyDescent="0.35">
      <c r="A13378" t="s">
        <v>11403</v>
      </c>
      <c r="B13378">
        <v>124240108163075</v>
      </c>
      <c r="C13378">
        <v>-606740893960786</v>
      </c>
      <c r="D13378">
        <v>213685516582967</v>
      </c>
      <c r="E13378">
        <v>-283941047415448</v>
      </c>
      <c r="F13378">
        <v>451969756396241</v>
      </c>
      <c r="G13378">
        <v>123629889275828</v>
      </c>
    </row>
    <row r="13379" spans="1:7" x14ac:dyDescent="0.35">
      <c r="A13379" t="s">
        <v>11404</v>
      </c>
      <c r="B13379">
        <v>111781490439177</v>
      </c>
      <c r="C13379">
        <v>6447035251016</v>
      </c>
      <c r="D13379">
        <v>189124220079627</v>
      </c>
      <c r="E13379">
        <v>340888927304055</v>
      </c>
      <c r="F13379">
        <v>652279492375402</v>
      </c>
      <c r="G13379">
        <v>230405605263667</v>
      </c>
    </row>
    <row r="13380" spans="1:7" x14ac:dyDescent="0.35">
      <c r="A13380" t="s">
        <v>11405</v>
      </c>
      <c r="B13380">
        <v>387213473293865</v>
      </c>
      <c r="C13380">
        <v>403120671205217</v>
      </c>
      <c r="D13380">
        <v>190749496302562</v>
      </c>
      <c r="E13380">
        <v>211335117009063</v>
      </c>
      <c r="F13380">
        <v>345707220525602</v>
      </c>
      <c r="G13380">
        <v>701628988593185</v>
      </c>
    </row>
    <row r="13381" spans="1:7" x14ac:dyDescent="0.35">
      <c r="A13381" t="s">
        <v>47314</v>
      </c>
      <c r="B13381">
        <v>168186777641885</v>
      </c>
      <c r="C13381">
        <v>-239881014861705</v>
      </c>
      <c r="D13381">
        <v>626634393663462</v>
      </c>
      <c r="E13381">
        <v>-382808567942306</v>
      </c>
      <c r="F13381">
        <v>129143803373633</v>
      </c>
      <c r="G13381">
        <v>554775366615825</v>
      </c>
    </row>
    <row r="13382" spans="1:7" x14ac:dyDescent="0.35">
      <c r="A13382" t="s">
        <v>56764</v>
      </c>
      <c r="B13382">
        <v>110521799802402</v>
      </c>
      <c r="C13382">
        <v>-891537142310998</v>
      </c>
      <c r="D13382">
        <v>288352107529522</v>
      </c>
      <c r="E13382">
        <v>-309183501362035</v>
      </c>
      <c r="F13382">
        <v>198923376707006</v>
      </c>
      <c r="G13382">
        <v>60948012284612</v>
      </c>
    </row>
    <row r="13383" spans="1:7" x14ac:dyDescent="0.35">
      <c r="A13383" t="s">
        <v>11406</v>
      </c>
      <c r="B13383">
        <v>351957551719969</v>
      </c>
      <c r="C13383">
        <v>-758215210338183</v>
      </c>
      <c r="D13383">
        <v>173340743804895</v>
      </c>
      <c r="E13383">
        <v>-437413151515952</v>
      </c>
      <c r="F13383">
        <v>1219168665.6465499</v>
      </c>
      <c r="G13383">
        <v>6710378264.7335196</v>
      </c>
    </row>
    <row r="13384" spans="1:7" x14ac:dyDescent="0.35">
      <c r="A13384" t="s">
        <v>11407</v>
      </c>
      <c r="B13384">
        <v>201239873532843</v>
      </c>
      <c r="C13384">
        <v>547573995136562</v>
      </c>
      <c r="D13384">
        <v>218501669523545</v>
      </c>
      <c r="E13384">
        <v>250604032605599</v>
      </c>
      <c r="F13384">
        <v>122091694304939</v>
      </c>
      <c r="G13384">
        <v>29287026057197</v>
      </c>
    </row>
    <row r="13385" spans="1:7" x14ac:dyDescent="0.35">
      <c r="A13385" t="s">
        <v>11408</v>
      </c>
      <c r="B13385">
        <v>376191435072582</v>
      </c>
      <c r="C13385">
        <v>-174752105925054</v>
      </c>
      <c r="D13385">
        <v>224483453893961</v>
      </c>
      <c r="E13385">
        <v>-778463191356636</v>
      </c>
      <c r="F13385">
        <v>0.69916460781399203</v>
      </c>
      <c r="G13385">
        <v>18.318833512982099</v>
      </c>
    </row>
    <row r="13386" spans="1:7" x14ac:dyDescent="0.35">
      <c r="A13386" t="s">
        <v>11409</v>
      </c>
      <c r="B13386">
        <v>50232668439991</v>
      </c>
      <c r="C13386">
        <v>-806349659853746</v>
      </c>
      <c r="D13386">
        <v>184628471533542</v>
      </c>
      <c r="E13386">
        <v>-436741772899991</v>
      </c>
      <c r="F13386">
        <v>1257241299.8824401</v>
      </c>
      <c r="G13386">
        <v>6878963969.1091805</v>
      </c>
    </row>
    <row r="13387" spans="1:7" x14ac:dyDescent="0.35">
      <c r="A13387" t="s">
        <v>11410</v>
      </c>
      <c r="B13387">
        <v>271923958684983</v>
      </c>
      <c r="C13387">
        <v>-880946346527183</v>
      </c>
      <c r="D13387">
        <v>207307248228166</v>
      </c>
      <c r="E13387">
        <v>-424947199896067</v>
      </c>
      <c r="F13387">
        <v>2142749910.8006499</v>
      </c>
      <c r="G13387">
        <v>111508551795237</v>
      </c>
    </row>
    <row r="13388" spans="1:7" x14ac:dyDescent="0.35">
      <c r="A13388" t="s">
        <v>57854</v>
      </c>
      <c r="B13388">
        <v>517110038979235</v>
      </c>
      <c r="C13388">
        <v>235145433336654</v>
      </c>
      <c r="D13388">
        <v>290671180958287</v>
      </c>
      <c r="E13388">
        <v>808974018550531</v>
      </c>
      <c r="F13388">
        <v>418530091043792</v>
      </c>
      <c r="G13388">
        <v>530289388116307</v>
      </c>
    </row>
    <row r="13389" spans="1:7" x14ac:dyDescent="0.35">
      <c r="A13389" t="s">
        <v>57855</v>
      </c>
      <c r="B13389">
        <v>308918626769624</v>
      </c>
      <c r="C13389">
        <v>-423785537184547</v>
      </c>
      <c r="D13389">
        <v>588685951530637</v>
      </c>
      <c r="E13389">
        <v>-719883897488409</v>
      </c>
      <c r="F13389">
        <v>471596483155334</v>
      </c>
      <c r="G13389">
        <v>581508866245027</v>
      </c>
    </row>
    <row r="13390" spans="1:7" x14ac:dyDescent="0.35">
      <c r="A13390" t="s">
        <v>11411</v>
      </c>
      <c r="B13390">
        <v>161591791510701</v>
      </c>
      <c r="C13390">
        <v>-301435605089991</v>
      </c>
      <c r="D13390">
        <v>247771717479624</v>
      </c>
      <c r="E13390">
        <v>-121658600971993</v>
      </c>
      <c r="F13390">
        <v>223761768327668</v>
      </c>
      <c r="G13390">
        <v>326481828032878</v>
      </c>
    </row>
    <row r="13391" spans="1:7" x14ac:dyDescent="0.35">
      <c r="A13391" t="s">
        <v>11412</v>
      </c>
      <c r="B13391">
        <v>580378312267297</v>
      </c>
      <c r="C13391">
        <v>-53607147928251</v>
      </c>
      <c r="D13391">
        <v>16530927059527</v>
      </c>
      <c r="E13391">
        <v>-324283978358954</v>
      </c>
      <c r="F13391">
        <v>118344740297893</v>
      </c>
      <c r="G13391">
        <v>387407061622406</v>
      </c>
    </row>
    <row r="13392" spans="1:7" x14ac:dyDescent="0.35">
      <c r="A13392" t="s">
        <v>57856</v>
      </c>
      <c r="B13392">
        <v>150790977439509</v>
      </c>
      <c r="C13392">
        <v>-596221142413668</v>
      </c>
      <c r="D13392">
        <v>581381572718451</v>
      </c>
      <c r="E13392">
        <v>-102552466468077</v>
      </c>
      <c r="F13392">
        <v>305115693607111</v>
      </c>
      <c r="G13392">
        <v>416881411358093</v>
      </c>
    </row>
    <row r="13393" spans="1:7" x14ac:dyDescent="0.35">
      <c r="A13393" t="s">
        <v>56765</v>
      </c>
      <c r="B13393">
        <v>117620380539382</v>
      </c>
      <c r="C13393">
        <v>-119355502190259</v>
      </c>
      <c r="D13393">
        <v>260664738506423</v>
      </c>
      <c r="E13393">
        <v>-457888945294831</v>
      </c>
      <c r="F13393">
        <v>46745115.392127998</v>
      </c>
      <c r="G13393">
        <v>2846901173.8851399</v>
      </c>
    </row>
    <row r="13394" spans="1:7" x14ac:dyDescent="0.35">
      <c r="A13394" t="s">
        <v>11413</v>
      </c>
      <c r="B13394">
        <v>246655546048644</v>
      </c>
      <c r="C13394">
        <v>721111128358278</v>
      </c>
      <c r="D13394">
        <v>45503685831673</v>
      </c>
      <c r="E13394">
        <v>158473124798244</v>
      </c>
      <c r="F13394">
        <v>113027408999609</v>
      </c>
      <c r="G13394">
        <v>18841299334099</v>
      </c>
    </row>
    <row r="13395" spans="1:7" x14ac:dyDescent="0.35">
      <c r="A13395" t="s">
        <v>11414</v>
      </c>
      <c r="B13395">
        <v>401712628318682</v>
      </c>
      <c r="C13395">
        <v>-612107730343468</v>
      </c>
      <c r="D13395">
        <v>35515825790398</v>
      </c>
      <c r="E13395">
        <v>-172347880619731</v>
      </c>
      <c r="F13395">
        <v>863164044187591</v>
      </c>
      <c r="G13395">
        <v>904431968927153</v>
      </c>
    </row>
    <row r="13396" spans="1:7" x14ac:dyDescent="0.35">
      <c r="A13396" t="s">
        <v>11415</v>
      </c>
      <c r="B13396">
        <v>891471574226133</v>
      </c>
      <c r="C13396">
        <v>-909920822457423</v>
      </c>
      <c r="D13396">
        <v>245462001420803</v>
      </c>
      <c r="E13396">
        <v>-370697222865676</v>
      </c>
      <c r="F13396">
        <v>209751933702486</v>
      </c>
      <c r="G13396">
        <v>849367917952388</v>
      </c>
    </row>
    <row r="13397" spans="1:7" x14ac:dyDescent="0.35">
      <c r="A13397" t="s">
        <v>11416</v>
      </c>
      <c r="B13397">
        <v>714372817296361</v>
      </c>
      <c r="C13397">
        <v>-837369382242646</v>
      </c>
      <c r="D13397">
        <v>285008736729582</v>
      </c>
      <c r="E13397">
        <v>-293804811687982</v>
      </c>
      <c r="F13397">
        <v>768907058087575</v>
      </c>
      <c r="G13397">
        <v>834449869497549</v>
      </c>
    </row>
    <row r="13398" spans="1:7" x14ac:dyDescent="0.35">
      <c r="A13398" t="s">
        <v>11417</v>
      </c>
      <c r="B13398">
        <v>347362977476079</v>
      </c>
      <c r="C13398">
        <v>344012941827635</v>
      </c>
      <c r="D13398">
        <v>189912358282985</v>
      </c>
      <c r="E13398">
        <v>181142999296037</v>
      </c>
      <c r="F13398">
        <v>700743167024231</v>
      </c>
      <c r="G13398">
        <v>127005288492977</v>
      </c>
    </row>
    <row r="13399" spans="1:7" x14ac:dyDescent="0.35">
      <c r="A13399" t="s">
        <v>11418</v>
      </c>
      <c r="B13399">
        <v>306004373370318</v>
      </c>
      <c r="C13399">
        <v>325856331763782</v>
      </c>
      <c r="D13399">
        <v>111667443274722</v>
      </c>
      <c r="E13399">
        <v>291809610937465</v>
      </c>
      <c r="F13399">
        <v>770432196451391</v>
      </c>
      <c r="G13399">
        <v>83556982014454</v>
      </c>
    </row>
    <row r="13400" spans="1:7" x14ac:dyDescent="0.35">
      <c r="A13400" t="s">
        <v>11419</v>
      </c>
      <c r="B13400">
        <v>592180939625604</v>
      </c>
      <c r="C13400">
        <v>344141829825016</v>
      </c>
      <c r="D13400">
        <v>329138782767808</v>
      </c>
      <c r="E13400">
        <v>104558273847598</v>
      </c>
      <c r="F13400">
        <v>295753722265888</v>
      </c>
      <c r="G13400">
        <v>406878995947631</v>
      </c>
    </row>
    <row r="13401" spans="1:7" x14ac:dyDescent="0.35">
      <c r="A13401" t="s">
        <v>11420</v>
      </c>
      <c r="B13401">
        <v>766679380235198</v>
      </c>
      <c r="C13401">
        <v>-296865418546822</v>
      </c>
      <c r="D13401">
        <v>271402970249558</v>
      </c>
      <c r="E13401">
        <v>-109381786895645</v>
      </c>
      <c r="F13401">
        <v>274034865496922</v>
      </c>
      <c r="G13401">
        <v>383671456086175</v>
      </c>
    </row>
    <row r="13402" spans="1:7" x14ac:dyDescent="0.35">
      <c r="A13402" t="s">
        <v>11421</v>
      </c>
      <c r="B13402">
        <v>325847688563343</v>
      </c>
      <c r="C13402">
        <v>490228127895556</v>
      </c>
      <c r="D13402">
        <v>196974241986439</v>
      </c>
      <c r="E13402">
        <v>24887930673154</v>
      </c>
      <c r="F13402">
        <v>128177546641454</v>
      </c>
      <c r="G13402">
        <v>305057459711347</v>
      </c>
    </row>
    <row r="13403" spans="1:7" x14ac:dyDescent="0.35">
      <c r="A13403" t="s">
        <v>11422</v>
      </c>
      <c r="B13403">
        <v>290013767055627</v>
      </c>
      <c r="C13403">
        <v>-503088039486238</v>
      </c>
      <c r="D13403">
        <v>197836966315429</v>
      </c>
      <c r="E13403">
        <v>-254294254939251</v>
      </c>
      <c r="F13403">
        <v>109923301184436</v>
      </c>
      <c r="G13403">
        <v>267275838278159</v>
      </c>
    </row>
    <row r="13404" spans="1:7" x14ac:dyDescent="0.35">
      <c r="A13404" t="s">
        <v>11423</v>
      </c>
      <c r="B13404">
        <v>715313818800662</v>
      </c>
      <c r="C13404">
        <v>-458701022713684</v>
      </c>
      <c r="D13404">
        <v>172823967576732</v>
      </c>
      <c r="E13404">
        <v>-265415167320484</v>
      </c>
      <c r="F13404">
        <v>790689653202585</v>
      </c>
      <c r="G13404">
        <v>850531322302898</v>
      </c>
    </row>
    <row r="13405" spans="1:7" x14ac:dyDescent="0.35">
      <c r="A13405" t="s">
        <v>11424</v>
      </c>
      <c r="B13405">
        <v>699648016658255</v>
      </c>
      <c r="C13405">
        <v>919633336436614</v>
      </c>
      <c r="D13405">
        <v>22905964303135</v>
      </c>
      <c r="E13405">
        <v>40148204383203</v>
      </c>
      <c r="F13405">
        <v>5949106869.5016403</v>
      </c>
      <c r="G13405">
        <v>278767552133458</v>
      </c>
    </row>
    <row r="13406" spans="1:7" x14ac:dyDescent="0.35">
      <c r="A13406" t="s">
        <v>11425</v>
      </c>
      <c r="B13406">
        <v>157495651144236</v>
      </c>
      <c r="C13406">
        <v>-986062168922729</v>
      </c>
      <c r="D13406">
        <v>642133834524982</v>
      </c>
      <c r="E13406">
        <v>-153560226218599</v>
      </c>
      <c r="F13406">
        <v>124635959036023</v>
      </c>
      <c r="G13406">
        <v>20393516168682</v>
      </c>
    </row>
    <row r="13407" spans="1:7" x14ac:dyDescent="0.35">
      <c r="A13407" t="s">
        <v>11426</v>
      </c>
      <c r="B13407">
        <v>490097967317803</v>
      </c>
      <c r="C13407">
        <v>-146786545947094</v>
      </c>
      <c r="D13407">
        <v>16794493616364</v>
      </c>
      <c r="E13407">
        <v>-874015908428879</v>
      </c>
      <c r="F13407">
        <v>38210959028072</v>
      </c>
      <c r="G13407">
        <v>495159476710491</v>
      </c>
    </row>
    <row r="13408" spans="1:7" x14ac:dyDescent="0.35">
      <c r="A13408" t="s">
        <v>11427</v>
      </c>
      <c r="B13408">
        <v>817855921511348</v>
      </c>
      <c r="C13408">
        <v>-456642806042635</v>
      </c>
      <c r="D13408">
        <v>168299284444423</v>
      </c>
      <c r="E13408">
        <v>-271327835736242</v>
      </c>
      <c r="F13408">
        <v>666211185696454</v>
      </c>
      <c r="G13408">
        <v>172971597849321</v>
      </c>
    </row>
    <row r="13409" spans="1:7" x14ac:dyDescent="0.35">
      <c r="A13409" t="s">
        <v>11428</v>
      </c>
      <c r="B13409">
        <v>337448004458353</v>
      </c>
      <c r="C13409">
        <v>-271071160674986</v>
      </c>
      <c r="D13409">
        <v>183986841618885</v>
      </c>
      <c r="E13409">
        <v>-1473318191072</v>
      </c>
      <c r="F13409">
        <v>140665257840119</v>
      </c>
      <c r="G13409">
        <v>224737232626536</v>
      </c>
    </row>
    <row r="13410" spans="1:7" x14ac:dyDescent="0.35">
      <c r="A13410" t="s">
        <v>11429</v>
      </c>
      <c r="B13410">
        <v>140681601374863</v>
      </c>
      <c r="C13410">
        <v>-538554474541338</v>
      </c>
      <c r="D13410">
        <v>256183723813544</v>
      </c>
      <c r="E13410">
        <v>-210221971374462</v>
      </c>
      <c r="F13410">
        <v>355340336910407</v>
      </c>
      <c r="G13410">
        <v>718597546256455</v>
      </c>
    </row>
    <row r="13411" spans="1:7" x14ac:dyDescent="0.35">
      <c r="A13411" t="s">
        <v>11430</v>
      </c>
      <c r="B13411">
        <v>829204249233578</v>
      </c>
      <c r="C13411">
        <v>524086817441005</v>
      </c>
      <c r="D13411">
        <v>158936643181901</v>
      </c>
      <c r="E13411">
        <v>329745744561369</v>
      </c>
      <c r="F13411">
        <v>975644576461708</v>
      </c>
      <c r="G13411">
        <v>328152283351852</v>
      </c>
    </row>
    <row r="13412" spans="1:7" x14ac:dyDescent="0.35">
      <c r="A13412" t="s">
        <v>11431</v>
      </c>
      <c r="B13412">
        <v>360025823279758</v>
      </c>
      <c r="C13412">
        <v>-680114939451042</v>
      </c>
      <c r="D13412">
        <v>127009271965796</v>
      </c>
      <c r="E13412">
        <v>-535484479931669</v>
      </c>
      <c r="F13412">
        <v>856298.84513758996</v>
      </c>
      <c r="G13412">
        <v>74690124.922082707</v>
      </c>
    </row>
    <row r="13413" spans="1:7" x14ac:dyDescent="0.35">
      <c r="A13413" t="s">
        <v>11432</v>
      </c>
      <c r="B13413">
        <v>272756583744222</v>
      </c>
      <c r="C13413">
        <v>182283940925129</v>
      </c>
      <c r="D13413">
        <v>245806143606229</v>
      </c>
      <c r="E13413">
        <v>741576016981658</v>
      </c>
      <c r="F13413">
        <v>458344258821661</v>
      </c>
      <c r="G13413">
        <v>568616478757826</v>
      </c>
    </row>
    <row r="13414" spans="1:7" x14ac:dyDescent="0.35">
      <c r="A13414" t="s">
        <v>11433</v>
      </c>
      <c r="B13414">
        <v>633097426414022</v>
      </c>
      <c r="C13414">
        <v>-124958653976493</v>
      </c>
      <c r="D13414">
        <v>13945744546831</v>
      </c>
      <c r="E13414">
        <v>-896034296031097</v>
      </c>
      <c r="F13414">
        <v>370234446499323</v>
      </c>
      <c r="G13414">
        <v>483924937312656</v>
      </c>
    </row>
    <row r="13415" spans="1:7" x14ac:dyDescent="0.35">
      <c r="A13415" t="s">
        <v>11434</v>
      </c>
      <c r="B13415">
        <v>308415053646503</v>
      </c>
      <c r="C13415">
        <v>895876867697929</v>
      </c>
      <c r="D13415">
        <v>179927698491324</v>
      </c>
      <c r="E13415">
        <v>49790936871297</v>
      </c>
      <c r="F13415">
        <v>6388271.5389831001</v>
      </c>
      <c r="G13415">
        <v>471114751.28982401</v>
      </c>
    </row>
    <row r="13416" spans="1:7" x14ac:dyDescent="0.35">
      <c r="A13416" t="s">
        <v>27323</v>
      </c>
      <c r="B13416">
        <v>933311059877657</v>
      </c>
      <c r="C13416">
        <v>-606861430248808</v>
      </c>
      <c r="D13416">
        <v>714610553269259</v>
      </c>
      <c r="E13416">
        <v>-849219798773596</v>
      </c>
      <c r="F13416">
        <v>395758998362606</v>
      </c>
      <c r="G13416">
        <v>508151054923176</v>
      </c>
    </row>
    <row r="13417" spans="1:7" x14ac:dyDescent="0.35">
      <c r="A13417" t="s">
        <v>11435</v>
      </c>
      <c r="B13417">
        <v>656946739839461</v>
      </c>
      <c r="C13417">
        <v>29739708558062</v>
      </c>
      <c r="D13417">
        <v>152909149135559</v>
      </c>
      <c r="E13417">
        <v>194492669184215</v>
      </c>
      <c r="F13417">
        <v>517838019924709</v>
      </c>
      <c r="G13417">
        <v>985093808112761</v>
      </c>
    </row>
    <row r="13418" spans="1:7" x14ac:dyDescent="0.35">
      <c r="A13418" t="s">
        <v>11436</v>
      </c>
      <c r="B13418">
        <v>547984511996492</v>
      </c>
      <c r="C13418">
        <v>897088034426293</v>
      </c>
      <c r="D13418">
        <v>152899198598371</v>
      </c>
      <c r="E13418">
        <v>586718598037082</v>
      </c>
      <c r="F13418">
        <v>443253.40201961301</v>
      </c>
      <c r="G13418">
        <v>4908621.0075505199</v>
      </c>
    </row>
    <row r="13419" spans="1:7" x14ac:dyDescent="0.35">
      <c r="A13419" t="s">
        <v>11437</v>
      </c>
      <c r="B13419">
        <v>132010257065476</v>
      </c>
      <c r="C13419">
        <v>-287631395923753</v>
      </c>
      <c r="D13419">
        <v>20515476094501</v>
      </c>
      <c r="E13419">
        <v>-140202154996954</v>
      </c>
      <c r="F13419">
        <v>160908811604462</v>
      </c>
      <c r="G13419">
        <v>250677952458962</v>
      </c>
    </row>
    <row r="13420" spans="1:7" x14ac:dyDescent="0.35">
      <c r="A13420" t="s">
        <v>57857</v>
      </c>
      <c r="B13420">
        <v>983632803445368</v>
      </c>
      <c r="C13420">
        <v>-289166966313378</v>
      </c>
      <c r="D13420">
        <v>982091748121852</v>
      </c>
      <c r="E13420">
        <v>-294439869662258</v>
      </c>
      <c r="F13420">
        <v>323582858367035</v>
      </c>
      <c r="G13420">
        <v>930169189356504</v>
      </c>
    </row>
    <row r="13421" spans="1:7" x14ac:dyDescent="0.35">
      <c r="A13421" t="s">
        <v>11438</v>
      </c>
      <c r="B13421">
        <v>781136904830161</v>
      </c>
      <c r="C13421">
        <v>440746906445258</v>
      </c>
      <c r="D13421">
        <v>12581941488037</v>
      </c>
      <c r="E13421">
        <v>350301189100523</v>
      </c>
      <c r="F13421">
        <v>460028926386619</v>
      </c>
      <c r="G13421">
        <v>169505402886784</v>
      </c>
    </row>
    <row r="13422" spans="1:7" x14ac:dyDescent="0.35">
      <c r="A13422" t="s">
        <v>27324</v>
      </c>
      <c r="B13422">
        <v>239561153866115</v>
      </c>
      <c r="C13422">
        <v>697447513758589</v>
      </c>
      <c r="D13422">
        <v>420548977569342</v>
      </c>
      <c r="E13422">
        <v>165842161307738</v>
      </c>
      <c r="F13422">
        <v>972323971635715</v>
      </c>
      <c r="G13422">
        <v>166562397769798</v>
      </c>
    </row>
    <row r="13423" spans="1:7" x14ac:dyDescent="0.35">
      <c r="A13423" t="s">
        <v>11439</v>
      </c>
      <c r="B13423">
        <v>228138592365873</v>
      </c>
      <c r="C13423">
        <v>-883384963114812</v>
      </c>
      <c r="D13423">
        <v>208250010967791</v>
      </c>
      <c r="E13423">
        <v>-424194437738321</v>
      </c>
      <c r="F13423">
        <v>2215916174.3259902</v>
      </c>
      <c r="G13423">
        <v>114904380659006</v>
      </c>
    </row>
    <row r="13424" spans="1:7" x14ac:dyDescent="0.35">
      <c r="A13424" t="s">
        <v>11440</v>
      </c>
      <c r="B13424">
        <v>108778045729693</v>
      </c>
      <c r="C13424">
        <v>-127201786794821</v>
      </c>
      <c r="D13424">
        <v>294408097714422</v>
      </c>
      <c r="E13424">
        <v>-432059402517547</v>
      </c>
      <c r="F13424">
        <v>1556097325.10237</v>
      </c>
      <c r="G13424">
        <v>8361144506.8661299</v>
      </c>
    </row>
    <row r="13425" spans="1:7" x14ac:dyDescent="0.35">
      <c r="A13425" t="s">
        <v>25989</v>
      </c>
      <c r="B13425">
        <v>288179510774404</v>
      </c>
      <c r="C13425">
        <v>-105655193007907</v>
      </c>
      <c r="D13425">
        <v>273624002146075</v>
      </c>
      <c r="E13425">
        <v>-386132766786675</v>
      </c>
      <c r="F13425">
        <v>112772541907014</v>
      </c>
      <c r="G13425">
        <v>491276292109076</v>
      </c>
    </row>
    <row r="13426" spans="1:7" x14ac:dyDescent="0.35">
      <c r="A13426" t="s">
        <v>27325</v>
      </c>
      <c r="B13426">
        <v>143617745129229</v>
      </c>
      <c r="C13426">
        <v>-121831783016306</v>
      </c>
      <c r="D13426">
        <v>559161315188869</v>
      </c>
      <c r="E13426">
        <v>-217883068279061</v>
      </c>
      <c r="F13426">
        <v>293442486978407</v>
      </c>
      <c r="G13426">
        <v>613057197415225</v>
      </c>
    </row>
    <row r="13427" spans="1:7" x14ac:dyDescent="0.35">
      <c r="A13427" t="s">
        <v>11441</v>
      </c>
      <c r="B13427">
        <v>172699625109193</v>
      </c>
      <c r="C13427">
        <v>925943442380944</v>
      </c>
      <c r="D13427">
        <v>13010807791159</v>
      </c>
      <c r="E13427">
        <v>711672524291793</v>
      </c>
      <c r="F13427">
        <v>110.521494772217</v>
      </c>
      <c r="G13427">
        <v>2171.13336396977</v>
      </c>
    </row>
    <row r="13428" spans="1:7" x14ac:dyDescent="0.35">
      <c r="A13428" t="s">
        <v>47376</v>
      </c>
      <c r="B13428">
        <v>116627652215945</v>
      </c>
      <c r="C13428">
        <v>-463286961413444</v>
      </c>
      <c r="D13428">
        <v>238109914642652</v>
      </c>
      <c r="E13428">
        <v>-194568530297754</v>
      </c>
      <c r="F13428">
        <v>516925531497057</v>
      </c>
      <c r="G13428">
        <v>983542008833816</v>
      </c>
    </row>
    <row r="13429" spans="1:7" x14ac:dyDescent="0.35">
      <c r="A13429" t="s">
        <v>308</v>
      </c>
      <c r="B13429">
        <v>345063004828361</v>
      </c>
      <c r="C13429">
        <v>863428159612237</v>
      </c>
      <c r="D13429">
        <v>280337906029216</v>
      </c>
      <c r="E13429">
        <v>30799550864957</v>
      </c>
      <c r="F13429">
        <v>207031812700291</v>
      </c>
      <c r="G13429">
        <v>629674018821588</v>
      </c>
    </row>
    <row r="13430" spans="1:7" x14ac:dyDescent="0.35">
      <c r="A13430" t="s">
        <v>11442</v>
      </c>
      <c r="B13430">
        <v>535400627885883</v>
      </c>
      <c r="C13430">
        <v>-167038859818229</v>
      </c>
      <c r="D13430">
        <v>3628183222328</v>
      </c>
      <c r="E13430">
        <v>-460392570006566</v>
      </c>
      <c r="F13430">
        <v>414600430.83878303</v>
      </c>
      <c r="G13430">
        <v>2553667361.3493299</v>
      </c>
    </row>
    <row r="13431" spans="1:7" x14ac:dyDescent="0.35">
      <c r="A13431" t="s">
        <v>11443</v>
      </c>
      <c r="B13431">
        <v>15175341922561</v>
      </c>
      <c r="C13431">
        <v>-214234176165943</v>
      </c>
      <c r="D13431">
        <v>584656183282463</v>
      </c>
      <c r="E13431">
        <v>-366427624117746</v>
      </c>
      <c r="F13431">
        <v>714046009901943</v>
      </c>
      <c r="G13431">
        <v>792238500554873</v>
      </c>
    </row>
    <row r="13432" spans="1:7" x14ac:dyDescent="0.35">
      <c r="A13432" t="s">
        <v>11444</v>
      </c>
      <c r="B13432">
        <v>375206582161035</v>
      </c>
      <c r="C13432">
        <v>-133361166160492</v>
      </c>
      <c r="D13432">
        <v>386646740204093</v>
      </c>
      <c r="E13432">
        <v>-344917342611235</v>
      </c>
      <c r="F13432">
        <v>562305435536477</v>
      </c>
      <c r="G13432">
        <v>202350338324383</v>
      </c>
    </row>
    <row r="13433" spans="1:7" x14ac:dyDescent="0.35">
      <c r="A13433" t="s">
        <v>56767</v>
      </c>
      <c r="B13433">
        <v>162162400459866</v>
      </c>
      <c r="C13433">
        <v>94327060268781</v>
      </c>
      <c r="D13433">
        <v>552040673778215</v>
      </c>
      <c r="E13433">
        <v>170869765126541</v>
      </c>
      <c r="F13433">
        <v>864326170930982</v>
      </c>
      <c r="G13433">
        <v>905105407413113</v>
      </c>
    </row>
    <row r="13434" spans="1:7" x14ac:dyDescent="0.35">
      <c r="A13434" t="s">
        <v>11445</v>
      </c>
      <c r="B13434">
        <v>148290837461157</v>
      </c>
      <c r="C13434">
        <v>167625637664762</v>
      </c>
      <c r="D13434">
        <v>19963708239515</v>
      </c>
      <c r="E13434">
        <v>839651810443579</v>
      </c>
      <c r="F13434">
        <v>401103640643733</v>
      </c>
      <c r="G13434">
        <v>513457106438858</v>
      </c>
    </row>
    <row r="13435" spans="1:7" x14ac:dyDescent="0.35">
      <c r="A13435" t="s">
        <v>11446</v>
      </c>
      <c r="B13435">
        <v>110417948840677</v>
      </c>
      <c r="C13435">
        <v>-196273055570682</v>
      </c>
      <c r="D13435">
        <v>772294991034587</v>
      </c>
      <c r="E13435">
        <v>-254142598164141</v>
      </c>
      <c r="F13435">
        <v>110401319403056</v>
      </c>
      <c r="G13435">
        <v>26827771317114</v>
      </c>
    </row>
    <row r="13436" spans="1:7" x14ac:dyDescent="0.35">
      <c r="A13436" t="s">
        <v>57858</v>
      </c>
      <c r="B13436">
        <v>400812774276483</v>
      </c>
      <c r="C13436">
        <v>103172302274534</v>
      </c>
      <c r="D13436">
        <v>521566487101145</v>
      </c>
      <c r="E13436">
        <v>197812368750844</v>
      </c>
      <c r="F13436">
        <v>479147549413898</v>
      </c>
      <c r="G13436">
        <v>924466499780164</v>
      </c>
    </row>
    <row r="13437" spans="1:7" x14ac:dyDescent="0.35">
      <c r="A13437" t="s">
        <v>11447</v>
      </c>
      <c r="B13437">
        <v>226292622409066</v>
      </c>
      <c r="C13437">
        <v>350640006050461</v>
      </c>
      <c r="D13437">
        <v>182066713258385</v>
      </c>
      <c r="E13437">
        <v>192588749351915</v>
      </c>
      <c r="F13437">
        <v>541184233875155</v>
      </c>
      <c r="G13437">
        <v>102233186315615</v>
      </c>
    </row>
    <row r="13438" spans="1:7" x14ac:dyDescent="0.35">
      <c r="A13438" t="s">
        <v>11448</v>
      </c>
      <c r="B13438">
        <v>585613622520521</v>
      </c>
      <c r="C13438">
        <v>239113692955659</v>
      </c>
      <c r="D13438">
        <v>224494765776257</v>
      </c>
      <c r="E13438">
        <v>106511923397792</v>
      </c>
      <c r="F13438">
        <v>286821976369354</v>
      </c>
      <c r="G13438">
        <v>397333543881018</v>
      </c>
    </row>
    <row r="13439" spans="1:7" x14ac:dyDescent="0.35">
      <c r="A13439" t="s">
        <v>11449</v>
      </c>
      <c r="B13439">
        <v>603095554082869</v>
      </c>
      <c r="C13439">
        <v>156807492739051</v>
      </c>
      <c r="D13439">
        <v>160564289497538</v>
      </c>
      <c r="E13439">
        <v>976602538645154</v>
      </c>
      <c r="F13439">
        <v>328765961816073</v>
      </c>
      <c r="G13439">
        <v>441189989812183</v>
      </c>
    </row>
    <row r="13440" spans="1:7" x14ac:dyDescent="0.35">
      <c r="A13440" t="s">
        <v>11450</v>
      </c>
      <c r="B13440">
        <v>632328554982795</v>
      </c>
      <c r="C13440">
        <v>163881740765421</v>
      </c>
      <c r="D13440">
        <v>242197967994526</v>
      </c>
      <c r="E13440">
        <v>676643747767217</v>
      </c>
      <c r="F13440">
        <v>1319.92038475649</v>
      </c>
      <c r="G13440">
        <v>21907.445928872701</v>
      </c>
    </row>
    <row r="13441" spans="1:7" x14ac:dyDescent="0.35">
      <c r="A13441" t="s">
        <v>11451</v>
      </c>
      <c r="B13441">
        <v>180155973330286</v>
      </c>
      <c r="C13441">
        <v>-685359631394048</v>
      </c>
      <c r="D13441">
        <v>252190008091817</v>
      </c>
      <c r="E13441">
        <v>-271763198145631</v>
      </c>
      <c r="F13441">
        <v>657509262122182</v>
      </c>
      <c r="G13441">
        <v>171061782693131</v>
      </c>
    </row>
    <row r="13442" spans="1:7" x14ac:dyDescent="0.35">
      <c r="A13442" t="s">
        <v>227</v>
      </c>
      <c r="B13442">
        <v>963515508562448</v>
      </c>
      <c r="C13442">
        <v>-625749282584859</v>
      </c>
      <c r="D13442">
        <v>191846789035564</v>
      </c>
      <c r="E13442">
        <v>-326171360871127</v>
      </c>
      <c r="F13442">
        <v>110740962730793</v>
      </c>
      <c r="G13442">
        <v>366069801457763</v>
      </c>
    </row>
    <row r="13443" spans="1:7" x14ac:dyDescent="0.35">
      <c r="A13443" t="s">
        <v>11452</v>
      </c>
      <c r="B13443">
        <v>431859628044111</v>
      </c>
      <c r="C13443">
        <v>-774156339936952</v>
      </c>
      <c r="D13443">
        <v>15115010535948</v>
      </c>
      <c r="E13443">
        <v>-512177175196655</v>
      </c>
      <c r="F13443">
        <v>30267813.321756601</v>
      </c>
      <c r="G13443">
        <v>239271065.49687201</v>
      </c>
    </row>
    <row r="13444" spans="1:7" x14ac:dyDescent="0.35">
      <c r="A13444" t="s">
        <v>11453</v>
      </c>
      <c r="B13444">
        <v>185436514219797</v>
      </c>
      <c r="C13444">
        <v>-191842535966431</v>
      </c>
      <c r="D13444">
        <v>141087790594544</v>
      </c>
      <c r="E13444">
        <v>-135973874959701</v>
      </c>
      <c r="F13444">
        <v>173912611162269</v>
      </c>
      <c r="G13444">
        <v>266826985372114</v>
      </c>
    </row>
    <row r="13445" spans="1:7" x14ac:dyDescent="0.35">
      <c r="A13445" t="s">
        <v>11454</v>
      </c>
      <c r="B13445">
        <v>372704380269442</v>
      </c>
      <c r="C13445">
        <v>153301251116952</v>
      </c>
      <c r="D13445">
        <v>16234271059003</v>
      </c>
      <c r="E13445">
        <v>944306341564597</v>
      </c>
      <c r="F13445">
        <v>34501312624943</v>
      </c>
      <c r="G13445">
        <v>458514078234095</v>
      </c>
    </row>
    <row r="13446" spans="1:7" x14ac:dyDescent="0.35">
      <c r="A13446" t="s">
        <v>11455</v>
      </c>
      <c r="B13446">
        <v>125767943783773</v>
      </c>
      <c r="C13446">
        <v>-145922704992927</v>
      </c>
      <c r="D13446">
        <v>225306780013096</v>
      </c>
      <c r="E13446">
        <v>-647662289543375</v>
      </c>
      <c r="F13446">
        <v>9379.82241285278</v>
      </c>
      <c r="G13446">
        <v>138196.050216031</v>
      </c>
    </row>
    <row r="13447" spans="1:7" x14ac:dyDescent="0.35">
      <c r="A13447" t="s">
        <v>11456</v>
      </c>
      <c r="B13447">
        <v>519744518819774</v>
      </c>
      <c r="C13447">
        <v>574816962930638</v>
      </c>
      <c r="D13447">
        <v>165827049585632</v>
      </c>
      <c r="E13447">
        <v>346636428958358</v>
      </c>
      <c r="F13447">
        <v>527547978423311</v>
      </c>
      <c r="G13447">
        <v>191264363361319</v>
      </c>
    </row>
    <row r="13448" spans="1:7" x14ac:dyDescent="0.35">
      <c r="A13448" t="s">
        <v>11458</v>
      </c>
      <c r="B13448">
        <v>268319031898546</v>
      </c>
      <c r="C13448">
        <v>-176377317714738</v>
      </c>
      <c r="D13448">
        <v>179945104196158</v>
      </c>
      <c r="E13448">
        <v>-980172917194065</v>
      </c>
      <c r="F13448">
        <v>921918562677844</v>
      </c>
      <c r="G13448">
        <v>945825152983177</v>
      </c>
    </row>
    <row r="13449" spans="1:7" x14ac:dyDescent="0.35">
      <c r="A13449" t="s">
        <v>11459</v>
      </c>
      <c r="B13449">
        <v>129752876122602</v>
      </c>
      <c r="C13449">
        <v>29768991473388</v>
      </c>
      <c r="D13449">
        <v>213663072723035</v>
      </c>
      <c r="E13449">
        <v>139326796596137</v>
      </c>
      <c r="F13449">
        <v>889191915767458</v>
      </c>
      <c r="G13449">
        <v>922812946364491</v>
      </c>
    </row>
    <row r="13450" spans="1:7" x14ac:dyDescent="0.35">
      <c r="A13450" t="s">
        <v>11460</v>
      </c>
      <c r="B13450">
        <v>108574542857016</v>
      </c>
      <c r="C13450">
        <v>59053324752841</v>
      </c>
      <c r="D13450">
        <v>208269404448351</v>
      </c>
      <c r="E13450">
        <v>28354296642494</v>
      </c>
      <c r="F13450">
        <v>977379575526352</v>
      </c>
      <c r="G13450">
        <v>983763115805323</v>
      </c>
    </row>
    <row r="13451" spans="1:7" x14ac:dyDescent="0.35">
      <c r="A13451" t="s">
        <v>11461</v>
      </c>
      <c r="B13451">
        <v>417453729979814</v>
      </c>
      <c r="C13451">
        <v>295756508526419</v>
      </c>
      <c r="D13451">
        <v>21726221578583</v>
      </c>
      <c r="E13451">
        <v>13612882822569</v>
      </c>
      <c r="F13451">
        <v>173422604555763</v>
      </c>
      <c r="G13451">
        <v>26619571159805</v>
      </c>
    </row>
    <row r="13452" spans="1:7" x14ac:dyDescent="0.35">
      <c r="A13452" t="s">
        <v>11462</v>
      </c>
      <c r="B13452">
        <v>17533100605225</v>
      </c>
      <c r="C13452">
        <v>147531164990821</v>
      </c>
      <c r="D13452">
        <v>173891452328636</v>
      </c>
      <c r="E13452">
        <v>848409527985327</v>
      </c>
      <c r="F13452">
        <v>396209938217705</v>
      </c>
      <c r="G13452">
        <v>508665811949383</v>
      </c>
    </row>
    <row r="13453" spans="1:7" x14ac:dyDescent="0.35">
      <c r="A13453" t="s">
        <v>11463</v>
      </c>
      <c r="B13453">
        <v>274093406104353</v>
      </c>
      <c r="C13453">
        <v>981238800389173</v>
      </c>
      <c r="D13453">
        <v>211391746159865</v>
      </c>
      <c r="E13453">
        <v>464180280552257</v>
      </c>
      <c r="F13453">
        <v>345382401.98709202</v>
      </c>
      <c r="G13453">
        <v>2168719887.9560099</v>
      </c>
    </row>
    <row r="13454" spans="1:7" x14ac:dyDescent="0.35">
      <c r="A13454" t="s">
        <v>11464</v>
      </c>
      <c r="B13454">
        <v>666558048341488</v>
      </c>
      <c r="C13454">
        <v>542511530468906</v>
      </c>
      <c r="D13454">
        <v>12705304275752</v>
      </c>
      <c r="E13454">
        <v>426996094461341</v>
      </c>
      <c r="F13454">
        <v>1955071995.38183</v>
      </c>
      <c r="G13454">
        <v>102874026423663</v>
      </c>
    </row>
    <row r="13455" spans="1:7" x14ac:dyDescent="0.35">
      <c r="A13455" t="s">
        <v>128</v>
      </c>
      <c r="B13455">
        <v>220395777910587</v>
      </c>
      <c r="C13455">
        <v>-394374393335884</v>
      </c>
      <c r="D13455">
        <v>440186943178391</v>
      </c>
      <c r="E13455">
        <v>-89592478706498</v>
      </c>
      <c r="F13455">
        <v>928611061493328</v>
      </c>
      <c r="G13455">
        <v>950345804715475</v>
      </c>
    </row>
    <row r="13456" spans="1:7" x14ac:dyDescent="0.35">
      <c r="A13456" t="s">
        <v>11465</v>
      </c>
      <c r="B13456">
        <v>428185653637167</v>
      </c>
      <c r="C13456">
        <v>132121211381515</v>
      </c>
      <c r="D13456">
        <v>148604234499452</v>
      </c>
      <c r="E13456">
        <v>889081067080913</v>
      </c>
      <c r="F13456">
        <v>6.0664668713399203E-5</v>
      </c>
      <c r="G13456">
        <v>2.4472897703984799E-3</v>
      </c>
    </row>
    <row r="13457" spans="1:7" x14ac:dyDescent="0.35">
      <c r="A13457" t="s">
        <v>11467</v>
      </c>
      <c r="B13457">
        <v>1633833683291</v>
      </c>
      <c r="C13457">
        <v>-117078468670145</v>
      </c>
      <c r="D13457">
        <v>364477553399026</v>
      </c>
      <c r="E13457">
        <v>-32122271338331</v>
      </c>
      <c r="F13457">
        <v>13171019934394</v>
      </c>
      <c r="G13457">
        <v>425608991268434</v>
      </c>
    </row>
    <row r="13458" spans="1:7" x14ac:dyDescent="0.35">
      <c r="A13458" t="s">
        <v>11468</v>
      </c>
      <c r="B13458">
        <v>118555190605235</v>
      </c>
      <c r="C13458">
        <v>-189626616579662</v>
      </c>
      <c r="D13458">
        <v>37101356389721</v>
      </c>
      <c r="E13458">
        <v>-511104269579207</v>
      </c>
      <c r="F13458">
        <v>32038555.946806598</v>
      </c>
      <c r="G13458">
        <v>251995326.69650799</v>
      </c>
    </row>
    <row r="13459" spans="1:7" x14ac:dyDescent="0.35">
      <c r="A13459" t="s">
        <v>11469</v>
      </c>
      <c r="B13459">
        <v>314649985950188</v>
      </c>
      <c r="C13459">
        <v>153112765862236</v>
      </c>
      <c r="D13459">
        <v>178950040354917</v>
      </c>
      <c r="E13459">
        <v>855617386610046</v>
      </c>
      <c r="F13459">
        <v>931814815001863</v>
      </c>
      <c r="G13459">
        <v>952905080908253</v>
      </c>
    </row>
    <row r="13460" spans="1:7" x14ac:dyDescent="0.35">
      <c r="A13460" t="s">
        <v>57859</v>
      </c>
      <c r="B13460">
        <v>195726259508169</v>
      </c>
      <c r="C13460">
        <v>-564119183006898</v>
      </c>
      <c r="D13460">
        <v>589822109294161</v>
      </c>
      <c r="E13460">
        <v>-95642257914336</v>
      </c>
      <c r="F13460">
        <v>338858781762339</v>
      </c>
      <c r="G13460">
        <v>452078526954847</v>
      </c>
    </row>
    <row r="13461" spans="1:7" x14ac:dyDescent="0.35">
      <c r="A13461" t="s">
        <v>11470</v>
      </c>
      <c r="B13461">
        <v>111233834339872</v>
      </c>
      <c r="C13461">
        <v>258263618389206</v>
      </c>
      <c r="D13461">
        <v>71448682889718</v>
      </c>
      <c r="E13461">
        <v>361467290849629</v>
      </c>
      <c r="F13461">
        <v>300727056426977</v>
      </c>
      <c r="G13461">
        <v>1169992826497</v>
      </c>
    </row>
    <row r="13462" spans="1:7" x14ac:dyDescent="0.35">
      <c r="A13462" t="s">
        <v>11471</v>
      </c>
      <c r="B13462">
        <v>158344856085418</v>
      </c>
      <c r="C13462">
        <v>846992362746771</v>
      </c>
      <c r="D13462">
        <v>524285657079213</v>
      </c>
      <c r="E13462">
        <v>16155169444561</v>
      </c>
      <c r="F13462">
        <v>106198793918718</v>
      </c>
      <c r="G13462">
        <v>17902610711843</v>
      </c>
    </row>
    <row r="13463" spans="1:7" x14ac:dyDescent="0.35">
      <c r="A13463" t="s">
        <v>11472</v>
      </c>
      <c r="B13463">
        <v>77944814961554</v>
      </c>
      <c r="C13463">
        <v>467386173160212</v>
      </c>
      <c r="D13463">
        <v>612250682140523</v>
      </c>
      <c r="E13463">
        <v>763390204035637</v>
      </c>
      <c r="F13463">
        <v>2.2775299507980602</v>
      </c>
      <c r="G13463">
        <v>55.590322880703702</v>
      </c>
    </row>
    <row r="13464" spans="1:7" x14ac:dyDescent="0.35">
      <c r="A13464" t="s">
        <v>11473</v>
      </c>
      <c r="B13464">
        <v>237815484406517</v>
      </c>
      <c r="C13464">
        <v>34836981736472</v>
      </c>
      <c r="D13464">
        <v>640848027108355</v>
      </c>
      <c r="E13464">
        <v>543607536620874</v>
      </c>
      <c r="F13464">
        <v>5446692.3948049899</v>
      </c>
      <c r="G13464">
        <v>49306389.034361102</v>
      </c>
    </row>
    <row r="13465" spans="1:7" x14ac:dyDescent="0.35">
      <c r="A13465" t="s">
        <v>11474</v>
      </c>
      <c r="B13465">
        <v>253551707643118</v>
      </c>
      <c r="C13465">
        <v>312360791739166</v>
      </c>
      <c r="D13465">
        <v>686642831925469</v>
      </c>
      <c r="E13465">
        <v>454910147191446</v>
      </c>
      <c r="F13465">
        <v>538754611.91369498</v>
      </c>
      <c r="G13465">
        <v>3235073470.0027299</v>
      </c>
    </row>
    <row r="13466" spans="1:7" x14ac:dyDescent="0.35">
      <c r="A13466" t="s">
        <v>27336</v>
      </c>
      <c r="B13466">
        <v>307762331199174</v>
      </c>
      <c r="C13466">
        <v>-127892416480814</v>
      </c>
      <c r="D13466">
        <v>389304927552819</v>
      </c>
      <c r="E13466">
        <v>-328514764210023</v>
      </c>
      <c r="F13466">
        <v>742522482945433</v>
      </c>
      <c r="G13466">
        <v>814775061970238</v>
      </c>
    </row>
    <row r="13467" spans="1:7" x14ac:dyDescent="0.35">
      <c r="A13467" t="s">
        <v>57860</v>
      </c>
      <c r="B13467">
        <v>148676071813456</v>
      </c>
      <c r="C13467">
        <v>-834403386498027</v>
      </c>
      <c r="D13467">
        <v>581389568861304</v>
      </c>
      <c r="E13467">
        <v>-143518809278307</v>
      </c>
      <c r="F13467">
        <v>885880457364287</v>
      </c>
      <c r="G13467">
        <v>920421148711262</v>
      </c>
    </row>
    <row r="13468" spans="1:7" x14ac:dyDescent="0.35">
      <c r="A13468" t="s">
        <v>11475</v>
      </c>
      <c r="B13468">
        <v>918724615534464</v>
      </c>
      <c r="C13468">
        <v>351447657034472</v>
      </c>
      <c r="D13468">
        <v>266580722744749</v>
      </c>
      <c r="E13468">
        <v>131835360567682</v>
      </c>
      <c r="F13468">
        <v>187385303869384</v>
      </c>
      <c r="G13468">
        <v>283539331567487</v>
      </c>
    </row>
    <row r="13469" spans="1:7" x14ac:dyDescent="0.35">
      <c r="A13469" t="s">
        <v>457</v>
      </c>
      <c r="B13469">
        <v>842497444179348</v>
      </c>
      <c r="C13469">
        <v>-240354407887177</v>
      </c>
      <c r="D13469">
        <v>291679815711954</v>
      </c>
      <c r="E13469">
        <v>-824035106099137</v>
      </c>
      <c r="F13469">
        <v>409919610915172</v>
      </c>
      <c r="G13469">
        <v>522080025628118</v>
      </c>
    </row>
    <row r="13470" spans="1:7" x14ac:dyDescent="0.35">
      <c r="A13470" t="s">
        <v>11476</v>
      </c>
      <c r="B13470">
        <v>238040131586103</v>
      </c>
      <c r="C13470">
        <v>-452688990178632</v>
      </c>
      <c r="D13470">
        <v>493041902260707</v>
      </c>
      <c r="E13470">
        <v>-918155207707401</v>
      </c>
      <c r="F13470">
        <v>358537615140531</v>
      </c>
      <c r="G13470">
        <v>472473056648991</v>
      </c>
    </row>
    <row r="13471" spans="1:7" x14ac:dyDescent="0.35">
      <c r="A13471" t="s">
        <v>11477</v>
      </c>
      <c r="B13471">
        <v>565034169039884</v>
      </c>
      <c r="C13471">
        <v>430431073529342</v>
      </c>
      <c r="D13471">
        <v>190131807205361</v>
      </c>
      <c r="E13471">
        <v>226385621562222</v>
      </c>
      <c r="F13471">
        <v>235829596530642</v>
      </c>
      <c r="G13471">
        <v>509769015167022</v>
      </c>
    </row>
    <row r="13472" spans="1:7" x14ac:dyDescent="0.35">
      <c r="A13472" t="s">
        <v>11478</v>
      </c>
      <c r="B13472">
        <v>136355102306529</v>
      </c>
      <c r="C13472">
        <v>104893837203382</v>
      </c>
      <c r="D13472">
        <v>132795472902701</v>
      </c>
      <c r="E13472">
        <v>789890158983337</v>
      </c>
      <c r="F13472">
        <v>0.28137191639174303</v>
      </c>
      <c r="G13472">
        <v>7.6893196291356301</v>
      </c>
    </row>
    <row r="13473" spans="1:7" x14ac:dyDescent="0.35">
      <c r="A13473" t="s">
        <v>11479</v>
      </c>
      <c r="B13473">
        <v>361240803451125</v>
      </c>
      <c r="C13473">
        <v>-903314543642302</v>
      </c>
      <c r="D13473">
        <v>158760770631633</v>
      </c>
      <c r="E13473">
        <v>-568978432170899</v>
      </c>
      <c r="F13473">
        <v>1271999.2996402599</v>
      </c>
      <c r="G13473">
        <v>12879626.3746443</v>
      </c>
    </row>
    <row r="13474" spans="1:7" x14ac:dyDescent="0.35">
      <c r="A13474" t="s">
        <v>11480</v>
      </c>
      <c r="B13474">
        <v>185287715453325</v>
      </c>
      <c r="C13474">
        <v>157910395062747</v>
      </c>
      <c r="D13474">
        <v>242621896227746</v>
      </c>
      <c r="E13474">
        <v>650849727571653</v>
      </c>
      <c r="F13474">
        <v>948106345065194</v>
      </c>
      <c r="G13474">
        <v>964182374224255</v>
      </c>
    </row>
    <row r="13475" spans="1:7" x14ac:dyDescent="0.35">
      <c r="A13475" t="s">
        <v>11481</v>
      </c>
      <c r="B13475">
        <v>785232669973096</v>
      </c>
      <c r="C13475">
        <v>-567677308742346</v>
      </c>
      <c r="D13475">
        <v>141858739495793</v>
      </c>
      <c r="E13475">
        <v>-400170839498529</v>
      </c>
      <c r="F13475">
        <v>6288677295.6310301</v>
      </c>
      <c r="G13475">
        <v>293394646110074</v>
      </c>
    </row>
    <row r="13476" spans="1:7" x14ac:dyDescent="0.35">
      <c r="A13476" t="s">
        <v>11482</v>
      </c>
      <c r="B13476">
        <v>906586393341432</v>
      </c>
      <c r="C13476">
        <v>-967351955978596</v>
      </c>
      <c r="D13476">
        <v>247069566619901</v>
      </c>
      <c r="E13476">
        <v>-391530195002446</v>
      </c>
      <c r="F13476">
        <v>695405374022576</v>
      </c>
      <c r="G13476">
        <v>778021353911133</v>
      </c>
    </row>
    <row r="13477" spans="1:7" x14ac:dyDescent="0.35">
      <c r="A13477" t="s">
        <v>11483</v>
      </c>
      <c r="B13477">
        <v>109104838289253</v>
      </c>
      <c r="C13477">
        <v>-191037444895149</v>
      </c>
      <c r="D13477">
        <v>226633926856857</v>
      </c>
      <c r="E13477">
        <v>-842934010563252</v>
      </c>
      <c r="F13477">
        <v>399265350993755</v>
      </c>
      <c r="G13477">
        <v>51168377664072</v>
      </c>
    </row>
    <row r="13478" spans="1:7" x14ac:dyDescent="0.35">
      <c r="A13478" t="s">
        <v>11484</v>
      </c>
      <c r="B13478">
        <v>178245651788833</v>
      </c>
      <c r="C13478">
        <v>-293996474102045</v>
      </c>
      <c r="D13478">
        <v>309528521354449</v>
      </c>
      <c r="E13478">
        <v>-949820303523442</v>
      </c>
      <c r="F13478">
        <v>2.1354333052862299E-7</v>
      </c>
      <c r="G13478">
        <v>1.11327256315589E-5</v>
      </c>
    </row>
    <row r="13479" spans="1:7" x14ac:dyDescent="0.35">
      <c r="A13479" t="s">
        <v>11485</v>
      </c>
      <c r="B13479">
        <v>514917513294996</v>
      </c>
      <c r="C13479">
        <v>11211496013414</v>
      </c>
      <c r="D13479">
        <v>145287064577514</v>
      </c>
      <c r="E13479">
        <v>771678885936358</v>
      </c>
      <c r="F13479">
        <v>440304639068848</v>
      </c>
      <c r="G13479">
        <v>551350244598622</v>
      </c>
    </row>
    <row r="13480" spans="1:7" x14ac:dyDescent="0.35">
      <c r="A13480" t="s">
        <v>11486</v>
      </c>
      <c r="B13480">
        <v>146765719253778</v>
      </c>
      <c r="C13480">
        <v>966063966460401</v>
      </c>
      <c r="D13480">
        <v>242541291246291</v>
      </c>
      <c r="E13480">
        <v>398309072033183</v>
      </c>
      <c r="F13480">
        <v>6802477315.66891</v>
      </c>
      <c r="G13480">
        <v>314765518393674</v>
      </c>
    </row>
    <row r="13481" spans="1:7" x14ac:dyDescent="0.35">
      <c r="A13481" t="s">
        <v>11487</v>
      </c>
      <c r="B13481">
        <v>602153485939436</v>
      </c>
      <c r="C13481">
        <v>421047555327609</v>
      </c>
      <c r="D13481">
        <v>157864543413626</v>
      </c>
      <c r="E13481">
        <v>266714454191534</v>
      </c>
      <c r="F13481">
        <v>764987635318087</v>
      </c>
      <c r="G13481">
        <v>195300459584221</v>
      </c>
    </row>
    <row r="13482" spans="1:7" x14ac:dyDescent="0.35">
      <c r="A13482" t="s">
        <v>11488</v>
      </c>
      <c r="B13482">
        <v>107228942889055</v>
      </c>
      <c r="C13482">
        <v>-703033334082887</v>
      </c>
      <c r="D13482">
        <v>249888011591471</v>
      </c>
      <c r="E13482">
        <v>-281339360622165</v>
      </c>
      <c r="F13482">
        <v>490216054192915</v>
      </c>
      <c r="G13482">
        <v>132382425472843</v>
      </c>
    </row>
    <row r="13483" spans="1:7" x14ac:dyDescent="0.35">
      <c r="A13483" t="s">
        <v>11489</v>
      </c>
      <c r="B13483">
        <v>108305088976724</v>
      </c>
      <c r="C13483">
        <v>-751476402413958</v>
      </c>
      <c r="D13483">
        <v>147984537425162</v>
      </c>
      <c r="E13483">
        <v>-507807380074416</v>
      </c>
      <c r="F13483">
        <v>611588433657995</v>
      </c>
      <c r="G13483">
        <v>707919238994773</v>
      </c>
    </row>
    <row r="13484" spans="1:7" x14ac:dyDescent="0.35">
      <c r="A13484" t="s">
        <v>11490</v>
      </c>
      <c r="B13484">
        <v>775338285665532</v>
      </c>
      <c r="C13484">
        <v>448896174943245</v>
      </c>
      <c r="D13484">
        <v>166097611329674</v>
      </c>
      <c r="E13484">
        <v>270260463922185</v>
      </c>
      <c r="F13484">
        <v>68798525516428</v>
      </c>
      <c r="G13484">
        <v>177784903507882</v>
      </c>
    </row>
    <row r="13485" spans="1:7" x14ac:dyDescent="0.35">
      <c r="A13485" t="s">
        <v>11491</v>
      </c>
      <c r="B13485">
        <v>320381467056082</v>
      </c>
      <c r="C13485">
        <v>-11979004549164</v>
      </c>
      <c r="D13485">
        <v>181724881585485</v>
      </c>
      <c r="E13485">
        <v>-659183511066365</v>
      </c>
      <c r="F13485">
        <v>4344.2293388754397</v>
      </c>
      <c r="G13485">
        <v>66914.296150011694</v>
      </c>
    </row>
    <row r="13486" spans="1:7" x14ac:dyDescent="0.35">
      <c r="A13486" t="s">
        <v>11492</v>
      </c>
      <c r="B13486">
        <v>708804102275203</v>
      </c>
      <c r="C13486">
        <v>564686441804672</v>
      </c>
      <c r="D13486">
        <v>232714489545589</v>
      </c>
      <c r="E13486">
        <v>242652033789262</v>
      </c>
      <c r="F13486">
        <v>152443958598466</v>
      </c>
      <c r="G13486">
        <v>353419676878449</v>
      </c>
    </row>
    <row r="13487" spans="1:7" x14ac:dyDescent="0.35">
      <c r="A13487" t="s">
        <v>11493</v>
      </c>
      <c r="B13487">
        <v>484667733656664</v>
      </c>
      <c r="C13487">
        <v>-365948023505949</v>
      </c>
      <c r="D13487">
        <v>212528653126423</v>
      </c>
      <c r="E13487">
        <v>-17218761711545</v>
      </c>
      <c r="F13487">
        <v>863290032597769</v>
      </c>
      <c r="G13487">
        <v>904437210428084</v>
      </c>
    </row>
    <row r="13488" spans="1:7" x14ac:dyDescent="0.35">
      <c r="A13488" t="s">
        <v>11494</v>
      </c>
      <c r="B13488">
        <v>136494166166139</v>
      </c>
      <c r="C13488">
        <v>-769553655347051</v>
      </c>
      <c r="D13488">
        <v>225099142593513</v>
      </c>
      <c r="E13488">
        <v>-34187320594851</v>
      </c>
      <c r="F13488">
        <v>629136451002502</v>
      </c>
      <c r="G13488">
        <v>223356073367956</v>
      </c>
    </row>
    <row r="13489" spans="1:7" x14ac:dyDescent="0.35">
      <c r="A13489" t="s">
        <v>11495</v>
      </c>
      <c r="B13489">
        <v>114582649561419</v>
      </c>
      <c r="C13489">
        <v>449598498700702</v>
      </c>
      <c r="D13489">
        <v>231987526489815</v>
      </c>
      <c r="E13489">
        <v>193802876173363</v>
      </c>
      <c r="F13489">
        <v>526197136353895</v>
      </c>
      <c r="G13489">
        <v>998286850456973</v>
      </c>
    </row>
    <row r="13490" spans="1:7" x14ac:dyDescent="0.35">
      <c r="A13490" t="s">
        <v>22899</v>
      </c>
      <c r="B13490">
        <v>463709896049245</v>
      </c>
      <c r="C13490">
        <v>-745455079543043</v>
      </c>
      <c r="D13490">
        <v>433692788038705</v>
      </c>
      <c r="E13490">
        <v>-171885514378559</v>
      </c>
      <c r="F13490">
        <v>856407516124623</v>
      </c>
      <c r="G13490">
        <v>150102229386976</v>
      </c>
    </row>
    <row r="13491" spans="1:7" x14ac:dyDescent="0.35">
      <c r="A13491" t="s">
        <v>27338</v>
      </c>
      <c r="B13491">
        <v>981461359926185</v>
      </c>
      <c r="C13491">
        <v>-13700725642055</v>
      </c>
      <c r="D13491">
        <v>692090217020871</v>
      </c>
      <c r="E13491">
        <v>-197961556240895</v>
      </c>
      <c r="F13491">
        <v>47746742950386</v>
      </c>
      <c r="G13491">
        <v>921924765116096</v>
      </c>
    </row>
    <row r="13492" spans="1:7" x14ac:dyDescent="0.35">
      <c r="A13492" t="s">
        <v>57861</v>
      </c>
      <c r="B13492">
        <v>171813296923614</v>
      </c>
      <c r="C13492">
        <v>-160488042324196</v>
      </c>
      <c r="D13492">
        <v>374677694850344</v>
      </c>
      <c r="E13492">
        <v>-428336259483767</v>
      </c>
      <c r="F13492">
        <v>1840898018.2156799</v>
      </c>
      <c r="G13492">
        <v>9747171486.0315399</v>
      </c>
    </row>
    <row r="13493" spans="1:7" x14ac:dyDescent="0.35">
      <c r="A13493" t="s">
        <v>458</v>
      </c>
      <c r="B13493">
        <v>491226242815687</v>
      </c>
      <c r="C13493">
        <v>120081652032591</v>
      </c>
      <c r="D13493">
        <v>352295942753945</v>
      </c>
      <c r="E13493">
        <v>340854484709351</v>
      </c>
      <c r="F13493">
        <v>653103489541395</v>
      </c>
      <c r="G13493">
        <v>230656594569318</v>
      </c>
    </row>
    <row r="13494" spans="1:7" x14ac:dyDescent="0.35">
      <c r="A13494" t="s">
        <v>11497</v>
      </c>
      <c r="B13494">
        <v>826874106779573</v>
      </c>
      <c r="C13494">
        <v>-415906750546803</v>
      </c>
      <c r="D13494">
        <v>283716234699617</v>
      </c>
      <c r="E13494">
        <v>-146592510290129</v>
      </c>
      <c r="F13494">
        <v>883453665737921</v>
      </c>
      <c r="G13494">
        <v>918650842928625</v>
      </c>
    </row>
    <row r="13495" spans="1:7" x14ac:dyDescent="0.35">
      <c r="A13495" t="s">
        <v>57862</v>
      </c>
      <c r="B13495">
        <v>113497714767306</v>
      </c>
      <c r="C13495">
        <v>-410434740561816</v>
      </c>
      <c r="D13495">
        <v>633652277588285</v>
      </c>
      <c r="E13495">
        <v>-647728659832097</v>
      </c>
      <c r="F13495">
        <v>517160464105737</v>
      </c>
      <c r="G13495">
        <v>624067099305469</v>
      </c>
    </row>
    <row r="13496" spans="1:7" x14ac:dyDescent="0.35">
      <c r="A13496" t="s">
        <v>56769</v>
      </c>
      <c r="B13496">
        <v>179183558990144</v>
      </c>
      <c r="C13496">
        <v>-632634855694016</v>
      </c>
      <c r="D13496">
        <v>536188164555718</v>
      </c>
      <c r="E13496">
        <v>-117987471099481</v>
      </c>
      <c r="F13496">
        <v>238050049318759</v>
      </c>
      <c r="G13496">
        <v>34290000727942</v>
      </c>
    </row>
    <row r="13497" spans="1:7" x14ac:dyDescent="0.35">
      <c r="A13497" t="s">
        <v>11498</v>
      </c>
      <c r="B13497">
        <v>338598987346352</v>
      </c>
      <c r="C13497">
        <v>-454694244237449</v>
      </c>
      <c r="D13497">
        <v>152800016453606</v>
      </c>
      <c r="E13497">
        <v>-297574735128059</v>
      </c>
      <c r="F13497">
        <v>292275541663768</v>
      </c>
      <c r="G13497">
        <v>850393004165387</v>
      </c>
    </row>
    <row r="13498" spans="1:7" x14ac:dyDescent="0.35">
      <c r="A13498" t="s">
        <v>11499</v>
      </c>
      <c r="B13498">
        <v>239611367340292</v>
      </c>
      <c r="C13498">
        <v>364562196437995</v>
      </c>
      <c r="D13498">
        <v>163855858434978</v>
      </c>
      <c r="E13498">
        <v>222489570968048</v>
      </c>
      <c r="F13498">
        <v>260882401113139</v>
      </c>
      <c r="G13498">
        <v>555478163098999</v>
      </c>
    </row>
    <row r="13499" spans="1:7" x14ac:dyDescent="0.35">
      <c r="A13499" t="s">
        <v>11500</v>
      </c>
      <c r="B13499">
        <v>170740629102794</v>
      </c>
      <c r="C13499">
        <v>641113333849967</v>
      </c>
      <c r="D13499">
        <v>203901969729294</v>
      </c>
      <c r="E13499">
        <v>314422334762693</v>
      </c>
      <c r="F13499">
        <v>16652828696643</v>
      </c>
      <c r="G13499">
        <v>52291168040177</v>
      </c>
    </row>
    <row r="13500" spans="1:7" x14ac:dyDescent="0.35">
      <c r="A13500" t="s">
        <v>11501</v>
      </c>
      <c r="B13500">
        <v>322476729098553</v>
      </c>
      <c r="C13500">
        <v>815377185719993</v>
      </c>
      <c r="D13500">
        <v>187627083376083</v>
      </c>
      <c r="E13500">
        <v>434573288167379</v>
      </c>
      <c r="F13500">
        <v>965336979040263</v>
      </c>
      <c r="G13500">
        <v>97643059837056</v>
      </c>
    </row>
    <row r="13501" spans="1:7" x14ac:dyDescent="0.35">
      <c r="A13501" t="s">
        <v>11502</v>
      </c>
      <c r="B13501">
        <v>230921367878288</v>
      </c>
      <c r="C13501">
        <v>-157576964086662</v>
      </c>
      <c r="D13501">
        <v>283473145067274</v>
      </c>
      <c r="E13501">
        <v>-555879690293998</v>
      </c>
      <c r="F13501">
        <v>2716405.6175450198</v>
      </c>
      <c r="G13501">
        <v>25990568.9486707</v>
      </c>
    </row>
    <row r="13502" spans="1:7" x14ac:dyDescent="0.35">
      <c r="A13502" t="s">
        <v>11503</v>
      </c>
      <c r="B13502">
        <v>158171479621969</v>
      </c>
      <c r="C13502">
        <v>295487706655415</v>
      </c>
      <c r="D13502">
        <v>215415906149512</v>
      </c>
      <c r="E13502">
        <v>137170792973072</v>
      </c>
      <c r="F13502">
        <v>170154378856502</v>
      </c>
      <c r="G13502">
        <v>262307895284738</v>
      </c>
    </row>
    <row r="13503" spans="1:7" x14ac:dyDescent="0.35">
      <c r="A13503" t="s">
        <v>11504</v>
      </c>
      <c r="B13503">
        <v>487141144931973</v>
      </c>
      <c r="C13503">
        <v>-136079073487215</v>
      </c>
      <c r="D13503">
        <v>202801229407303</v>
      </c>
      <c r="E13503">
        <v>-670997280859259</v>
      </c>
      <c r="F13503">
        <v>1946.6068449086299</v>
      </c>
      <c r="G13503">
        <v>31486.4044317281</v>
      </c>
    </row>
    <row r="13504" spans="1:7" x14ac:dyDescent="0.35">
      <c r="A13504" t="s">
        <v>11505</v>
      </c>
      <c r="B13504">
        <v>892763146507089</v>
      </c>
      <c r="C13504">
        <v>606006694129737</v>
      </c>
      <c r="D13504">
        <v>275494263585532</v>
      </c>
      <c r="E13504">
        <v>219970712363523</v>
      </c>
      <c r="F13504">
        <v>278276810620823</v>
      </c>
      <c r="G13504">
        <v>58649570991423</v>
      </c>
    </row>
    <row r="13505" spans="1:7" x14ac:dyDescent="0.35">
      <c r="A13505" t="s">
        <v>11506</v>
      </c>
      <c r="B13505">
        <v>144603682723708</v>
      </c>
      <c r="C13505">
        <v>209116128630677</v>
      </c>
      <c r="D13505">
        <v>203602494624528</v>
      </c>
      <c r="E13505">
        <v>102708038531805</v>
      </c>
      <c r="F13505">
        <v>304382613952048</v>
      </c>
      <c r="G13505">
        <v>416131475717661</v>
      </c>
    </row>
    <row r="13506" spans="1:7" x14ac:dyDescent="0.35">
      <c r="A13506" t="s">
        <v>11507</v>
      </c>
      <c r="B13506">
        <v>245796837224233</v>
      </c>
      <c r="C13506">
        <v>121986975512346</v>
      </c>
      <c r="D13506">
        <v>173108061475032</v>
      </c>
      <c r="E13506">
        <v>704686855556638</v>
      </c>
      <c r="F13506">
        <v>481005133137218</v>
      </c>
      <c r="G13506">
        <v>590813780772776</v>
      </c>
    </row>
    <row r="13507" spans="1:7" x14ac:dyDescent="0.35">
      <c r="A13507" t="s">
        <v>11508</v>
      </c>
      <c r="B13507">
        <v>220161322307642</v>
      </c>
      <c r="C13507">
        <v>120785031992218</v>
      </c>
      <c r="D13507">
        <v>297394460027278</v>
      </c>
      <c r="E13507">
        <v>40614418971066</v>
      </c>
      <c r="F13507">
        <v>4877055706.9121799</v>
      </c>
      <c r="G13507">
        <v>233483156658673</v>
      </c>
    </row>
    <row r="13508" spans="1:7" x14ac:dyDescent="0.35">
      <c r="A13508" t="s">
        <v>11509</v>
      </c>
      <c r="B13508">
        <v>936432446207694</v>
      </c>
      <c r="C13508">
        <v>718566614830487</v>
      </c>
      <c r="D13508">
        <v>131442014259991</v>
      </c>
      <c r="E13508">
        <v>54667955210209</v>
      </c>
      <c r="F13508">
        <v>4582441.5235569403</v>
      </c>
      <c r="G13508">
        <v>42025350.048245199</v>
      </c>
    </row>
    <row r="13509" spans="1:7" x14ac:dyDescent="0.35">
      <c r="A13509" t="s">
        <v>11510</v>
      </c>
      <c r="B13509">
        <v>833866246657081</v>
      </c>
      <c r="C13509">
        <v>-478557341612016</v>
      </c>
      <c r="D13509">
        <v>171640208849547</v>
      </c>
      <c r="E13509">
        <v>-27881423870295</v>
      </c>
      <c r="F13509">
        <v>530112387060091</v>
      </c>
      <c r="G13509">
        <v>141794966391369</v>
      </c>
    </row>
    <row r="13510" spans="1:7" x14ac:dyDescent="0.35">
      <c r="A13510" t="s">
        <v>57863</v>
      </c>
      <c r="B13510">
        <v>109526034822785</v>
      </c>
      <c r="C13510">
        <v>140239534272395</v>
      </c>
      <c r="D13510">
        <v>384775506029318</v>
      </c>
      <c r="E13510">
        <v>364471054094877</v>
      </c>
      <c r="F13510">
        <v>715506285014631</v>
      </c>
      <c r="G13510">
        <v>793437348618352</v>
      </c>
    </row>
    <row r="13511" spans="1:7" x14ac:dyDescent="0.35">
      <c r="A13511" t="s">
        <v>11511</v>
      </c>
      <c r="B13511">
        <v>717171634264311</v>
      </c>
      <c r="C13511">
        <v>260340521198804</v>
      </c>
      <c r="D13511">
        <v>184414517796709</v>
      </c>
      <c r="E13511">
        <v>141171380816012</v>
      </c>
      <c r="F13511">
        <v>158034245940796</v>
      </c>
      <c r="G13511">
        <v>246937618234573</v>
      </c>
    </row>
    <row r="13512" spans="1:7" x14ac:dyDescent="0.35">
      <c r="A13512" t="s">
        <v>11512</v>
      </c>
      <c r="B13512">
        <v>750480041532903</v>
      </c>
      <c r="C13512">
        <v>606250188204879</v>
      </c>
      <c r="D13512">
        <v>149054797494895</v>
      </c>
      <c r="E13512">
        <v>406729738588685</v>
      </c>
      <c r="F13512">
        <v>4756153082.3365698</v>
      </c>
      <c r="G13512">
        <v>228556143866857</v>
      </c>
    </row>
    <row r="13513" spans="1:7" x14ac:dyDescent="0.35">
      <c r="A13513" t="s">
        <v>11513</v>
      </c>
      <c r="B13513">
        <v>285640780807318</v>
      </c>
      <c r="C13513">
        <v>-38739146763514</v>
      </c>
      <c r="D13513">
        <v>212379354584253</v>
      </c>
      <c r="E13513">
        <v>-182405426550751</v>
      </c>
      <c r="F13513">
        <v>6814386874667</v>
      </c>
      <c r="G13513">
        <v>124082136786432</v>
      </c>
    </row>
    <row r="13514" spans="1:7" x14ac:dyDescent="0.35">
      <c r="A13514" t="s">
        <v>56770</v>
      </c>
      <c r="B13514">
        <v>283824311243734</v>
      </c>
      <c r="C13514">
        <v>-32647342221176</v>
      </c>
      <c r="D13514">
        <v>564927425515583</v>
      </c>
      <c r="E13514">
        <v>-577903297779892</v>
      </c>
      <c r="F13514">
        <v>751312.00433974597</v>
      </c>
      <c r="G13514">
        <v>8001925.4438112704</v>
      </c>
    </row>
    <row r="13515" spans="1:7" x14ac:dyDescent="0.35">
      <c r="A13515" t="s">
        <v>27339</v>
      </c>
      <c r="B13515">
        <v>368108068843647</v>
      </c>
      <c r="C13515">
        <v>278055576292248</v>
      </c>
      <c r="D13515">
        <v>393636535543125</v>
      </c>
      <c r="E13515">
        <v>706376444220549</v>
      </c>
      <c r="F13515">
        <v>47995406571719</v>
      </c>
      <c r="G13515">
        <v>589775538750266</v>
      </c>
    </row>
    <row r="13516" spans="1:7" x14ac:dyDescent="0.35">
      <c r="A13516" t="s">
        <v>11514</v>
      </c>
      <c r="B13516">
        <v>187122224057327</v>
      </c>
      <c r="C13516">
        <v>-837163832292188</v>
      </c>
      <c r="D13516">
        <v>207519175238806</v>
      </c>
      <c r="E13516">
        <v>-403415169383171</v>
      </c>
      <c r="F13516">
        <v>5479990945.1038704</v>
      </c>
      <c r="G13516">
        <v>259597334333299</v>
      </c>
    </row>
    <row r="13517" spans="1:7" x14ac:dyDescent="0.35">
      <c r="A13517" t="s">
        <v>11516</v>
      </c>
      <c r="B13517">
        <v>677113382253158</v>
      </c>
      <c r="C13517">
        <v>-11670827011747</v>
      </c>
      <c r="D13517">
        <v>281532199911354</v>
      </c>
      <c r="E13517">
        <v>-41454679128788</v>
      </c>
      <c r="F13517">
        <v>3391204890.6054401</v>
      </c>
      <c r="G13517">
        <v>16870559783653</v>
      </c>
    </row>
    <row r="13518" spans="1:7" x14ac:dyDescent="0.35">
      <c r="A13518" t="s">
        <v>27340</v>
      </c>
      <c r="B13518">
        <v>379948904610928</v>
      </c>
      <c r="C13518">
        <v>-280864919609346</v>
      </c>
      <c r="D13518">
        <v>310679888605751</v>
      </c>
      <c r="E13518">
        <v>-904033154092444</v>
      </c>
      <c r="F13518">
        <v>1.56197349752034E-5</v>
      </c>
      <c r="G13518">
        <v>6.8004379339579196E-4</v>
      </c>
    </row>
    <row r="13519" spans="1:7" x14ac:dyDescent="0.35">
      <c r="A13519" t="s">
        <v>11517</v>
      </c>
      <c r="B13519">
        <v>803371736848094</v>
      </c>
      <c r="C13519">
        <v>97693074187413</v>
      </c>
      <c r="D13519">
        <v>138800517663418</v>
      </c>
      <c r="E13519">
        <v>703837967119924</v>
      </c>
      <c r="F13519">
        <v>194.48815007746401</v>
      </c>
      <c r="G13519">
        <v>3685.30574778658</v>
      </c>
    </row>
    <row r="13520" spans="1:7" x14ac:dyDescent="0.35">
      <c r="A13520" t="s">
        <v>11518</v>
      </c>
      <c r="B13520">
        <v>797919365613665</v>
      </c>
      <c r="C13520">
        <v>529797232996029</v>
      </c>
      <c r="D13520">
        <v>155583704797615</v>
      </c>
      <c r="E13520">
        <v>34052231477917</v>
      </c>
      <c r="F13520">
        <v>661100085984645</v>
      </c>
      <c r="G13520">
        <v>232954713141071</v>
      </c>
    </row>
    <row r="13521" spans="1:7" x14ac:dyDescent="0.35">
      <c r="A13521" t="s">
        <v>11519</v>
      </c>
      <c r="B13521">
        <v>364989691686054</v>
      </c>
      <c r="C13521">
        <v>623306157439385</v>
      </c>
      <c r="D13521">
        <v>173458679278422</v>
      </c>
      <c r="E13521">
        <v>359339849716545</v>
      </c>
      <c r="F13521">
        <v>326392829979536</v>
      </c>
      <c r="G13521">
        <v>125448374653004</v>
      </c>
    </row>
    <row r="13522" spans="1:7" x14ac:dyDescent="0.35">
      <c r="A13522" t="s">
        <v>11520</v>
      </c>
      <c r="B13522">
        <v>123772672684439</v>
      </c>
      <c r="C13522">
        <v>-391386565559048</v>
      </c>
      <c r="D13522">
        <v>171978278049814</v>
      </c>
      <c r="E13522">
        <v>-227579069866998</v>
      </c>
      <c r="F13522">
        <v>228585397152096</v>
      </c>
      <c r="G13522">
        <v>496697477278659</v>
      </c>
    </row>
    <row r="13523" spans="1:7" x14ac:dyDescent="0.35">
      <c r="A13523" t="s">
        <v>11521</v>
      </c>
      <c r="B13523">
        <v>723222891137287</v>
      </c>
      <c r="C13523">
        <v>-145969989155642</v>
      </c>
      <c r="D13523">
        <v>159950720964341</v>
      </c>
      <c r="E13523">
        <v>-912593505522143</v>
      </c>
      <c r="F13523">
        <v>361456371268371</v>
      </c>
      <c r="G13523">
        <v>475487250299464</v>
      </c>
    </row>
    <row r="13524" spans="1:7" x14ac:dyDescent="0.35">
      <c r="A13524" t="s">
        <v>11522</v>
      </c>
      <c r="B13524">
        <v>741261200944178</v>
      </c>
      <c r="C13524">
        <v>-536019291510051</v>
      </c>
      <c r="D13524">
        <v>206469146194758</v>
      </c>
      <c r="E13524">
        <v>-259612296262626</v>
      </c>
      <c r="F13524">
        <v>942823177388064</v>
      </c>
      <c r="G13524">
        <v>23420996969224</v>
      </c>
    </row>
    <row r="13525" spans="1:7" x14ac:dyDescent="0.35">
      <c r="A13525" t="s">
        <v>11523</v>
      </c>
      <c r="B13525">
        <v>691379613907209</v>
      </c>
      <c r="C13525">
        <v>185427344566228</v>
      </c>
      <c r="D13525">
        <v>240849640850785</v>
      </c>
      <c r="E13525">
        <v>769888399713689</v>
      </c>
      <c r="F13525">
        <v>441366095648756</v>
      </c>
      <c r="G13525">
        <v>552203277135592</v>
      </c>
    </row>
    <row r="13526" spans="1:7" x14ac:dyDescent="0.35">
      <c r="A13526" t="s">
        <v>11524</v>
      </c>
      <c r="B13526">
        <v>66275125111854</v>
      </c>
      <c r="C13526">
        <v>211004031862671</v>
      </c>
      <c r="D13526">
        <v>154307937249876</v>
      </c>
      <c r="E13526">
        <v>136742176470796</v>
      </c>
      <c r="F13526">
        <v>171493144169996</v>
      </c>
      <c r="G13526">
        <v>26391149010478</v>
      </c>
    </row>
    <row r="13527" spans="1:7" x14ac:dyDescent="0.35">
      <c r="A13527" t="s">
        <v>25395</v>
      </c>
      <c r="B13527">
        <v>871670116887154</v>
      </c>
      <c r="C13527">
        <v>158131640076476</v>
      </c>
      <c r="D13527">
        <v>187018240232665</v>
      </c>
      <c r="E13527">
        <v>845541268486687</v>
      </c>
    </row>
    <row r="13528" spans="1:7" x14ac:dyDescent="0.35">
      <c r="A13528" t="s">
        <v>11525</v>
      </c>
      <c r="B13528">
        <v>103716080425808</v>
      </c>
      <c r="C13528">
        <v>111785587358765</v>
      </c>
      <c r="D13528">
        <v>230334240995168</v>
      </c>
      <c r="E13528">
        <v>485319016728866</v>
      </c>
      <c r="F13528">
        <v>121491088.133782</v>
      </c>
      <c r="G13528">
        <v>844498052.62771499</v>
      </c>
    </row>
    <row r="13529" spans="1:7" x14ac:dyDescent="0.35">
      <c r="A13529" t="s">
        <v>11526</v>
      </c>
      <c r="B13529">
        <v>746259729173494</v>
      </c>
      <c r="C13529">
        <v>602603221393592</v>
      </c>
      <c r="D13529">
        <v>158386528429063</v>
      </c>
      <c r="E13529">
        <v>380463684235292</v>
      </c>
      <c r="F13529">
        <v>142012386610253</v>
      </c>
      <c r="G13529">
        <v>603048422004943</v>
      </c>
    </row>
    <row r="13530" spans="1:7" x14ac:dyDescent="0.35">
      <c r="A13530" t="s">
        <v>11527</v>
      </c>
      <c r="B13530">
        <v>546381068915595</v>
      </c>
      <c r="C13530">
        <v>-581645658774589</v>
      </c>
      <c r="D13530">
        <v>147836828604238</v>
      </c>
      <c r="E13530">
        <v>-393437592152132</v>
      </c>
      <c r="F13530">
        <v>834131452.83703995</v>
      </c>
      <c r="G13530">
        <v>376628041285425</v>
      </c>
    </row>
    <row r="13531" spans="1:7" x14ac:dyDescent="0.35">
      <c r="A13531" t="s">
        <v>11528</v>
      </c>
      <c r="B13531">
        <v>317046916213024</v>
      </c>
      <c r="C13531">
        <v>124901123964179</v>
      </c>
      <c r="D13531">
        <v>26964071504529</v>
      </c>
      <c r="E13531">
        <v>463213146216439</v>
      </c>
      <c r="F13531">
        <v>361920209.606273</v>
      </c>
      <c r="G13531">
        <v>2260000522.6396599</v>
      </c>
    </row>
    <row r="13532" spans="1:7" x14ac:dyDescent="0.35">
      <c r="A13532" t="s">
        <v>11529</v>
      </c>
      <c r="B13532">
        <v>741235257996436</v>
      </c>
      <c r="C13532">
        <v>-254320161869355</v>
      </c>
      <c r="D13532">
        <v>196450018479338</v>
      </c>
      <c r="E13532">
        <v>-129457947542063</v>
      </c>
      <c r="F13532">
        <v>195465336475148</v>
      </c>
      <c r="G13532">
        <v>293104301291594</v>
      </c>
    </row>
    <row r="13533" spans="1:7" x14ac:dyDescent="0.35">
      <c r="A13533" t="s">
        <v>11530</v>
      </c>
      <c r="B13533">
        <v>203416058190395</v>
      </c>
      <c r="C13533">
        <v>142755160048069</v>
      </c>
      <c r="D13533">
        <v>172805673114887</v>
      </c>
      <c r="E13533">
        <v>826102277054066</v>
      </c>
      <c r="F13533">
        <v>408746076102357</v>
      </c>
      <c r="G13533">
        <v>520944350235888</v>
      </c>
    </row>
    <row r="13534" spans="1:7" x14ac:dyDescent="0.35">
      <c r="A13534" t="s">
        <v>11531</v>
      </c>
      <c r="B13534">
        <v>211313610509957</v>
      </c>
      <c r="C13534">
        <v>190546215159346</v>
      </c>
      <c r="D13534">
        <v>227685341758415</v>
      </c>
      <c r="E13534">
        <v>836883980706694</v>
      </c>
      <c r="F13534">
        <v>402657785627437</v>
      </c>
      <c r="G13534">
        <v>515132704583616</v>
      </c>
    </row>
    <row r="13535" spans="1:7" x14ac:dyDescent="0.35">
      <c r="A13535" t="s">
        <v>11532</v>
      </c>
      <c r="B13535">
        <v>124407058679914</v>
      </c>
      <c r="C13535">
        <v>127489413492514</v>
      </c>
      <c r="D13535">
        <v>183382061648277</v>
      </c>
      <c r="E13535">
        <v>695212019903213</v>
      </c>
      <c r="F13535">
        <v>486922440672844</v>
      </c>
      <c r="G13535">
        <v>596526131725997</v>
      </c>
    </row>
    <row r="13536" spans="1:7" x14ac:dyDescent="0.35">
      <c r="A13536" t="s">
        <v>57864</v>
      </c>
      <c r="B13536">
        <v>274290106142422</v>
      </c>
      <c r="C13536">
        <v>-173940413956912</v>
      </c>
      <c r="D13536">
        <v>453530474426964</v>
      </c>
      <c r="E13536">
        <v>-383525305938229</v>
      </c>
      <c r="F13536">
        <v>70133031062969</v>
      </c>
      <c r="G13536">
        <v>782669275246223</v>
      </c>
    </row>
    <row r="13537" spans="1:7" x14ac:dyDescent="0.35">
      <c r="A13537" t="s">
        <v>11533</v>
      </c>
      <c r="B13537">
        <v>719683126881745</v>
      </c>
      <c r="C13537">
        <v>-498825309186096</v>
      </c>
      <c r="D13537">
        <v>270587618574112</v>
      </c>
      <c r="E13537">
        <v>-184348903994464</v>
      </c>
      <c r="F13537">
        <v>652576404803237</v>
      </c>
      <c r="G13537">
        <v>119770567453145</v>
      </c>
    </row>
    <row r="13538" spans="1:7" x14ac:dyDescent="0.35">
      <c r="A13538" t="s">
        <v>11534</v>
      </c>
      <c r="B13538">
        <v>416481171166456</v>
      </c>
      <c r="C13538">
        <v>-130871706200986</v>
      </c>
      <c r="D13538">
        <v>313020082577911</v>
      </c>
      <c r="E13538">
        <v>-418093641542671</v>
      </c>
      <c r="F13538">
        <v>2903110445.0020099</v>
      </c>
      <c r="G13538">
        <v>146830949173584</v>
      </c>
    </row>
    <row r="13539" spans="1:7" x14ac:dyDescent="0.35">
      <c r="A13539" t="s">
        <v>11535</v>
      </c>
      <c r="B13539">
        <v>569223853717493</v>
      </c>
      <c r="C13539">
        <v>-686746497806851</v>
      </c>
      <c r="D13539">
        <v>232960831013317</v>
      </c>
      <c r="E13539">
        <v>-294790542607393</v>
      </c>
      <c r="F13539">
        <v>319934925727888</v>
      </c>
      <c r="G13539">
        <v>920817269990729</v>
      </c>
    </row>
    <row r="13540" spans="1:7" x14ac:dyDescent="0.35">
      <c r="A13540" t="s">
        <v>11536</v>
      </c>
      <c r="B13540">
        <v>994171835744904</v>
      </c>
      <c r="C13540">
        <v>568192542749749</v>
      </c>
      <c r="D13540">
        <v>129424466913403</v>
      </c>
      <c r="E13540">
        <v>439014783139824</v>
      </c>
      <c r="F13540">
        <v>1132736268.3008299</v>
      </c>
      <c r="G13540">
        <v>6285696999.7523098</v>
      </c>
    </row>
    <row r="13541" spans="1:7" x14ac:dyDescent="0.35">
      <c r="A13541" t="s">
        <v>11537</v>
      </c>
      <c r="B13541">
        <v>123591138130822</v>
      </c>
      <c r="C13541">
        <v>983505257932732</v>
      </c>
      <c r="D13541">
        <v>211325455882416</v>
      </c>
      <c r="E13541">
        <v>465398384603494</v>
      </c>
      <c r="F13541">
        <v>641646190794298</v>
      </c>
      <c r="G13541">
        <v>733124492904167</v>
      </c>
    </row>
    <row r="13542" spans="1:7" x14ac:dyDescent="0.35">
      <c r="A13542" t="s">
        <v>11538</v>
      </c>
      <c r="B13542">
        <v>147013239630576</v>
      </c>
      <c r="C13542">
        <v>119125708896574</v>
      </c>
      <c r="D13542">
        <v>430016457877517</v>
      </c>
      <c r="E13542">
        <v>277025929390136</v>
      </c>
      <c r="F13542">
        <v>781760196234529</v>
      </c>
      <c r="G13542">
        <v>844085876510063</v>
      </c>
    </row>
    <row r="13543" spans="1:7" x14ac:dyDescent="0.35">
      <c r="A13543" t="s">
        <v>11539</v>
      </c>
      <c r="B13543">
        <v>146231742158636</v>
      </c>
      <c r="C13543">
        <v>46258837525725</v>
      </c>
      <c r="D13543">
        <v>199142830875584</v>
      </c>
      <c r="E13543">
        <v>232289745617935</v>
      </c>
      <c r="F13543">
        <v>201846618262914</v>
      </c>
      <c r="G13543">
        <v>447442808822674</v>
      </c>
    </row>
    <row r="13544" spans="1:7" x14ac:dyDescent="0.35">
      <c r="A13544" t="s">
        <v>57865</v>
      </c>
      <c r="B13544">
        <v>142850331594033</v>
      </c>
      <c r="C13544">
        <v>-776781149005549</v>
      </c>
      <c r="D13544">
        <v>572815877066445</v>
      </c>
      <c r="E13544">
        <v>-135607475299684</v>
      </c>
      <c r="F13544">
        <v>175075384855393</v>
      </c>
      <c r="G13544">
        <v>268286322858602</v>
      </c>
    </row>
    <row r="13545" spans="1:7" x14ac:dyDescent="0.35">
      <c r="A13545" t="s">
        <v>11540</v>
      </c>
      <c r="B13545">
        <v>201997576322404</v>
      </c>
      <c r="C13545">
        <v>562934901677515</v>
      </c>
      <c r="D13545">
        <v>174584853863328</v>
      </c>
      <c r="E13545">
        <v>322442004114632</v>
      </c>
      <c r="F13545">
        <v>126228101447418</v>
      </c>
      <c r="G13545">
        <v>409979194669153</v>
      </c>
    </row>
    <row r="13546" spans="1:7" x14ac:dyDescent="0.35">
      <c r="A13546" t="s">
        <v>25396</v>
      </c>
      <c r="B13546">
        <v>272101309473515</v>
      </c>
      <c r="C13546">
        <v>54179674360612</v>
      </c>
      <c r="D13546">
        <v>555230480830086</v>
      </c>
      <c r="E13546">
        <v>975805115735212</v>
      </c>
      <c r="F13546">
        <v>329161049156449</v>
      </c>
      <c r="G13546">
        <v>44161402076049</v>
      </c>
    </row>
    <row r="13547" spans="1:7" x14ac:dyDescent="0.35">
      <c r="A13547" t="s">
        <v>56771</v>
      </c>
      <c r="B13547">
        <v>220399580510905</v>
      </c>
      <c r="C13547">
        <v>-135635019246065</v>
      </c>
      <c r="D13547">
        <v>470889668841412</v>
      </c>
      <c r="E13547">
        <v>-288039913000819</v>
      </c>
      <c r="F13547">
        <v>397172019480908</v>
      </c>
      <c r="G13547">
        <v>11069638793812</v>
      </c>
    </row>
    <row r="13548" spans="1:7" x14ac:dyDescent="0.35">
      <c r="A13548" t="s">
        <v>11541</v>
      </c>
      <c r="B13548">
        <v>170432595378804</v>
      </c>
      <c r="C13548">
        <v>-151831591343727</v>
      </c>
      <c r="D13548">
        <v>750688996520204</v>
      </c>
      <c r="E13548">
        <v>-202256316593872</v>
      </c>
      <c r="F13548">
        <v>431182050158843</v>
      </c>
      <c r="G13548">
        <v>846215583381235</v>
      </c>
    </row>
    <row r="13549" spans="1:7" x14ac:dyDescent="0.35">
      <c r="A13549" t="s">
        <v>11542</v>
      </c>
      <c r="B13549">
        <v>106224013572217</v>
      </c>
      <c r="C13549">
        <v>-670409777379263</v>
      </c>
      <c r="D13549">
        <v>238652820164365</v>
      </c>
      <c r="E13549">
        <v>-280914248956932</v>
      </c>
      <c r="F13549">
        <v>496736558385199</v>
      </c>
      <c r="G13549">
        <v>133912061854785</v>
      </c>
    </row>
    <row r="13550" spans="1:7" x14ac:dyDescent="0.35">
      <c r="A13550" t="s">
        <v>11543</v>
      </c>
      <c r="B13550">
        <v>988239674717088</v>
      </c>
      <c r="C13550">
        <v>-863637790161179</v>
      </c>
      <c r="D13550">
        <v>284633001628651</v>
      </c>
      <c r="E13550">
        <v>-303421523582825</v>
      </c>
      <c r="F13550">
        <v>241162307109407</v>
      </c>
      <c r="G13550">
        <v>719910736771174</v>
      </c>
    </row>
    <row r="13551" spans="1:7" x14ac:dyDescent="0.35">
      <c r="A13551" t="s">
        <v>11544</v>
      </c>
      <c r="B13551">
        <v>437892246816723</v>
      </c>
      <c r="C13551">
        <v>690026697372411</v>
      </c>
      <c r="D13551">
        <v>195872576125076</v>
      </c>
      <c r="E13551">
        <v>352283464598837</v>
      </c>
      <c r="F13551">
        <v>426957648600159</v>
      </c>
      <c r="G13551">
        <v>158975119644798</v>
      </c>
    </row>
    <row r="13552" spans="1:7" x14ac:dyDescent="0.35">
      <c r="A13552" t="s">
        <v>25397</v>
      </c>
      <c r="B13552">
        <v>20495292536579</v>
      </c>
      <c r="C13552">
        <v>-178066509837336</v>
      </c>
      <c r="D13552">
        <v>26403898060311</v>
      </c>
      <c r="E13552">
        <v>-674394778492939</v>
      </c>
      <c r="F13552">
        <v>1541.3995310540399</v>
      </c>
      <c r="G13552">
        <v>25294.3787452709</v>
      </c>
    </row>
    <row r="13553" spans="1:7" x14ac:dyDescent="0.35">
      <c r="A13553" t="s">
        <v>47547</v>
      </c>
      <c r="B13553">
        <v>203100379838903</v>
      </c>
      <c r="C13553">
        <v>-633482761606093</v>
      </c>
      <c r="D13553">
        <v>464940736917126</v>
      </c>
      <c r="E13553">
        <v>-136250216706438</v>
      </c>
      <c r="F13553">
        <v>173039460716266</v>
      </c>
      <c r="G13553">
        <v>265768115673298</v>
      </c>
    </row>
    <row r="13554" spans="1:7" x14ac:dyDescent="0.35">
      <c r="A13554" t="s">
        <v>27342</v>
      </c>
      <c r="B13554">
        <v>464292589396714</v>
      </c>
      <c r="C13554">
        <v>-575415685679139</v>
      </c>
      <c r="D13554">
        <v>408593043364585</v>
      </c>
      <c r="E13554">
        <v>-140828556683404</v>
      </c>
      <c r="F13554">
        <v>159046527718548</v>
      </c>
      <c r="G13554">
        <v>248195103352023</v>
      </c>
    </row>
    <row r="13555" spans="1:7" x14ac:dyDescent="0.35">
      <c r="A13555" t="s">
        <v>57866</v>
      </c>
      <c r="B13555">
        <v>118813578429846</v>
      </c>
      <c r="C13555">
        <v>239934111342342</v>
      </c>
      <c r="D13555">
        <v>306850159360295</v>
      </c>
      <c r="E13555">
        <v>78192597925497</v>
      </c>
      <c r="F13555">
        <v>434258076202545</v>
      </c>
      <c r="G13555">
        <v>545268216954332</v>
      </c>
    </row>
    <row r="13556" spans="1:7" x14ac:dyDescent="0.35">
      <c r="A13556" t="s">
        <v>11545</v>
      </c>
      <c r="B13556">
        <v>754788906708876</v>
      </c>
      <c r="C13556">
        <v>740564504164144</v>
      </c>
      <c r="D13556">
        <v>261995888571488</v>
      </c>
      <c r="E13556">
        <v>28266264337277</v>
      </c>
      <c r="F13556">
        <v>470411696940463</v>
      </c>
      <c r="G13556">
        <v>128020487514302</v>
      </c>
    </row>
    <row r="13557" spans="1:7" x14ac:dyDescent="0.35">
      <c r="A13557" t="s">
        <v>57867</v>
      </c>
      <c r="B13557">
        <v>347781058561756</v>
      </c>
      <c r="C13557">
        <v>-148725724286342</v>
      </c>
      <c r="D13557">
        <v>507007420423333</v>
      </c>
      <c r="E13557">
        <v>-293340330526448</v>
      </c>
      <c r="F13557">
        <v>33526806878481</v>
      </c>
      <c r="G13557">
        <v>958990447818894</v>
      </c>
    </row>
    <row r="13558" spans="1:7" x14ac:dyDescent="0.35">
      <c r="A13558" t="s">
        <v>11546</v>
      </c>
      <c r="B13558">
        <v>516415079972194</v>
      </c>
      <c r="C13558">
        <v>-428942469040661</v>
      </c>
      <c r="D13558">
        <v>178769458317639</v>
      </c>
      <c r="E13558">
        <v>-23994169534178</v>
      </c>
      <c r="F13558">
        <v>164212042358233</v>
      </c>
      <c r="G13558">
        <v>376198224814377</v>
      </c>
    </row>
    <row r="13559" spans="1:7" x14ac:dyDescent="0.35">
      <c r="A13559" t="s">
        <v>459</v>
      </c>
      <c r="B13559">
        <v>489422349891659</v>
      </c>
      <c r="C13559">
        <v>144645350792743</v>
      </c>
      <c r="D13559">
        <v>239078218611053</v>
      </c>
      <c r="E13559">
        <v>605012667540662</v>
      </c>
      <c r="F13559">
        <v>144731.98383078899</v>
      </c>
      <c r="G13559">
        <v>1768443.92743246</v>
      </c>
    </row>
    <row r="13560" spans="1:7" x14ac:dyDescent="0.35">
      <c r="A13560" t="s">
        <v>11547</v>
      </c>
      <c r="B13560">
        <v>217424376343905</v>
      </c>
      <c r="C13560">
        <v>926449097399802</v>
      </c>
      <c r="D13560">
        <v>248257787511059</v>
      </c>
      <c r="E13560">
        <v>373180276311989</v>
      </c>
      <c r="F13560">
        <v>190114334702602</v>
      </c>
      <c r="G13560">
        <v>778844379039553</v>
      </c>
    </row>
    <row r="13561" spans="1:7" x14ac:dyDescent="0.35">
      <c r="A13561" t="s">
        <v>11548</v>
      </c>
      <c r="B13561">
        <v>401669299974466</v>
      </c>
      <c r="C13561">
        <v>181138484645518</v>
      </c>
      <c r="D13561">
        <v>150748673960572</v>
      </c>
      <c r="E13561">
        <v>120159255724461</v>
      </c>
      <c r="F13561">
        <v>2.93069648777033E-19</v>
      </c>
      <c r="G13561">
        <v>4.1094428268514701E-17</v>
      </c>
    </row>
    <row r="13562" spans="1:7" x14ac:dyDescent="0.35">
      <c r="A13562" t="s">
        <v>11549</v>
      </c>
      <c r="B13562">
        <v>491111379784254</v>
      </c>
      <c r="C13562">
        <v>110586150562068</v>
      </c>
      <c r="D13562">
        <v>218228205507553</v>
      </c>
      <c r="E13562">
        <v>50674545164713</v>
      </c>
      <c r="F13562">
        <v>40317079.743151203</v>
      </c>
      <c r="G13562">
        <v>310620259.69600201</v>
      </c>
    </row>
    <row r="13563" spans="1:7" x14ac:dyDescent="0.35">
      <c r="A13563" t="s">
        <v>11550</v>
      </c>
      <c r="B13563">
        <v>365982611871521</v>
      </c>
      <c r="C13563">
        <v>606209584856548</v>
      </c>
      <c r="D13563">
        <v>206981747338777</v>
      </c>
      <c r="E13563">
        <v>292880697284063</v>
      </c>
      <c r="F13563">
        <v>340265657474028</v>
      </c>
      <c r="G13563">
        <v>970578191324627</v>
      </c>
    </row>
    <row r="13564" spans="1:7" x14ac:dyDescent="0.35">
      <c r="A13564" t="s">
        <v>11551</v>
      </c>
      <c r="B13564">
        <v>768096423495895</v>
      </c>
      <c r="C13564">
        <v>309092439417571</v>
      </c>
      <c r="D13564">
        <v>250101847966056</v>
      </c>
      <c r="E13564">
        <v>123586627580425</v>
      </c>
      <c r="F13564">
        <v>216508274491825</v>
      </c>
      <c r="G13564">
        <v>318296907951394</v>
      </c>
    </row>
    <row r="13565" spans="1:7" x14ac:dyDescent="0.35">
      <c r="A13565" t="s">
        <v>11552</v>
      </c>
      <c r="B13565">
        <v>25183771970167</v>
      </c>
      <c r="C13565">
        <v>-415731994334946</v>
      </c>
      <c r="D13565">
        <v>234607504805285</v>
      </c>
      <c r="E13565">
        <v>-177203195046973</v>
      </c>
      <c r="F13565">
        <v>763892536798412</v>
      </c>
      <c r="G13565">
        <v>136554108461907</v>
      </c>
    </row>
    <row r="13566" spans="1:7" x14ac:dyDescent="0.35">
      <c r="A13566" t="s">
        <v>11553</v>
      </c>
      <c r="B13566">
        <v>503795645265253</v>
      </c>
      <c r="C13566">
        <v>900925763712991</v>
      </c>
      <c r="D13566">
        <v>170614238466408</v>
      </c>
      <c r="E13566">
        <v>528048404289757</v>
      </c>
      <c r="F13566">
        <v>597465740439183</v>
      </c>
      <c r="G13566">
        <v>69606196622791</v>
      </c>
    </row>
    <row r="13567" spans="1:7" x14ac:dyDescent="0.35">
      <c r="A13567" t="s">
        <v>57868</v>
      </c>
      <c r="B13567">
        <v>134811143626588</v>
      </c>
      <c r="C13567">
        <v>-146436022378463</v>
      </c>
      <c r="D13567">
        <v>840001787369087</v>
      </c>
      <c r="E13567">
        <v>-174328227130451</v>
      </c>
      <c r="F13567">
        <v>812843205986487</v>
      </c>
      <c r="G13567">
        <v>143710678818411</v>
      </c>
    </row>
    <row r="13568" spans="1:7" x14ac:dyDescent="0.35">
      <c r="A13568" t="s">
        <v>25398</v>
      </c>
      <c r="B13568">
        <v>692810834760628</v>
      </c>
      <c r="C13568">
        <v>-614896634697331</v>
      </c>
      <c r="D13568">
        <v>327424352761556</v>
      </c>
      <c r="E13568">
        <v>-187798075955921</v>
      </c>
      <c r="F13568">
        <v>603837972319634</v>
      </c>
      <c r="G13568">
        <v>112367139421589</v>
      </c>
    </row>
    <row r="13569" spans="1:7" x14ac:dyDescent="0.35">
      <c r="A13569" t="s">
        <v>11554</v>
      </c>
      <c r="B13569">
        <v>427163605388181</v>
      </c>
      <c r="C13569">
        <v>698211452062542</v>
      </c>
      <c r="D13569">
        <v>202312910137705</v>
      </c>
      <c r="E13569">
        <v>34511463039472</v>
      </c>
      <c r="F13569">
        <v>558210882944597</v>
      </c>
      <c r="G13569">
        <v>201019193624328</v>
      </c>
    </row>
    <row r="13570" spans="1:7" x14ac:dyDescent="0.35">
      <c r="A13570" t="s">
        <v>22932</v>
      </c>
      <c r="B13570">
        <v>106901957684029</v>
      </c>
      <c r="C13570">
        <v>155197841639728</v>
      </c>
      <c r="D13570">
        <v>794768941892906</v>
      </c>
      <c r="E13570">
        <v>195274165180754</v>
      </c>
      <c r="F13570">
        <v>984420365991815</v>
      </c>
      <c r="G13570">
        <v>988797296776287</v>
      </c>
    </row>
    <row r="13571" spans="1:7" x14ac:dyDescent="0.35">
      <c r="A13571" t="s">
        <v>11555</v>
      </c>
      <c r="B13571">
        <v>211883385894479</v>
      </c>
      <c r="C13571">
        <v>583926305295338</v>
      </c>
      <c r="D13571">
        <v>125721388551409</v>
      </c>
      <c r="E13571">
        <v>464460591808183</v>
      </c>
      <c r="F13571">
        <v>340726210.21071702</v>
      </c>
      <c r="G13571">
        <v>2141466864.29808</v>
      </c>
    </row>
    <row r="13572" spans="1:7" x14ac:dyDescent="0.35">
      <c r="A13572" t="s">
        <v>11556</v>
      </c>
      <c r="B13572">
        <v>202300364420624</v>
      </c>
      <c r="C13572">
        <v>-319775769672441</v>
      </c>
      <c r="D13572">
        <v>242627953621407</v>
      </c>
      <c r="E13572">
        <v>-131796755031539</v>
      </c>
      <c r="F13572">
        <v>187514510870724</v>
      </c>
      <c r="G13572">
        <v>283650400641587</v>
      </c>
    </row>
    <row r="13573" spans="1:7" x14ac:dyDescent="0.35">
      <c r="A13573" t="s">
        <v>11557</v>
      </c>
      <c r="B13573">
        <v>790119888467314</v>
      </c>
      <c r="C13573">
        <v>-149688003059476</v>
      </c>
      <c r="D13573">
        <v>277513915607049</v>
      </c>
      <c r="E13573">
        <v>-539389178852674</v>
      </c>
      <c r="F13573">
        <v>589618346139673</v>
      </c>
      <c r="G13573">
        <v>689051627411876</v>
      </c>
    </row>
    <row r="13574" spans="1:7" x14ac:dyDescent="0.35">
      <c r="A13574" t="s">
        <v>11558</v>
      </c>
      <c r="B13574">
        <v>631846121865542</v>
      </c>
      <c r="C13574">
        <v>-597975507125744</v>
      </c>
      <c r="D13574">
        <v>319029110194606</v>
      </c>
      <c r="E13574">
        <v>-187436032643222</v>
      </c>
      <c r="F13574">
        <v>60880777844549</v>
      </c>
      <c r="G13574">
        <v>113136639716239</v>
      </c>
    </row>
    <row r="13575" spans="1:7" x14ac:dyDescent="0.35">
      <c r="A13575" t="s">
        <v>460</v>
      </c>
      <c r="B13575">
        <v>123396383319007</v>
      </c>
      <c r="C13575">
        <v>728667396450065</v>
      </c>
      <c r="D13575">
        <v>290888005940355</v>
      </c>
      <c r="E13575">
        <v>250497573488635</v>
      </c>
      <c r="F13575">
        <v>122459794389593</v>
      </c>
      <c r="G13575">
        <v>293441666414756</v>
      </c>
    </row>
    <row r="13576" spans="1:7" x14ac:dyDescent="0.35">
      <c r="A13576" t="s">
        <v>11559</v>
      </c>
      <c r="B13576">
        <v>191004743040615</v>
      </c>
      <c r="C13576">
        <v>-124626449091454</v>
      </c>
      <c r="D13576">
        <v>185187945374606</v>
      </c>
      <c r="E13576">
        <v>-67297279441896</v>
      </c>
      <c r="F13576">
        <v>500964599036468</v>
      </c>
      <c r="G13576">
        <v>608739752154171</v>
      </c>
    </row>
    <row r="13577" spans="1:7" x14ac:dyDescent="0.35">
      <c r="A13577" t="s">
        <v>11560</v>
      </c>
      <c r="B13577">
        <v>294664933111901</v>
      </c>
      <c r="C13577">
        <v>-206938329961015</v>
      </c>
      <c r="D13577">
        <v>505159742497619</v>
      </c>
      <c r="E13577">
        <v>-409649290218313</v>
      </c>
      <c r="F13577">
        <v>4194563427.51476</v>
      </c>
      <c r="G13577">
        <v>204350281580754</v>
      </c>
    </row>
    <row r="13578" spans="1:7" x14ac:dyDescent="0.35">
      <c r="A13578" t="s">
        <v>11561</v>
      </c>
      <c r="B13578">
        <v>121326174309443</v>
      </c>
      <c r="C13578">
        <v>265626689219759</v>
      </c>
      <c r="D13578">
        <v>129305833531354</v>
      </c>
      <c r="E13578">
        <v>205425139736908</v>
      </c>
      <c r="F13578">
        <v>399513661587321</v>
      </c>
      <c r="G13578">
        <v>794339112790281</v>
      </c>
    </row>
    <row r="13579" spans="1:7" x14ac:dyDescent="0.35">
      <c r="A13579" t="s">
        <v>11562</v>
      </c>
      <c r="B13579">
        <v>204127534978003</v>
      </c>
      <c r="C13579">
        <v>-123790836451738</v>
      </c>
      <c r="D13579">
        <v>47955633593171</v>
      </c>
      <c r="E13579">
        <v>-258136171240924</v>
      </c>
      <c r="F13579">
        <v>984114099414637</v>
      </c>
      <c r="G13579">
        <v>243270612392686</v>
      </c>
    </row>
    <row r="13580" spans="1:7" x14ac:dyDescent="0.35">
      <c r="A13580" t="s">
        <v>11563</v>
      </c>
      <c r="B13580">
        <v>11344132344347</v>
      </c>
      <c r="C13580">
        <v>-643796776937425</v>
      </c>
      <c r="D13580">
        <v>638548418361639</v>
      </c>
      <c r="E13580">
        <v>-100821920221689</v>
      </c>
      <c r="F13580">
        <v>313349241449668</v>
      </c>
      <c r="G13580">
        <v>425503912708675</v>
      </c>
    </row>
    <row r="13581" spans="1:7" x14ac:dyDescent="0.35">
      <c r="A13581" t="s">
        <v>11564</v>
      </c>
      <c r="B13581">
        <v>502131001319479</v>
      </c>
      <c r="C13581">
        <v>267431234804788</v>
      </c>
      <c r="D13581">
        <v>160516844633085</v>
      </c>
      <c r="E13581">
        <v>166606336809132</v>
      </c>
      <c r="F13581">
        <v>957007937351535</v>
      </c>
      <c r="G13581">
        <v>164340248160738</v>
      </c>
    </row>
    <row r="13582" spans="1:7" x14ac:dyDescent="0.35">
      <c r="A13582" t="s">
        <v>11565</v>
      </c>
      <c r="B13582">
        <v>769029682565734</v>
      </c>
      <c r="C13582">
        <v>-877474669664931</v>
      </c>
      <c r="D13582">
        <v>307477520327424</v>
      </c>
      <c r="E13582">
        <v>-285378478638222</v>
      </c>
      <c r="F13582">
        <v>432017870095414</v>
      </c>
      <c r="G13582">
        <v>119086053888015</v>
      </c>
    </row>
    <row r="13583" spans="1:7" x14ac:dyDescent="0.35">
      <c r="A13583" t="s">
        <v>11566</v>
      </c>
      <c r="B13583">
        <v>375707277724923</v>
      </c>
      <c r="C13583">
        <v>-268611869918771</v>
      </c>
      <c r="D13583">
        <v>588273734699227</v>
      </c>
      <c r="E13583">
        <v>-456610339837978</v>
      </c>
      <c r="F13583">
        <v>496873752.07433599</v>
      </c>
      <c r="G13583">
        <v>3010763375.0321398</v>
      </c>
    </row>
    <row r="13584" spans="1:7" x14ac:dyDescent="0.35">
      <c r="A13584" t="s">
        <v>11567</v>
      </c>
      <c r="B13584">
        <v>569213810270446</v>
      </c>
      <c r="C13584">
        <v>123094897330691</v>
      </c>
      <c r="D13584">
        <v>142165845586353</v>
      </c>
      <c r="E13584">
        <v>865854219928808</v>
      </c>
      <c r="F13584">
        <v>386570111104998</v>
      </c>
      <c r="G13584">
        <v>499443572408135</v>
      </c>
    </row>
    <row r="13585" spans="1:7" x14ac:dyDescent="0.35">
      <c r="A13585" t="s">
        <v>11568</v>
      </c>
      <c r="B13585">
        <v>119911959968319</v>
      </c>
      <c r="C13585">
        <v>-873180602742899</v>
      </c>
      <c r="D13585">
        <v>260681928285445</v>
      </c>
      <c r="E13585">
        <v>-334960159488605</v>
      </c>
      <c r="F13585">
        <v>809278711324463</v>
      </c>
      <c r="G13585">
        <v>277755819693602</v>
      </c>
    </row>
    <row r="13586" spans="1:7" x14ac:dyDescent="0.35">
      <c r="A13586" t="s">
        <v>11569</v>
      </c>
      <c r="B13586">
        <v>15328844982355</v>
      </c>
      <c r="C13586">
        <v>25896451659585</v>
      </c>
      <c r="D13586">
        <v>168210133255688</v>
      </c>
      <c r="E13586">
        <v>1539529822512</v>
      </c>
      <c r="F13586">
        <v>123675003070177</v>
      </c>
      <c r="G13586">
        <v>202623703660181</v>
      </c>
    </row>
    <row r="13587" spans="1:7" x14ac:dyDescent="0.35">
      <c r="A13587" t="s">
        <v>22938</v>
      </c>
      <c r="B13587">
        <v>185489088927986</v>
      </c>
      <c r="C13587">
        <v>-110754646379002</v>
      </c>
      <c r="D13587">
        <v>52564774695911</v>
      </c>
      <c r="E13587">
        <v>-210701267188382</v>
      </c>
      <c r="F13587">
        <v>351164811697883</v>
      </c>
      <c r="G13587">
        <v>710931290594579</v>
      </c>
    </row>
    <row r="13588" spans="1:7" x14ac:dyDescent="0.35">
      <c r="A13588" t="s">
        <v>11570</v>
      </c>
      <c r="B13588">
        <v>236027724773916</v>
      </c>
      <c r="C13588">
        <v>494649676313743</v>
      </c>
      <c r="D13588">
        <v>218602382197661</v>
      </c>
      <c r="E13588">
        <v>226278264372471</v>
      </c>
      <c r="F13588">
        <v>236490913402743</v>
      </c>
      <c r="G13588">
        <v>51076410147701</v>
      </c>
    </row>
    <row r="13589" spans="1:7" x14ac:dyDescent="0.35">
      <c r="A13589" t="s">
        <v>11571</v>
      </c>
      <c r="B13589">
        <v>573141544065037</v>
      </c>
      <c r="C13589">
        <v>-776174665262921</v>
      </c>
      <c r="D13589">
        <v>336462220493408</v>
      </c>
      <c r="E13589">
        <v>-230687018627141</v>
      </c>
      <c r="F13589">
        <v>210620580320647</v>
      </c>
      <c r="G13589">
        <v>463306030409975</v>
      </c>
    </row>
    <row r="13590" spans="1:7" x14ac:dyDescent="0.35">
      <c r="A13590" t="s">
        <v>11572</v>
      </c>
      <c r="B13590">
        <v>384395548174452</v>
      </c>
      <c r="C13590">
        <v>467764190938046</v>
      </c>
      <c r="D13590">
        <v>414396342491379</v>
      </c>
      <c r="E13590">
        <v>112878455472318</v>
      </c>
      <c r="F13590">
        <v>258988729741815</v>
      </c>
      <c r="G13590">
        <v>367240295397011</v>
      </c>
    </row>
    <row r="13591" spans="1:7" x14ac:dyDescent="0.35">
      <c r="A13591" t="s">
        <v>11573</v>
      </c>
      <c r="B13591">
        <v>918258639334743</v>
      </c>
      <c r="C13591">
        <v>135239335833951</v>
      </c>
      <c r="D13591">
        <v>155913835232372</v>
      </c>
      <c r="E13591">
        <v>867397916499148</v>
      </c>
      <c r="F13591">
        <v>385724023047512</v>
      </c>
      <c r="G13591">
        <v>498699023057485</v>
      </c>
    </row>
    <row r="13592" spans="1:7" x14ac:dyDescent="0.35">
      <c r="A13592" t="s">
        <v>11574</v>
      </c>
      <c r="B13592">
        <v>377800697141792</v>
      </c>
      <c r="C13592">
        <v>-560933287130603</v>
      </c>
      <c r="D13592">
        <v>331915120791428</v>
      </c>
      <c r="E13592">
        <v>-16899901571013</v>
      </c>
      <c r="F13592">
        <v>986516471291418</v>
      </c>
      <c r="G13592">
        <v>990266743732269</v>
      </c>
    </row>
    <row r="13593" spans="1:7" x14ac:dyDescent="0.35">
      <c r="A13593" t="s">
        <v>11575</v>
      </c>
      <c r="B13593">
        <v>413444658718092</v>
      </c>
      <c r="C13593">
        <v>342659861988742</v>
      </c>
      <c r="D13593">
        <v>388837039502636</v>
      </c>
      <c r="E13593">
        <v>881242852859493</v>
      </c>
      <c r="F13593">
        <v>378186389659808</v>
      </c>
      <c r="G13593">
        <v>491561180460278</v>
      </c>
    </row>
    <row r="13594" spans="1:7" x14ac:dyDescent="0.35">
      <c r="A13594" t="s">
        <v>11576</v>
      </c>
      <c r="B13594">
        <v>158940292792895</v>
      </c>
      <c r="C13594">
        <v>-728258414293599</v>
      </c>
      <c r="D13594">
        <v>197711719062443</v>
      </c>
      <c r="E13594">
        <v>-368343575053128</v>
      </c>
      <c r="F13594">
        <v>230111302875732</v>
      </c>
      <c r="G13594">
        <v>923215551098322</v>
      </c>
    </row>
    <row r="13595" spans="1:7" x14ac:dyDescent="0.35">
      <c r="A13595" t="s">
        <v>11577</v>
      </c>
      <c r="B13595">
        <v>897296068090397</v>
      </c>
      <c r="C13595">
        <v>-962000100109843</v>
      </c>
      <c r="D13595">
        <v>311586550191359</v>
      </c>
      <c r="E13595">
        <v>-308742498518963</v>
      </c>
      <c r="F13595">
        <v>201898722092168</v>
      </c>
      <c r="G13595">
        <v>616579573861452</v>
      </c>
    </row>
    <row r="13596" spans="1:7" x14ac:dyDescent="0.35">
      <c r="A13596" t="s">
        <v>11578</v>
      </c>
      <c r="B13596">
        <v>485272640971861</v>
      </c>
      <c r="C13596">
        <v>-10248631843602</v>
      </c>
      <c r="D13596">
        <v>233726781207985</v>
      </c>
      <c r="E13596">
        <v>-438487698783739</v>
      </c>
      <c r="F13596">
        <v>1160513400.0768099</v>
      </c>
      <c r="G13596">
        <v>6424056207.5583096</v>
      </c>
    </row>
    <row r="13597" spans="1:7" x14ac:dyDescent="0.35">
      <c r="A13597" t="s">
        <v>11579</v>
      </c>
      <c r="B13597">
        <v>127861797122575</v>
      </c>
      <c r="C13597">
        <v>-187376789580167</v>
      </c>
      <c r="D13597">
        <v>280585781918088</v>
      </c>
      <c r="E13597">
        <v>-667805718091833</v>
      </c>
      <c r="F13597">
        <v>2421.3057267337899</v>
      </c>
      <c r="G13597">
        <v>38778.282195201602</v>
      </c>
    </row>
    <row r="13598" spans="1:7" x14ac:dyDescent="0.35">
      <c r="A13598" t="s">
        <v>11580</v>
      </c>
      <c r="B13598">
        <v>201476816513681</v>
      </c>
      <c r="C13598">
        <v>68135524661683</v>
      </c>
      <c r="D13598">
        <v>214010035315618</v>
      </c>
      <c r="E13598">
        <v>318375372263258</v>
      </c>
      <c r="F13598">
        <v>145378643383439</v>
      </c>
      <c r="G13598">
        <v>465120153780028</v>
      </c>
    </row>
    <row r="13599" spans="1:7" x14ac:dyDescent="0.35">
      <c r="A13599" t="s">
        <v>11581</v>
      </c>
      <c r="B13599">
        <v>237023351196279</v>
      </c>
      <c r="C13599">
        <v>-583857106921514</v>
      </c>
      <c r="D13599">
        <v>174522085179218</v>
      </c>
      <c r="E13599">
        <v>-334546258900096</v>
      </c>
      <c r="F13599">
        <v>7379673900996</v>
      </c>
      <c r="G13599">
        <v>811484747187943</v>
      </c>
    </row>
    <row r="13600" spans="1:7" x14ac:dyDescent="0.35">
      <c r="A13600" t="s">
        <v>11582</v>
      </c>
      <c r="B13600">
        <v>172681107453182</v>
      </c>
      <c r="C13600">
        <v>211927800855008</v>
      </c>
      <c r="D13600">
        <v>597824617332459</v>
      </c>
      <c r="E13600">
        <v>354498283795415</v>
      </c>
      <c r="F13600">
        <v>722965489970017</v>
      </c>
      <c r="G13600">
        <v>799441689349561</v>
      </c>
    </row>
    <row r="13601" spans="1:7" x14ac:dyDescent="0.35">
      <c r="A13601" t="s">
        <v>11583</v>
      </c>
      <c r="B13601">
        <v>163405949141417</v>
      </c>
      <c r="C13601">
        <v>201334108058864</v>
      </c>
      <c r="D13601">
        <v>121398383780161</v>
      </c>
      <c r="E13601">
        <v>165845789531644</v>
      </c>
      <c r="F13601">
        <v>972250792461818</v>
      </c>
      <c r="G13601">
        <v>166562397769798</v>
      </c>
    </row>
    <row r="13602" spans="1:7" x14ac:dyDescent="0.35">
      <c r="A13602" t="s">
        <v>11584</v>
      </c>
      <c r="B13602">
        <v>52179119195715</v>
      </c>
      <c r="C13602">
        <v>-359588898989842</v>
      </c>
      <c r="D13602">
        <v>2659772319773</v>
      </c>
      <c r="E13602">
        <v>-135195368534601</v>
      </c>
      <c r="F13602">
        <v>176390131856529</v>
      </c>
      <c r="G13602">
        <v>269834035129557</v>
      </c>
    </row>
    <row r="13603" spans="1:7" x14ac:dyDescent="0.35">
      <c r="A13603" t="s">
        <v>11585</v>
      </c>
      <c r="B13603">
        <v>415597191383967</v>
      </c>
      <c r="C13603">
        <v>694682324523483</v>
      </c>
      <c r="D13603">
        <v>228549130283914</v>
      </c>
      <c r="E13603">
        <v>303953169132832</v>
      </c>
      <c r="F13603">
        <v>236946272070849</v>
      </c>
      <c r="G13603">
        <v>709303828584291</v>
      </c>
    </row>
    <row r="13604" spans="1:7" x14ac:dyDescent="0.35">
      <c r="A13604" t="s">
        <v>11586</v>
      </c>
      <c r="B13604">
        <v>220268818709085</v>
      </c>
      <c r="C13604">
        <v>140260645724313</v>
      </c>
      <c r="D13604">
        <v>221424827776033</v>
      </c>
      <c r="E13604">
        <v>63344588379305</v>
      </c>
      <c r="F13604">
        <v>526442509649798</v>
      </c>
      <c r="G13604">
        <v>632676977550519</v>
      </c>
    </row>
    <row r="13605" spans="1:7" x14ac:dyDescent="0.35">
      <c r="A13605" t="s">
        <v>11587</v>
      </c>
      <c r="B13605">
        <v>400160116113744</v>
      </c>
      <c r="C13605">
        <v>123493011100275</v>
      </c>
      <c r="D13605">
        <v>155243576845448</v>
      </c>
      <c r="E13605">
        <v>795479037585033</v>
      </c>
      <c r="F13605">
        <v>426334900007393</v>
      </c>
      <c r="G13605">
        <v>537532009608726</v>
      </c>
    </row>
    <row r="13606" spans="1:7" x14ac:dyDescent="0.35">
      <c r="A13606" t="s">
        <v>11588</v>
      </c>
      <c r="B13606">
        <v>988205785167902</v>
      </c>
      <c r="C13606">
        <v>-26922528178025</v>
      </c>
      <c r="D13606">
        <v>230904720859908</v>
      </c>
      <c r="E13606">
        <v>-116595832591743</v>
      </c>
      <c r="F13606">
        <v>243631295202119</v>
      </c>
      <c r="G13606">
        <v>34940477492061</v>
      </c>
    </row>
    <row r="13607" spans="1:7" x14ac:dyDescent="0.35">
      <c r="A13607" t="s">
        <v>228</v>
      </c>
      <c r="B13607">
        <v>170418032615839</v>
      </c>
      <c r="C13607">
        <v>628365160392073</v>
      </c>
      <c r="D13607">
        <v>276529226290515</v>
      </c>
      <c r="E13607">
        <v>227232820494687</v>
      </c>
      <c r="F13607">
        <v>230666944818878</v>
      </c>
      <c r="G13607">
        <v>500577043678707</v>
      </c>
    </row>
    <row r="13608" spans="1:7" x14ac:dyDescent="0.35">
      <c r="A13608" t="s">
        <v>11589</v>
      </c>
      <c r="B13608">
        <v>504177795115116</v>
      </c>
      <c r="C13608">
        <v>104335248016033</v>
      </c>
      <c r="D13608">
        <v>358786592766899</v>
      </c>
      <c r="E13608">
        <v>290800297779854</v>
      </c>
      <c r="F13608">
        <v>363744873942645</v>
      </c>
      <c r="G13608">
        <v>102831768312039</v>
      </c>
    </row>
    <row r="13609" spans="1:7" x14ac:dyDescent="0.35">
      <c r="A13609" t="s">
        <v>11590</v>
      </c>
      <c r="B13609">
        <v>635245405526076</v>
      </c>
      <c r="C13609">
        <v>-646396917056836</v>
      </c>
      <c r="D13609">
        <v>176196779535567</v>
      </c>
      <c r="E13609">
        <v>-366860801179602</v>
      </c>
      <c r="F13609">
        <v>243874660060064</v>
      </c>
      <c r="G13609">
        <v>97053427056982</v>
      </c>
    </row>
    <row r="13610" spans="1:7" x14ac:dyDescent="0.35">
      <c r="A13610" t="s">
        <v>11591</v>
      </c>
      <c r="B13610">
        <v>18641918982945</v>
      </c>
      <c r="C13610">
        <v>130440158554502</v>
      </c>
      <c r="D13610">
        <v>190488334449142</v>
      </c>
      <c r="E13610">
        <v>684767174492398</v>
      </c>
      <c r="F13610">
        <v>750.61553208244595</v>
      </c>
      <c r="G13610">
        <v>13010.669222762401</v>
      </c>
    </row>
    <row r="13611" spans="1:7" x14ac:dyDescent="0.35">
      <c r="A13611" t="s">
        <v>11592</v>
      </c>
      <c r="B13611">
        <v>364918399748014</v>
      </c>
      <c r="C13611">
        <v>-251783712910138</v>
      </c>
      <c r="D13611">
        <v>158136089104555</v>
      </c>
      <c r="E13611">
        <v>-159219640713175</v>
      </c>
      <c r="F13611">
        <v>111340580280191</v>
      </c>
      <c r="G13611">
        <v>186074032406447</v>
      </c>
    </row>
    <row r="13612" spans="1:7" x14ac:dyDescent="0.35">
      <c r="A13612" t="s">
        <v>11593</v>
      </c>
      <c r="B13612">
        <v>110863550648305</v>
      </c>
      <c r="C13612">
        <v>839806587693983</v>
      </c>
      <c r="D13612">
        <v>225906040469528</v>
      </c>
      <c r="E13612">
        <v>371750390537815</v>
      </c>
      <c r="F13612">
        <v>201200877526839</v>
      </c>
      <c r="G13612">
        <v>818654441039763</v>
      </c>
    </row>
    <row r="13613" spans="1:7" x14ac:dyDescent="0.35">
      <c r="A13613" t="s">
        <v>11594</v>
      </c>
      <c r="B13613">
        <v>151281675711032</v>
      </c>
      <c r="C13613">
        <v>-234178969316765</v>
      </c>
      <c r="D13613">
        <v>229419505611863</v>
      </c>
      <c r="E13613">
        <v>-102074568024287</v>
      </c>
      <c r="F13613">
        <v>307374946012695</v>
      </c>
      <c r="G13613">
        <v>419235755170732</v>
      </c>
    </row>
    <row r="13614" spans="1:7" x14ac:dyDescent="0.35">
      <c r="A13614" t="s">
        <v>11595</v>
      </c>
      <c r="B13614">
        <v>677952397753012</v>
      </c>
      <c r="C13614">
        <v>-835661383277065</v>
      </c>
      <c r="D13614">
        <v>131246655091486</v>
      </c>
      <c r="E13614">
        <v>-636710613839692</v>
      </c>
      <c r="F13614">
        <v>19262.7884022246</v>
      </c>
      <c r="G13614">
        <v>271602.64479475102</v>
      </c>
    </row>
    <row r="13615" spans="1:7" x14ac:dyDescent="0.35">
      <c r="A13615" t="s">
        <v>57869</v>
      </c>
      <c r="B13615">
        <v>980633186478297</v>
      </c>
      <c r="C13615">
        <v>106447990971867</v>
      </c>
      <c r="D13615">
        <v>400817829888242</v>
      </c>
      <c r="E13615">
        <v>265576985438864</v>
      </c>
      <c r="F13615">
        <v>791275960038045</v>
      </c>
      <c r="G13615">
        <v>201077650537352</v>
      </c>
    </row>
    <row r="13616" spans="1:7" x14ac:dyDescent="0.35">
      <c r="A13616" t="s">
        <v>11596</v>
      </c>
      <c r="B13616">
        <v>391163248096972</v>
      </c>
      <c r="C13616">
        <v>616669934736364</v>
      </c>
      <c r="D13616">
        <v>172738325072613</v>
      </c>
      <c r="E13616">
        <v>356996592665316</v>
      </c>
      <c r="F13616">
        <v>357027664514988</v>
      </c>
      <c r="G13616">
        <v>135709225554659</v>
      </c>
    </row>
    <row r="13617" spans="1:7" x14ac:dyDescent="0.35">
      <c r="A13617" t="s">
        <v>11597</v>
      </c>
      <c r="B13617">
        <v>11348938657618</v>
      </c>
      <c r="C13617">
        <v>-15494289850027</v>
      </c>
      <c r="D13617">
        <v>254711126936492</v>
      </c>
      <c r="E13617">
        <v>-608308323094587</v>
      </c>
      <c r="F13617">
        <v>117893.10707144901</v>
      </c>
      <c r="G13617">
        <v>146069.63150376</v>
      </c>
    </row>
    <row r="13618" spans="1:7" x14ac:dyDescent="0.35">
      <c r="A13618" t="s">
        <v>11598</v>
      </c>
      <c r="B13618">
        <v>690337660885089</v>
      </c>
      <c r="C13618">
        <v>24522212242889</v>
      </c>
      <c r="D13618">
        <v>273920681706177</v>
      </c>
      <c r="E13618">
        <v>895230403565981</v>
      </c>
      <c r="F13618">
        <v>370663935228522</v>
      </c>
      <c r="G13618">
        <v>48427831455252</v>
      </c>
    </row>
    <row r="13619" spans="1:7" x14ac:dyDescent="0.35">
      <c r="A13619" t="s">
        <v>11599</v>
      </c>
      <c r="B13619">
        <v>634941374523399</v>
      </c>
      <c r="C13619">
        <v>202499601806471</v>
      </c>
      <c r="D13619">
        <v>379059484792115</v>
      </c>
      <c r="E13619">
        <v>534215894683461</v>
      </c>
      <c r="F13619">
        <v>9184606.4465588108</v>
      </c>
      <c r="G13619">
        <v>79735874.582166404</v>
      </c>
    </row>
    <row r="13620" spans="1:7" x14ac:dyDescent="0.35">
      <c r="A13620" t="s">
        <v>11600</v>
      </c>
      <c r="B13620">
        <v>155370660051575</v>
      </c>
      <c r="C13620">
        <v>-976045582197894</v>
      </c>
      <c r="D13620">
        <v>289814771586809</v>
      </c>
      <c r="E13620">
        <v>-336782551439252</v>
      </c>
      <c r="F13620">
        <v>757635290570966</v>
      </c>
      <c r="G13620">
        <v>262423181054325</v>
      </c>
    </row>
    <row r="13621" spans="1:7" x14ac:dyDescent="0.35">
      <c r="A13621" t="s">
        <v>11601</v>
      </c>
      <c r="B13621">
        <v>576006370365105</v>
      </c>
      <c r="C13621">
        <v>-363447853065571</v>
      </c>
      <c r="D13621">
        <v>15049254501538</v>
      </c>
      <c r="E13621">
        <v>-241505553001598</v>
      </c>
      <c r="F13621">
        <v>15732810927272</v>
      </c>
      <c r="G13621">
        <v>363086846507711</v>
      </c>
    </row>
    <row r="13622" spans="1:7" x14ac:dyDescent="0.35">
      <c r="A13622" t="s">
        <v>25992</v>
      </c>
      <c r="B13622">
        <v>533133802980224</v>
      </c>
      <c r="C13622">
        <v>-161925134829078</v>
      </c>
      <c r="D13622">
        <v>45052263628325</v>
      </c>
      <c r="E13622">
        <v>-359416201958103</v>
      </c>
      <c r="F13622">
        <v>325437288259064</v>
      </c>
      <c r="G13622">
        <v>125128421801878</v>
      </c>
    </row>
    <row r="13623" spans="1:7" x14ac:dyDescent="0.35">
      <c r="A13623" t="s">
        <v>11602</v>
      </c>
      <c r="B13623">
        <v>463375390613759</v>
      </c>
      <c r="C13623">
        <v>-644856015221758</v>
      </c>
      <c r="D13623">
        <v>170430534286059</v>
      </c>
      <c r="E13623">
        <v>-378368828052489</v>
      </c>
      <c r="F13623">
        <v>705156621548627</v>
      </c>
      <c r="G13623">
        <v>785516350500037</v>
      </c>
    </row>
    <row r="13624" spans="1:7" x14ac:dyDescent="0.35">
      <c r="A13624" t="s">
        <v>11603</v>
      </c>
      <c r="B13624">
        <v>101732587672903</v>
      </c>
      <c r="C13624">
        <v>-497601229087842</v>
      </c>
      <c r="D13624">
        <v>281819810078999</v>
      </c>
      <c r="E13624">
        <v>-176567157911417</v>
      </c>
      <c r="F13624">
        <v>859848392901803</v>
      </c>
      <c r="G13624">
        <v>902015475398741</v>
      </c>
    </row>
    <row r="13625" spans="1:7" x14ac:dyDescent="0.35">
      <c r="A13625" t="s">
        <v>11604</v>
      </c>
      <c r="B13625">
        <v>294224945401287</v>
      </c>
      <c r="C13625">
        <v>106402833529573</v>
      </c>
      <c r="D13625">
        <v>132483270337923</v>
      </c>
      <c r="E13625">
        <v>803141659004741</v>
      </c>
      <c r="F13625">
        <v>421892861499069</v>
      </c>
      <c r="G13625">
        <v>533386746673242</v>
      </c>
    </row>
    <row r="13626" spans="1:7" x14ac:dyDescent="0.35">
      <c r="A13626" t="s">
        <v>129</v>
      </c>
      <c r="B13626">
        <v>39427103944014</v>
      </c>
      <c r="C13626">
        <v>281336188941604</v>
      </c>
      <c r="D13626">
        <v>34059770089932</v>
      </c>
      <c r="E13626">
        <v>826007304801999</v>
      </c>
      <c r="F13626">
        <v>1.45583346151478E-2</v>
      </c>
      <c r="G13626">
        <v>0.45891482076772899</v>
      </c>
    </row>
    <row r="13627" spans="1:7" x14ac:dyDescent="0.35">
      <c r="A13627" t="s">
        <v>11605</v>
      </c>
      <c r="B13627">
        <v>80789018523183</v>
      </c>
      <c r="C13627">
        <v>-553843823372796</v>
      </c>
      <c r="D13627">
        <v>257527232350208</v>
      </c>
      <c r="E13627">
        <v>-215062235678295</v>
      </c>
      <c r="F13627">
        <v>315060192328721</v>
      </c>
      <c r="G13627">
        <v>649609961507712</v>
      </c>
    </row>
    <row r="13628" spans="1:7" x14ac:dyDescent="0.35">
      <c r="A13628" t="s">
        <v>11606</v>
      </c>
      <c r="B13628">
        <v>228223653066971</v>
      </c>
      <c r="C13628">
        <v>-49389151677013</v>
      </c>
      <c r="D13628">
        <v>512231401161212</v>
      </c>
      <c r="E13628">
        <v>-964196095066594</v>
      </c>
      <c r="F13628">
        <v>334947621775633</v>
      </c>
      <c r="G13628">
        <v>447859729445099</v>
      </c>
    </row>
    <row r="13629" spans="1:7" x14ac:dyDescent="0.35">
      <c r="A13629" t="s">
        <v>11607</v>
      </c>
      <c r="B13629">
        <v>404950314551452</v>
      </c>
      <c r="C13629">
        <v>13162155259947</v>
      </c>
      <c r="D13629">
        <v>41929115785383</v>
      </c>
      <c r="E13629">
        <v>313914448549747</v>
      </c>
      <c r="F13629">
        <v>169441879004445</v>
      </c>
      <c r="G13629">
        <v>530503893427529</v>
      </c>
    </row>
    <row r="13630" spans="1:7" x14ac:dyDescent="0.35">
      <c r="A13630" t="s">
        <v>56775</v>
      </c>
      <c r="B13630">
        <v>171295361737964</v>
      </c>
      <c r="C13630">
        <v>-122157699329931</v>
      </c>
      <c r="D13630">
        <v>536012660215948</v>
      </c>
      <c r="E13630">
        <v>-227900772494285</v>
      </c>
      <c r="F13630">
        <v>226666060992959</v>
      </c>
      <c r="G13630">
        <v>493317742679173</v>
      </c>
    </row>
    <row r="13631" spans="1:7" x14ac:dyDescent="0.35">
      <c r="A13631" t="s">
        <v>11608</v>
      </c>
      <c r="B13631">
        <v>467668385011595</v>
      </c>
      <c r="C13631">
        <v>260453000519389</v>
      </c>
      <c r="D13631">
        <v>204172813066442</v>
      </c>
      <c r="E13631">
        <v>127564976260885</v>
      </c>
      <c r="F13631">
        <v>202079354743555</v>
      </c>
      <c r="G13631">
        <v>300715614480419</v>
      </c>
    </row>
    <row r="13632" spans="1:7" x14ac:dyDescent="0.35">
      <c r="A13632" t="s">
        <v>11609</v>
      </c>
      <c r="B13632">
        <v>45576646574211</v>
      </c>
      <c r="C13632">
        <v>850974917199827</v>
      </c>
      <c r="D13632">
        <v>15702125750737</v>
      </c>
      <c r="E13632">
        <v>541948861388967</v>
      </c>
      <c r="F13632">
        <v>5976975.6352012698</v>
      </c>
      <c r="G13632">
        <v>53581952.652077697</v>
      </c>
    </row>
    <row r="13633" spans="1:7" x14ac:dyDescent="0.35">
      <c r="A13633" t="s">
        <v>11610</v>
      </c>
      <c r="B13633">
        <v>286966130977621</v>
      </c>
      <c r="C13633">
        <v>400033455353662</v>
      </c>
      <c r="D13633">
        <v>244769779672014</v>
      </c>
      <c r="E13633">
        <v>163432534804623</v>
      </c>
      <c r="F13633">
        <v>102190553971287</v>
      </c>
      <c r="G13633">
        <v>173593311332961</v>
      </c>
    </row>
    <row r="13634" spans="1:7" x14ac:dyDescent="0.35">
      <c r="A13634" t="s">
        <v>11611</v>
      </c>
      <c r="B13634">
        <v>198788897540735</v>
      </c>
      <c r="C13634">
        <v>-286853262950834</v>
      </c>
      <c r="D13634">
        <v>188646209362417</v>
      </c>
      <c r="E13634">
        <v>-152058853406245</v>
      </c>
      <c r="F13634">
        <v>987867926382731</v>
      </c>
      <c r="G13634">
        <v>991378612004624</v>
      </c>
    </row>
    <row r="13635" spans="1:7" x14ac:dyDescent="0.35">
      <c r="A13635" t="s">
        <v>11612</v>
      </c>
      <c r="B13635">
        <v>146093167729177</v>
      </c>
      <c r="C13635">
        <v>11050407038463</v>
      </c>
      <c r="D13635">
        <v>204286303862898</v>
      </c>
      <c r="E13635">
        <v>540927454729376</v>
      </c>
      <c r="F13635">
        <v>6328055.7246020297</v>
      </c>
      <c r="G13635">
        <v>56405975.007719599</v>
      </c>
    </row>
    <row r="13636" spans="1:7" x14ac:dyDescent="0.35">
      <c r="A13636" t="s">
        <v>11613</v>
      </c>
      <c r="B13636">
        <v>593890514716714</v>
      </c>
      <c r="C13636">
        <v>-108758055715336</v>
      </c>
      <c r="D13636">
        <v>177440911349018</v>
      </c>
      <c r="E13636">
        <v>-612925479746968</v>
      </c>
      <c r="F13636">
        <v>88291.632364670601</v>
      </c>
      <c r="G13636">
        <v>1115690.16111776</v>
      </c>
    </row>
    <row r="13637" spans="1:7" x14ac:dyDescent="0.35">
      <c r="A13637" t="s">
        <v>27344</v>
      </c>
      <c r="B13637">
        <v>115591414826166</v>
      </c>
      <c r="C13637">
        <v>-141266186585976</v>
      </c>
      <c r="D13637">
        <v>241239077781813</v>
      </c>
      <c r="E13637">
        <v>-585585834123206</v>
      </c>
      <c r="F13637">
        <v>474552.597336779</v>
      </c>
      <c r="G13637">
        <v>5223932.5441534296</v>
      </c>
    </row>
    <row r="13638" spans="1:7" x14ac:dyDescent="0.35">
      <c r="A13638" t="s">
        <v>56776</v>
      </c>
      <c r="B13638">
        <v>112426627902034</v>
      </c>
      <c r="C13638">
        <v>-572082500667934</v>
      </c>
      <c r="D13638">
        <v>231175388129384</v>
      </c>
      <c r="E13638">
        <v>-247466871494015</v>
      </c>
      <c r="F13638">
        <v>133359815383523</v>
      </c>
      <c r="G13638">
        <v>315434128243113</v>
      </c>
    </row>
    <row r="13639" spans="1:7" x14ac:dyDescent="0.35">
      <c r="A13639" t="s">
        <v>11615</v>
      </c>
      <c r="B13639">
        <v>397031067255662</v>
      </c>
      <c r="C13639">
        <v>-403620952304135</v>
      </c>
      <c r="D13639">
        <v>176151899302808</v>
      </c>
      <c r="E13639">
        <v>-229132330620122</v>
      </c>
      <c r="F13639">
        <v>818766065625099</v>
      </c>
      <c r="G13639">
        <v>870894671529664</v>
      </c>
    </row>
    <row r="13640" spans="1:7" x14ac:dyDescent="0.35">
      <c r="A13640" t="s">
        <v>11617</v>
      </c>
      <c r="B13640">
        <v>42485847236579</v>
      </c>
      <c r="C13640">
        <v>534562198058565</v>
      </c>
      <c r="D13640">
        <v>34719146735029</v>
      </c>
      <c r="E13640">
        <v>153967550567489</v>
      </c>
      <c r="F13640">
        <v>877635321349016</v>
      </c>
      <c r="G13640">
        <v>914424585101373</v>
      </c>
    </row>
    <row r="13641" spans="1:7" x14ac:dyDescent="0.35">
      <c r="A13641" t="s">
        <v>11618</v>
      </c>
      <c r="B13641">
        <v>47552182757783</v>
      </c>
      <c r="C13641">
        <v>326274220826391</v>
      </c>
      <c r="D13641">
        <v>156559214199393</v>
      </c>
      <c r="E13641">
        <v>208403077707613</v>
      </c>
      <c r="F13641">
        <v>371573678265052</v>
      </c>
      <c r="G13641">
        <v>746082957385448</v>
      </c>
    </row>
    <row r="13642" spans="1:7" x14ac:dyDescent="0.35">
      <c r="A13642" t="s">
        <v>11619</v>
      </c>
      <c r="B13642">
        <v>256117528936537</v>
      </c>
      <c r="C13642">
        <v>-289280333629735</v>
      </c>
      <c r="D13642">
        <v>127213589795878</v>
      </c>
      <c r="E13642">
        <v>-227397351253041</v>
      </c>
      <c r="F13642">
        <v>229675791311635</v>
      </c>
      <c r="G13642">
        <v>498683798913091</v>
      </c>
    </row>
    <row r="13643" spans="1:7" x14ac:dyDescent="0.35">
      <c r="A13643" t="s">
        <v>11620</v>
      </c>
      <c r="B13643">
        <v>183498606736091</v>
      </c>
      <c r="C13643">
        <v>-160674335433277</v>
      </c>
      <c r="D13643">
        <v>235572918108164</v>
      </c>
      <c r="E13643">
        <v>-682057754022061</v>
      </c>
      <c r="F13643">
        <v>495202432326931</v>
      </c>
      <c r="G13643">
        <v>603154367343866</v>
      </c>
    </row>
    <row r="13644" spans="1:7" x14ac:dyDescent="0.35">
      <c r="A13644" t="s">
        <v>11621</v>
      </c>
      <c r="B13644">
        <v>172226515399442</v>
      </c>
      <c r="C13644">
        <v>286768931376023</v>
      </c>
      <c r="D13644">
        <v>19159177877896</v>
      </c>
      <c r="E13644">
        <v>149677054622928</v>
      </c>
      <c r="F13644">
        <v>134452972710127</v>
      </c>
      <c r="G13644">
        <v>21701181560231</v>
      </c>
    </row>
    <row r="13645" spans="1:7" x14ac:dyDescent="0.35">
      <c r="A13645" t="s">
        <v>11622</v>
      </c>
      <c r="B13645">
        <v>463631279365688</v>
      </c>
      <c r="C13645">
        <v>840338991949744</v>
      </c>
      <c r="D13645">
        <v>334821968127949</v>
      </c>
      <c r="E13645">
        <v>250980841146187</v>
      </c>
      <c r="F13645">
        <v>120796680218578</v>
      </c>
      <c r="G13645">
        <v>290174634003323</v>
      </c>
    </row>
    <row r="13646" spans="1:7" x14ac:dyDescent="0.35">
      <c r="A13646" t="s">
        <v>11623</v>
      </c>
      <c r="B13646">
        <v>140900346192748</v>
      </c>
      <c r="C13646">
        <v>-171117221554031</v>
      </c>
      <c r="D13646">
        <v>118854704816086</v>
      </c>
      <c r="E13646">
        <v>-143971769412759</v>
      </c>
      <c r="F13646">
        <v>149947285261966</v>
      </c>
      <c r="G13646">
        <v>236641322164476</v>
      </c>
    </row>
    <row r="13647" spans="1:7" x14ac:dyDescent="0.35">
      <c r="A13647" t="s">
        <v>11624</v>
      </c>
      <c r="B13647">
        <v>188692865381957</v>
      </c>
      <c r="C13647">
        <v>-57197527101124</v>
      </c>
      <c r="D13647">
        <v>220993735132445</v>
      </c>
      <c r="E13647">
        <v>-258819676796922</v>
      </c>
      <c r="F13647">
        <v>964798507700136</v>
      </c>
      <c r="G13647">
        <v>238989805781666</v>
      </c>
    </row>
    <row r="13648" spans="1:7" x14ac:dyDescent="0.35">
      <c r="A13648" t="s">
        <v>11625</v>
      </c>
      <c r="B13648">
        <v>103811513134453</v>
      </c>
      <c r="C13648">
        <v>-388284340358137</v>
      </c>
      <c r="D13648">
        <v>143399854569332</v>
      </c>
      <c r="E13648">
        <v>-270770386430486</v>
      </c>
      <c r="F13648">
        <v>677504460539572</v>
      </c>
      <c r="G13648">
        <v>175586778362911</v>
      </c>
    </row>
    <row r="13649" spans="1:7" x14ac:dyDescent="0.35">
      <c r="A13649" t="s">
        <v>11626</v>
      </c>
      <c r="B13649">
        <v>278719293099634</v>
      </c>
      <c r="C13649">
        <v>-168593163777023</v>
      </c>
      <c r="D13649">
        <v>209029967214435</v>
      </c>
      <c r="E13649">
        <v>-806550209157668</v>
      </c>
      <c r="F13649">
        <v>419925669757531</v>
      </c>
      <c r="G13649">
        <v>531494566578071</v>
      </c>
    </row>
    <row r="13650" spans="1:7" x14ac:dyDescent="0.35">
      <c r="A13650" t="s">
        <v>11627</v>
      </c>
      <c r="B13650">
        <v>170716300250931</v>
      </c>
      <c r="C13650">
        <v>-606469138449229</v>
      </c>
      <c r="D13650">
        <v>22328291548244</v>
      </c>
      <c r="E13650">
        <v>-271614663011208</v>
      </c>
      <c r="F13650">
        <v>785918323736573</v>
      </c>
      <c r="G13650">
        <v>847033732213729</v>
      </c>
    </row>
    <row r="13651" spans="1:7" x14ac:dyDescent="0.35">
      <c r="A13651" t="s">
        <v>11628</v>
      </c>
      <c r="B13651">
        <v>190931301203529</v>
      </c>
      <c r="C13651">
        <v>303781512836479</v>
      </c>
      <c r="D13651">
        <v>19435519893345</v>
      </c>
      <c r="E13651">
        <v>156302231431688</v>
      </c>
      <c r="F13651">
        <v>118047346359846</v>
      </c>
      <c r="G13651">
        <v>195133223267348</v>
      </c>
    </row>
    <row r="13652" spans="1:7" x14ac:dyDescent="0.35">
      <c r="A13652" t="s">
        <v>11629</v>
      </c>
      <c r="B13652">
        <v>634184894553777</v>
      </c>
      <c r="C13652">
        <v>470220011787045</v>
      </c>
      <c r="D13652">
        <v>167812281493779</v>
      </c>
      <c r="E13652">
        <v>280205958468228</v>
      </c>
      <c r="F13652">
        <v>507774943178817</v>
      </c>
      <c r="G13652">
        <v>1365077369392</v>
      </c>
    </row>
    <row r="13653" spans="1:7" x14ac:dyDescent="0.35">
      <c r="A13653" t="s">
        <v>11630</v>
      </c>
      <c r="B13653">
        <v>998107490045767</v>
      </c>
      <c r="C13653">
        <v>165824379706786</v>
      </c>
      <c r="D13653">
        <v>131807007969155</v>
      </c>
      <c r="E13653">
        <v>12580846971778</v>
      </c>
      <c r="F13653">
        <v>208361126991679</v>
      </c>
      <c r="G13653">
        <v>308483101579758</v>
      </c>
    </row>
    <row r="13654" spans="1:7" x14ac:dyDescent="0.35">
      <c r="A13654" t="s">
        <v>11631</v>
      </c>
      <c r="B13654">
        <v>439905049475017</v>
      </c>
      <c r="C13654">
        <v>-261969933666314</v>
      </c>
      <c r="D13654">
        <v>182621920078875</v>
      </c>
      <c r="E13654">
        <v>-14344933705284</v>
      </c>
      <c r="F13654">
        <v>151431519594145</v>
      </c>
      <c r="G13654">
        <v>238471091419327</v>
      </c>
    </row>
    <row r="13655" spans="1:7" x14ac:dyDescent="0.35">
      <c r="A13655" t="s">
        <v>11632</v>
      </c>
      <c r="B13655">
        <v>19265530741949</v>
      </c>
      <c r="C13655">
        <v>-63791413142619</v>
      </c>
      <c r="D13655">
        <v>247979513110937</v>
      </c>
      <c r="E13655">
        <v>-257244690669592</v>
      </c>
      <c r="F13655">
        <v>100982443460427</v>
      </c>
      <c r="G13655">
        <v>24877923669422</v>
      </c>
    </row>
    <row r="13656" spans="1:7" x14ac:dyDescent="0.35">
      <c r="A13656" t="s">
        <v>11633</v>
      </c>
      <c r="B13656">
        <v>174000253208089</v>
      </c>
      <c r="C13656">
        <v>-108179178269237</v>
      </c>
      <c r="D13656">
        <v>224320362375005</v>
      </c>
      <c r="E13656">
        <v>-482253047043451</v>
      </c>
      <c r="F13656">
        <v>141748367.63913599</v>
      </c>
      <c r="G13656">
        <v>971458376.66400898</v>
      </c>
    </row>
    <row r="13657" spans="1:7" x14ac:dyDescent="0.35">
      <c r="A13657" t="s">
        <v>57870</v>
      </c>
      <c r="B13657">
        <v>568879586231788</v>
      </c>
      <c r="C13657">
        <v>-208063931390261</v>
      </c>
      <c r="D13657">
        <v>498762559455486</v>
      </c>
      <c r="E13657">
        <v>-417160284880666</v>
      </c>
      <c r="F13657">
        <v>3024644800.73282</v>
      </c>
      <c r="G13657">
        <v>152409115460966</v>
      </c>
    </row>
    <row r="13658" spans="1:7" x14ac:dyDescent="0.35">
      <c r="A13658" t="s">
        <v>11634</v>
      </c>
      <c r="B13658">
        <v>929594886864805</v>
      </c>
      <c r="C13658">
        <v>-102222746364418</v>
      </c>
      <c r="D13658">
        <v>349634250173956</v>
      </c>
      <c r="E13658">
        <v>-292370516657215</v>
      </c>
      <c r="F13658">
        <v>345892195795469</v>
      </c>
      <c r="G13658">
        <v>984693380693571</v>
      </c>
    </row>
    <row r="13659" spans="1:7" x14ac:dyDescent="0.35">
      <c r="A13659" t="s">
        <v>11635</v>
      </c>
      <c r="B13659">
        <v>429072705857849</v>
      </c>
      <c r="C13659">
        <v>-113813725014494</v>
      </c>
      <c r="D13659">
        <v>164580817521028</v>
      </c>
      <c r="E13659">
        <v>-691537001266582</v>
      </c>
      <c r="F13659">
        <v>48922813637286</v>
      </c>
      <c r="G13659">
        <v>598386961964326</v>
      </c>
    </row>
    <row r="13660" spans="1:7" x14ac:dyDescent="0.35">
      <c r="A13660" t="s">
        <v>11636</v>
      </c>
      <c r="B13660">
        <v>760568383294212</v>
      </c>
      <c r="C13660">
        <v>-286824048695339</v>
      </c>
      <c r="D13660">
        <v>175692389725489</v>
      </c>
      <c r="E13660">
        <v>-163253541683558</v>
      </c>
      <c r="F13660">
        <v>102566743819411</v>
      </c>
      <c r="G13660">
        <v>174057844531865</v>
      </c>
    </row>
    <row r="13661" spans="1:7" x14ac:dyDescent="0.35">
      <c r="A13661" t="s">
        <v>11637</v>
      </c>
      <c r="B13661">
        <v>350508213702919</v>
      </c>
      <c r="C13661">
        <v>173965813910765</v>
      </c>
      <c r="D13661">
        <v>169363689733535</v>
      </c>
      <c r="E13661">
        <v>102717302737364</v>
      </c>
      <c r="F13661">
        <v>304338996505762</v>
      </c>
      <c r="G13661">
        <v>416127806116689</v>
      </c>
    </row>
    <row r="13662" spans="1:7" x14ac:dyDescent="0.35">
      <c r="A13662" t="s">
        <v>11638</v>
      </c>
      <c r="B13662">
        <v>148194002294085</v>
      </c>
      <c r="C13662">
        <v>586013372585441</v>
      </c>
      <c r="D13662">
        <v>221638797044619</v>
      </c>
      <c r="E13662">
        <v>264400177405524</v>
      </c>
      <c r="F13662">
        <v>819322267348219</v>
      </c>
      <c r="G13662">
        <v>207272120688366</v>
      </c>
    </row>
    <row r="13663" spans="1:7" x14ac:dyDescent="0.35">
      <c r="A13663" t="s">
        <v>25401</v>
      </c>
      <c r="B13663">
        <v>205901055085305</v>
      </c>
      <c r="C13663">
        <v>-123360465704237</v>
      </c>
      <c r="D13663">
        <v>463185623653203</v>
      </c>
      <c r="E13663">
        <v>-266330515034723</v>
      </c>
      <c r="F13663">
        <v>773772099699573</v>
      </c>
      <c r="G13663">
        <v>197221190060069</v>
      </c>
    </row>
    <row r="13664" spans="1:7" x14ac:dyDescent="0.35">
      <c r="A13664" t="s">
        <v>130</v>
      </c>
      <c r="B13664">
        <v>251023345292407</v>
      </c>
      <c r="C13664">
        <v>-156693194981412</v>
      </c>
      <c r="D13664">
        <v>293506272582039</v>
      </c>
      <c r="E13664">
        <v>-53386659713589</v>
      </c>
      <c r="F13664">
        <v>9363296.8484134898</v>
      </c>
      <c r="G13664">
        <v>81113997.239856407</v>
      </c>
    </row>
    <row r="13665" spans="1:7" x14ac:dyDescent="0.35">
      <c r="A13665" t="s">
        <v>11639</v>
      </c>
      <c r="B13665">
        <v>34219082347893</v>
      </c>
      <c r="C13665">
        <v>-871895262634256</v>
      </c>
      <c r="D13665">
        <v>166047169668611</v>
      </c>
      <c r="E13665">
        <v>-525088903577425</v>
      </c>
      <c r="F13665">
        <v>599521389588457</v>
      </c>
      <c r="G13665">
        <v>697540680716034</v>
      </c>
    </row>
    <row r="13666" spans="1:7" x14ac:dyDescent="0.35">
      <c r="A13666" t="s">
        <v>11641</v>
      </c>
      <c r="B13666">
        <v>639321533009184</v>
      </c>
      <c r="C13666">
        <v>168335294292331</v>
      </c>
      <c r="D13666">
        <v>16293955173694</v>
      </c>
      <c r="E13666">
        <v>103311499570161</v>
      </c>
      <c r="F13666">
        <v>301550086496104</v>
      </c>
      <c r="G13666">
        <v>413148002603692</v>
      </c>
    </row>
    <row r="13667" spans="1:7" x14ac:dyDescent="0.35">
      <c r="A13667" t="s">
        <v>11642</v>
      </c>
      <c r="B13667">
        <v>121003934375414</v>
      </c>
      <c r="C13667">
        <v>136919671888853</v>
      </c>
      <c r="D13667">
        <v>262086675341845</v>
      </c>
      <c r="E13667">
        <v>522421339086645</v>
      </c>
      <c r="F13667">
        <v>17489699.4259023</v>
      </c>
      <c r="G13667">
        <v>144318412.63289201</v>
      </c>
    </row>
    <row r="13668" spans="1:7" x14ac:dyDescent="0.35">
      <c r="A13668" t="s">
        <v>11643</v>
      </c>
      <c r="B13668">
        <v>387913871043222</v>
      </c>
      <c r="C13668">
        <v>-772932397580872</v>
      </c>
      <c r="D13668">
        <v>244501524823146</v>
      </c>
      <c r="E13668">
        <v>-316125798454612</v>
      </c>
      <c r="F13668">
        <v>157089298678612</v>
      </c>
      <c r="G13668">
        <v>497575887324123</v>
      </c>
    </row>
    <row r="13669" spans="1:7" x14ac:dyDescent="0.35">
      <c r="A13669" t="s">
        <v>11644</v>
      </c>
      <c r="B13669">
        <v>218762588010148</v>
      </c>
      <c r="C13669">
        <v>-866808450079662</v>
      </c>
      <c r="D13669">
        <v>184816798902032</v>
      </c>
      <c r="E13669">
        <v>-469009557155648</v>
      </c>
      <c r="F13669">
        <v>2730774.699885</v>
      </c>
      <c r="G13669">
        <v>175369902.71024001</v>
      </c>
    </row>
    <row r="13670" spans="1:7" x14ac:dyDescent="0.35">
      <c r="A13670" t="s">
        <v>11645</v>
      </c>
      <c r="B13670">
        <v>775520671746298</v>
      </c>
      <c r="C13670">
        <v>385141131790474</v>
      </c>
      <c r="D13670">
        <v>170185390209368</v>
      </c>
      <c r="E13670">
        <v>22630681242183</v>
      </c>
      <c r="F13670">
        <v>236314901466783</v>
      </c>
      <c r="G13670">
        <v>51054665568193</v>
      </c>
    </row>
    <row r="13671" spans="1:7" x14ac:dyDescent="0.35">
      <c r="A13671" t="s">
        <v>11646</v>
      </c>
      <c r="B13671">
        <v>310907949410731</v>
      </c>
      <c r="C13671">
        <v>378449181704275</v>
      </c>
      <c r="D13671">
        <v>1964891884122</v>
      </c>
      <c r="E13671">
        <v>19260560072667</v>
      </c>
      <c r="F13671">
        <v>5409738092558</v>
      </c>
      <c r="G13671">
        <v>102212429047383</v>
      </c>
    </row>
    <row r="13672" spans="1:7" x14ac:dyDescent="0.35">
      <c r="A13672" t="s">
        <v>11647</v>
      </c>
      <c r="B13672">
        <v>207126514575029</v>
      </c>
      <c r="C13672">
        <v>440676197842664</v>
      </c>
      <c r="D13672">
        <v>206694701967484</v>
      </c>
      <c r="E13672">
        <v>213201496529886</v>
      </c>
      <c r="F13672">
        <v>330056163111389</v>
      </c>
      <c r="G13672">
        <v>675460685292478</v>
      </c>
    </row>
    <row r="13673" spans="1:7" x14ac:dyDescent="0.35">
      <c r="A13673" t="s">
        <v>25402</v>
      </c>
      <c r="B13673">
        <v>19503416416745</v>
      </c>
      <c r="C13673">
        <v>-124875799832752</v>
      </c>
      <c r="D13673">
        <v>526172214148192</v>
      </c>
      <c r="E13673">
        <v>-237328761335127</v>
      </c>
      <c r="F13673">
        <v>176305292981794</v>
      </c>
      <c r="G13673">
        <v>399536247983262</v>
      </c>
    </row>
    <row r="13674" spans="1:7" x14ac:dyDescent="0.35">
      <c r="A13674" t="s">
        <v>11648</v>
      </c>
      <c r="B13674">
        <v>275931196643342</v>
      </c>
      <c r="C13674">
        <v>718994729203042</v>
      </c>
      <c r="D13674">
        <v>268939937757934</v>
      </c>
      <c r="E13674">
        <v>267343978435138</v>
      </c>
      <c r="F13674">
        <v>750777534780277</v>
      </c>
      <c r="G13674">
        <v>191961881754937</v>
      </c>
    </row>
    <row r="13675" spans="1:7" x14ac:dyDescent="0.35">
      <c r="A13675" t="s">
        <v>57871</v>
      </c>
      <c r="B13675">
        <v>115787682163835</v>
      </c>
      <c r="C13675">
        <v>-840564656184826</v>
      </c>
      <c r="D13675">
        <v>659436008265564</v>
      </c>
      <c r="E13675">
        <v>-127467206165412</v>
      </c>
      <c r="F13675">
        <v>202425339544919</v>
      </c>
      <c r="G13675">
        <v>301186388849418</v>
      </c>
    </row>
    <row r="13676" spans="1:7" x14ac:dyDescent="0.35">
      <c r="A13676" t="s">
        <v>11649</v>
      </c>
      <c r="B13676">
        <v>929041307212963</v>
      </c>
      <c r="C13676">
        <v>667760990652703</v>
      </c>
      <c r="D13676">
        <v>148830448329603</v>
      </c>
      <c r="E13676">
        <v>448672296661946</v>
      </c>
      <c r="F13676">
        <v>723270210.20558703</v>
      </c>
      <c r="G13676">
        <v>4211094819.18262</v>
      </c>
    </row>
    <row r="13677" spans="1:7" x14ac:dyDescent="0.35">
      <c r="A13677" t="s">
        <v>11650</v>
      </c>
      <c r="B13677">
        <v>822310314164472</v>
      </c>
      <c r="C13677">
        <v>-216046626571768</v>
      </c>
      <c r="D13677">
        <v>172023163406757</v>
      </c>
      <c r="E13677">
        <v>-125591590279569</v>
      </c>
      <c r="F13677">
        <v>209146462159327</v>
      </c>
      <c r="G13677">
        <v>309488054484966</v>
      </c>
    </row>
    <row r="13678" spans="1:7" x14ac:dyDescent="0.35">
      <c r="A13678" t="s">
        <v>11651</v>
      </c>
      <c r="B13678">
        <v>132169123739556</v>
      </c>
      <c r="C13678">
        <v>12583934879446</v>
      </c>
      <c r="D13678">
        <v>206128100926664</v>
      </c>
      <c r="E13678">
        <v>610490991906195</v>
      </c>
      <c r="F13678">
        <v>54153660882647</v>
      </c>
      <c r="G13678">
        <v>645551262351067</v>
      </c>
    </row>
    <row r="13679" spans="1:7" x14ac:dyDescent="0.35">
      <c r="A13679" t="s">
        <v>11652</v>
      </c>
      <c r="B13679">
        <v>461499747739174</v>
      </c>
      <c r="C13679">
        <v>-129827609466646</v>
      </c>
      <c r="D13679">
        <v>362861716438144</v>
      </c>
      <c r="E13679">
        <v>-357788114825218</v>
      </c>
      <c r="F13679">
        <v>720501885598863</v>
      </c>
      <c r="G13679">
        <v>797411373251107</v>
      </c>
    </row>
    <row r="13680" spans="1:7" x14ac:dyDescent="0.35">
      <c r="A13680" t="s">
        <v>57872</v>
      </c>
      <c r="B13680">
        <v>943141966725536</v>
      </c>
      <c r="C13680">
        <v>128332420911313</v>
      </c>
      <c r="D13680">
        <v>706802631187656</v>
      </c>
      <c r="E13680">
        <v>181567548348927</v>
      </c>
      <c r="F13680">
        <v>855922118144871</v>
      </c>
      <c r="G13680">
        <v>899499069939603</v>
      </c>
    </row>
    <row r="13681" spans="1:7" x14ac:dyDescent="0.35">
      <c r="A13681" t="s">
        <v>11653</v>
      </c>
      <c r="B13681">
        <v>202004050414137</v>
      </c>
      <c r="C13681">
        <v>650114475276732</v>
      </c>
      <c r="D13681">
        <v>234743765050515</v>
      </c>
      <c r="E13681">
        <v>276946429285069</v>
      </c>
      <c r="F13681">
        <v>561485584410199</v>
      </c>
      <c r="G13681">
        <v>149055032017602</v>
      </c>
    </row>
    <row r="13682" spans="1:7" x14ac:dyDescent="0.35">
      <c r="A13682" t="s">
        <v>11654</v>
      </c>
      <c r="B13682">
        <v>998810819053894</v>
      </c>
      <c r="C13682">
        <v>-279694222199004</v>
      </c>
      <c r="D13682">
        <v>140996417888865</v>
      </c>
      <c r="E13682">
        <v>-198369736186817</v>
      </c>
      <c r="F13682">
        <v>472895878477402</v>
      </c>
      <c r="G13682">
        <v>914661244406634</v>
      </c>
    </row>
    <row r="13683" spans="1:7" x14ac:dyDescent="0.35">
      <c r="A13683" t="s">
        <v>11655</v>
      </c>
      <c r="B13683">
        <v>137613242095575</v>
      </c>
      <c r="C13683">
        <v>-151991862334026</v>
      </c>
      <c r="D13683">
        <v>148894175490726</v>
      </c>
      <c r="E13683">
        <v>-102080462068506</v>
      </c>
      <c r="F13683">
        <v>1.8250263521855101E-10</v>
      </c>
      <c r="G13683">
        <v>1.29742782491734E-8</v>
      </c>
    </row>
    <row r="13684" spans="1:7" x14ac:dyDescent="0.35">
      <c r="A13684" t="s">
        <v>11656</v>
      </c>
      <c r="B13684">
        <v>945331377945586</v>
      </c>
      <c r="C13684">
        <v>415886314703879</v>
      </c>
      <c r="D13684">
        <v>197329350624686</v>
      </c>
      <c r="E13684">
        <v>210757453661762</v>
      </c>
      <c r="F13684">
        <v>350678080628275</v>
      </c>
      <c r="G13684">
        <v>710158041367936</v>
      </c>
    </row>
    <row r="13685" spans="1:7" x14ac:dyDescent="0.35">
      <c r="A13685" t="s">
        <v>11657</v>
      </c>
      <c r="B13685">
        <v>129174571367375</v>
      </c>
      <c r="C13685">
        <v>123805796301071</v>
      </c>
      <c r="D13685">
        <v>382869244614004</v>
      </c>
      <c r="E13685">
        <v>323363127341001</v>
      </c>
      <c r="F13685">
        <v>974203850962996</v>
      </c>
      <c r="G13685">
        <v>982125778350834</v>
      </c>
    </row>
    <row r="13686" spans="1:7" x14ac:dyDescent="0.35">
      <c r="A13686" t="s">
        <v>11658</v>
      </c>
      <c r="B13686">
        <v>387157605655532</v>
      </c>
      <c r="C13686">
        <v>-605974666230524</v>
      </c>
      <c r="D13686">
        <v>193424390415468</v>
      </c>
      <c r="E13686">
        <v>-313287618448177</v>
      </c>
      <c r="F13686">
        <v>173102446664396</v>
      </c>
      <c r="G13686">
        <v>540466668547375</v>
      </c>
    </row>
    <row r="13687" spans="1:7" x14ac:dyDescent="0.35">
      <c r="A13687" t="s">
        <v>11659</v>
      </c>
      <c r="B13687">
        <v>385540212830463</v>
      </c>
      <c r="C13687">
        <v>-390836037522378</v>
      </c>
      <c r="D13687">
        <v>257149847661558</v>
      </c>
      <c r="E13687">
        <v>-15198766053199</v>
      </c>
      <c r="F13687">
        <v>128541991241657</v>
      </c>
      <c r="G13687">
        <v>209181668474898</v>
      </c>
    </row>
    <row r="13688" spans="1:7" x14ac:dyDescent="0.35">
      <c r="A13688" t="s">
        <v>11660</v>
      </c>
      <c r="B13688">
        <v>47302591410705</v>
      </c>
      <c r="C13688">
        <v>-77050435142443</v>
      </c>
      <c r="D13688">
        <v>164655461544834</v>
      </c>
      <c r="E13688">
        <v>-467949465019496</v>
      </c>
      <c r="F13688">
        <v>639820728766002</v>
      </c>
      <c r="G13688">
        <v>731490950138909</v>
      </c>
    </row>
    <row r="13689" spans="1:7" x14ac:dyDescent="0.35">
      <c r="A13689" t="s">
        <v>11661</v>
      </c>
      <c r="B13689">
        <v>759539071125343</v>
      </c>
      <c r="C13689">
        <v>-534921309934064</v>
      </c>
      <c r="D13689">
        <v>160226865824351</v>
      </c>
      <c r="E13689">
        <v>-333852445519639</v>
      </c>
      <c r="F13689">
        <v>84224616180427</v>
      </c>
      <c r="G13689">
        <v>287855924723557</v>
      </c>
    </row>
    <row r="13690" spans="1:7" x14ac:dyDescent="0.35">
      <c r="A13690" t="s">
        <v>11662</v>
      </c>
      <c r="B13690">
        <v>389638476230055</v>
      </c>
      <c r="C13690">
        <v>111868403338407</v>
      </c>
      <c r="D13690">
        <v>179088574377925</v>
      </c>
      <c r="E13690">
        <v>624654050248539</v>
      </c>
      <c r="F13690">
        <v>4196.4323924521004</v>
      </c>
      <c r="G13690">
        <v>559120.99215816602</v>
      </c>
    </row>
    <row r="13691" spans="1:7" x14ac:dyDescent="0.35">
      <c r="A13691" t="s">
        <v>11663</v>
      </c>
      <c r="B13691">
        <v>194889092052762</v>
      </c>
      <c r="C13691">
        <v>572675332134586</v>
      </c>
      <c r="D13691">
        <v>191810786360666</v>
      </c>
      <c r="E13691">
        <v>298562631956356</v>
      </c>
      <c r="F13691">
        <v>765273780982027</v>
      </c>
      <c r="G13691">
        <v>832320399096036</v>
      </c>
    </row>
    <row r="13692" spans="1:7" x14ac:dyDescent="0.35">
      <c r="A13692" t="s">
        <v>56777</v>
      </c>
      <c r="B13692">
        <v>494583831145426</v>
      </c>
      <c r="C13692">
        <v>-118460582321392</v>
      </c>
      <c r="D13692">
        <v>656481594496198</v>
      </c>
      <c r="E13692">
        <v>-180447682485755</v>
      </c>
      <c r="F13692">
        <v>711565890441884</v>
      </c>
      <c r="G13692">
        <v>128585849356849</v>
      </c>
    </row>
    <row r="13693" spans="1:7" x14ac:dyDescent="0.35">
      <c r="A13693" t="s">
        <v>11665</v>
      </c>
      <c r="B13693">
        <v>220236777506303</v>
      </c>
      <c r="C13693">
        <v>-19171735220065</v>
      </c>
      <c r="D13693">
        <v>74104430399363</v>
      </c>
      <c r="E13693">
        <v>-258712402439973</v>
      </c>
      <c r="F13693">
        <v>96780750046733</v>
      </c>
      <c r="G13693">
        <v>239589213436037</v>
      </c>
    </row>
    <row r="13694" spans="1:7" x14ac:dyDescent="0.35">
      <c r="A13694" t="s">
        <v>11666</v>
      </c>
      <c r="B13694">
        <v>17795607939277</v>
      </c>
      <c r="C13694">
        <v>-128834552934848</v>
      </c>
      <c r="D13694">
        <v>111092860686484</v>
      </c>
      <c r="E13694">
        <v>-11597014618107</v>
      </c>
      <c r="F13694">
        <v>907676202015929</v>
      </c>
      <c r="G13694">
        <v>935798009197701</v>
      </c>
    </row>
    <row r="13695" spans="1:7" x14ac:dyDescent="0.35">
      <c r="A13695" t="s">
        <v>11667</v>
      </c>
      <c r="B13695">
        <v>418757287602926</v>
      </c>
      <c r="C13695">
        <v>-479240813718121</v>
      </c>
      <c r="D13695">
        <v>402898915651245</v>
      </c>
      <c r="E13695">
        <v>-118948151782309</v>
      </c>
      <c r="F13695">
        <v>234250239669092</v>
      </c>
      <c r="G13695">
        <v>338284996477434</v>
      </c>
    </row>
    <row r="13696" spans="1:7" x14ac:dyDescent="0.35">
      <c r="A13696" t="s">
        <v>11668</v>
      </c>
      <c r="B13696">
        <v>539901875120214</v>
      </c>
      <c r="C13696">
        <v>-715211869156696</v>
      </c>
      <c r="D13696">
        <v>37982906577511</v>
      </c>
      <c r="E13696">
        <v>-188298351443215</v>
      </c>
      <c r="F13696">
        <v>597026021203364</v>
      </c>
      <c r="G13696">
        <v>11125225060129</v>
      </c>
    </row>
    <row r="13697" spans="1:7" x14ac:dyDescent="0.35">
      <c r="A13697" t="s">
        <v>11669</v>
      </c>
      <c r="B13697">
        <v>464015598295539</v>
      </c>
      <c r="C13697">
        <v>138626493934273</v>
      </c>
      <c r="D13697">
        <v>196252753356873</v>
      </c>
      <c r="E13697">
        <v>706367128934952</v>
      </c>
      <c r="F13697">
        <v>162.160089135161</v>
      </c>
      <c r="G13697">
        <v>3128.1204291234299</v>
      </c>
    </row>
    <row r="13698" spans="1:7" x14ac:dyDescent="0.35">
      <c r="A13698" t="s">
        <v>11670</v>
      </c>
      <c r="B13698">
        <v>931471061745176</v>
      </c>
      <c r="C13698">
        <v>603368562309884</v>
      </c>
      <c r="D13698">
        <v>152993767946801</v>
      </c>
      <c r="E13698">
        <v>394374601271135</v>
      </c>
      <c r="F13698">
        <v>8021861772.8677101</v>
      </c>
      <c r="G13698">
        <v>363984332012591</v>
      </c>
    </row>
    <row r="13699" spans="1:7" x14ac:dyDescent="0.35">
      <c r="A13699" t="s">
        <v>11673</v>
      </c>
      <c r="B13699">
        <v>120021945898268</v>
      </c>
      <c r="C13699">
        <v>-265026352087701</v>
      </c>
      <c r="D13699">
        <v>636342584878856</v>
      </c>
      <c r="E13699">
        <v>-416483759511639</v>
      </c>
      <c r="F13699">
        <v>966779008241533</v>
      </c>
      <c r="G13699">
        <v>977694642903101</v>
      </c>
    </row>
    <row r="13700" spans="1:7" x14ac:dyDescent="0.35">
      <c r="A13700" t="s">
        <v>22979</v>
      </c>
      <c r="B13700">
        <v>300542512533235</v>
      </c>
      <c r="C13700">
        <v>524925891189858</v>
      </c>
      <c r="D13700">
        <v>203920554050771</v>
      </c>
      <c r="E13700">
        <v>257416861989874</v>
      </c>
      <c r="F13700">
        <v>100481289613002</v>
      </c>
      <c r="G13700">
        <v>247694662998492</v>
      </c>
    </row>
    <row r="13701" spans="1:7" x14ac:dyDescent="0.35">
      <c r="A13701" t="s">
        <v>11674</v>
      </c>
      <c r="B13701">
        <v>725549461929767</v>
      </c>
      <c r="C13701">
        <v>227526921542451</v>
      </c>
      <c r="D13701">
        <v>318457130880024</v>
      </c>
      <c r="E13701">
        <v>71446640530141</v>
      </c>
      <c r="F13701">
        <v>90.216254692260904</v>
      </c>
      <c r="G13701">
        <v>1805.39064016048</v>
      </c>
    </row>
    <row r="13702" spans="1:7" x14ac:dyDescent="0.35">
      <c r="A13702" t="s">
        <v>11675</v>
      </c>
      <c r="B13702">
        <v>138273616725175</v>
      </c>
      <c r="C13702">
        <v>-271172559001549</v>
      </c>
      <c r="D13702">
        <v>334111515365669</v>
      </c>
      <c r="E13702">
        <v>-811622905917395</v>
      </c>
      <c r="F13702">
        <v>4.8089263263943603E-2</v>
      </c>
      <c r="G13702">
        <v>1.43786897159191</v>
      </c>
    </row>
    <row r="13703" spans="1:7" x14ac:dyDescent="0.35">
      <c r="A13703" t="s">
        <v>11676</v>
      </c>
      <c r="B13703">
        <v>167813463262668</v>
      </c>
      <c r="C13703">
        <v>328961073723832</v>
      </c>
      <c r="D13703">
        <v>195566499245611</v>
      </c>
      <c r="E13703">
        <v>168209317543027</v>
      </c>
      <c r="F13703">
        <v>925507735414377</v>
      </c>
      <c r="G13703">
        <v>160052932520585</v>
      </c>
    </row>
    <row r="13704" spans="1:7" x14ac:dyDescent="0.35">
      <c r="A13704" t="s">
        <v>11677</v>
      </c>
      <c r="B13704">
        <v>25220688027126</v>
      </c>
      <c r="C13704">
        <v>254600768565212</v>
      </c>
      <c r="D13704">
        <v>376810796910882</v>
      </c>
      <c r="E13704">
        <v>675672700072411</v>
      </c>
      <c r="F13704">
        <v>1411.43773467799</v>
      </c>
      <c r="G13704">
        <v>23331.180505262499</v>
      </c>
    </row>
    <row r="13705" spans="1:7" x14ac:dyDescent="0.35">
      <c r="A13705" t="s">
        <v>25994</v>
      </c>
      <c r="B13705">
        <v>609432809546238</v>
      </c>
      <c r="C13705">
        <v>146284905971359</v>
      </c>
      <c r="D13705">
        <v>29128807391676</v>
      </c>
      <c r="E13705">
        <v>502200121015466</v>
      </c>
      <c r="F13705">
        <v>615526757831744</v>
      </c>
      <c r="G13705">
        <v>711280811316425</v>
      </c>
    </row>
    <row r="13706" spans="1:7" x14ac:dyDescent="0.35">
      <c r="A13706" t="s">
        <v>11678</v>
      </c>
      <c r="B13706">
        <v>337295130520253</v>
      </c>
      <c r="C13706">
        <v>-310880131544645</v>
      </c>
      <c r="D13706">
        <v>1845816672402</v>
      </c>
      <c r="E13706">
        <v>-168424164865783</v>
      </c>
      <c r="F13706">
        <v>921349772428125</v>
      </c>
      <c r="G13706">
        <v>159469511986112</v>
      </c>
    </row>
    <row r="13707" spans="1:7" x14ac:dyDescent="0.35">
      <c r="A13707" t="s">
        <v>11679</v>
      </c>
      <c r="B13707">
        <v>678215647210111</v>
      </c>
      <c r="C13707">
        <v>-793739767663432</v>
      </c>
      <c r="D13707">
        <v>337454287237865</v>
      </c>
      <c r="E13707">
        <v>-235214011995628</v>
      </c>
      <c r="F13707">
        <v>186657420963198</v>
      </c>
      <c r="G13707">
        <v>419350130720855</v>
      </c>
    </row>
    <row r="13708" spans="1:7" x14ac:dyDescent="0.35">
      <c r="A13708" t="s">
        <v>11680</v>
      </c>
      <c r="B13708">
        <v>635025977838282</v>
      </c>
      <c r="C13708">
        <v>-100808214704515</v>
      </c>
      <c r="D13708">
        <v>288869465816882</v>
      </c>
      <c r="E13708">
        <v>-34897497532127</v>
      </c>
      <c r="F13708">
        <v>483473051862217</v>
      </c>
      <c r="G13708">
        <v>177500435002936</v>
      </c>
    </row>
    <row r="13709" spans="1:7" x14ac:dyDescent="0.35">
      <c r="A13709" t="s">
        <v>11681</v>
      </c>
      <c r="B13709">
        <v>401429265504637</v>
      </c>
      <c r="C13709">
        <v>521061160294154</v>
      </c>
      <c r="D13709">
        <v>220451381623155</v>
      </c>
      <c r="E13709">
        <v>2363610318328</v>
      </c>
      <c r="F13709">
        <v>180978375385875</v>
      </c>
      <c r="G13709">
        <v>408351162839375</v>
      </c>
    </row>
    <row r="13710" spans="1:7" x14ac:dyDescent="0.35">
      <c r="A13710" t="s">
        <v>11682</v>
      </c>
      <c r="B13710">
        <v>385443512698995</v>
      </c>
      <c r="C13710">
        <v>-659484814223574</v>
      </c>
      <c r="D13710">
        <v>158256228236186</v>
      </c>
      <c r="E13710">
        <v>-416719658729224</v>
      </c>
      <c r="F13710">
        <v>3083685496.3645301</v>
      </c>
      <c r="G13710">
        <v>15503831234442</v>
      </c>
    </row>
    <row r="13711" spans="1:7" x14ac:dyDescent="0.35">
      <c r="A13711" t="s">
        <v>57873</v>
      </c>
      <c r="B13711">
        <v>102792146461898</v>
      </c>
      <c r="C13711">
        <v>469748544444327</v>
      </c>
      <c r="D13711">
        <v>300597570587156</v>
      </c>
      <c r="E13711">
        <v>156271570500976</v>
      </c>
      <c r="F13711">
        <v>118119478751551</v>
      </c>
      <c r="G13711">
        <v>195236585804125</v>
      </c>
    </row>
    <row r="13712" spans="1:7" x14ac:dyDescent="0.35">
      <c r="A13712" t="s">
        <v>11683</v>
      </c>
      <c r="B13712">
        <v>14882364763107</v>
      </c>
      <c r="C13712">
        <v>78981443968603</v>
      </c>
      <c r="D13712">
        <v>202085546973238</v>
      </c>
      <c r="E13712">
        <v>390831730183368</v>
      </c>
      <c r="F13712">
        <v>9294119106.7032394</v>
      </c>
      <c r="G13712">
        <v>415040697732243</v>
      </c>
    </row>
    <row r="13713" spans="1:7" x14ac:dyDescent="0.35">
      <c r="A13713" t="s">
        <v>27346</v>
      </c>
      <c r="B13713">
        <v>142044048873765</v>
      </c>
      <c r="C13713">
        <v>17037071582909</v>
      </c>
      <c r="D13713">
        <v>390213394129369</v>
      </c>
      <c r="E13713">
        <v>43660909233835</v>
      </c>
      <c r="F13713">
        <v>1264898435.9026401</v>
      </c>
      <c r="G13713">
        <v>6917136901.2298298</v>
      </c>
    </row>
    <row r="13714" spans="1:7" x14ac:dyDescent="0.35">
      <c r="A13714" t="s">
        <v>11684</v>
      </c>
      <c r="B13714">
        <v>526210475375339</v>
      </c>
      <c r="C13714">
        <v>354365148979392</v>
      </c>
      <c r="D13714">
        <v>23960430035904</v>
      </c>
      <c r="E13714">
        <v>147895988698194</v>
      </c>
      <c r="F13714">
        <v>139151035965034</v>
      </c>
      <c r="G13714">
        <v>222843325712119</v>
      </c>
    </row>
    <row r="13715" spans="1:7" x14ac:dyDescent="0.35">
      <c r="A13715" t="s">
        <v>25403</v>
      </c>
      <c r="B13715">
        <v>785211937974768</v>
      </c>
      <c r="C13715">
        <v>648289448690033</v>
      </c>
      <c r="D13715">
        <v>138300798691866</v>
      </c>
      <c r="E13715">
        <v>468753221110762</v>
      </c>
      <c r="F13715">
        <v>276519189.06091303</v>
      </c>
      <c r="G13715">
        <v>1772442670.86585</v>
      </c>
    </row>
    <row r="13716" spans="1:7" x14ac:dyDescent="0.35">
      <c r="A13716" t="s">
        <v>11685</v>
      </c>
      <c r="B13716">
        <v>754283717272797</v>
      </c>
      <c r="C13716">
        <v>-661702777720834</v>
      </c>
      <c r="D13716">
        <v>308288943403559</v>
      </c>
      <c r="E13716">
        <v>-214637207035559</v>
      </c>
      <c r="F13716">
        <v>830050182908893</v>
      </c>
      <c r="G13716">
        <v>879767519100434</v>
      </c>
    </row>
    <row r="13717" spans="1:7" x14ac:dyDescent="0.35">
      <c r="A13717" t="s">
        <v>11686</v>
      </c>
      <c r="B13717">
        <v>323105986638679</v>
      </c>
      <c r="C13717">
        <v>969355668975238</v>
      </c>
      <c r="D13717">
        <v>176730715540507</v>
      </c>
      <c r="E13717">
        <v>54849303699733</v>
      </c>
      <c r="F13717">
        <v>583353409048852</v>
      </c>
      <c r="G13717">
        <v>683498041421152</v>
      </c>
    </row>
    <row r="13718" spans="1:7" x14ac:dyDescent="0.35">
      <c r="A13718" t="s">
        <v>22981</v>
      </c>
      <c r="B13718">
        <v>444350648308386</v>
      </c>
      <c r="C13718">
        <v>-175492266572324</v>
      </c>
      <c r="D13718">
        <v>34734682560425</v>
      </c>
      <c r="E13718">
        <v>-505236419728422</v>
      </c>
      <c r="F13718">
        <v>43637460.9899823</v>
      </c>
      <c r="G13718">
        <v>333422343.79869199</v>
      </c>
    </row>
    <row r="13719" spans="1:7" x14ac:dyDescent="0.35">
      <c r="A13719" t="s">
        <v>11687</v>
      </c>
      <c r="B13719">
        <v>316915871121938</v>
      </c>
      <c r="C13719">
        <v>-247740167068508</v>
      </c>
      <c r="D13719">
        <v>1494941592985</v>
      </c>
      <c r="E13719">
        <v>-165718960681158</v>
      </c>
      <c r="F13719">
        <v>97481147136622</v>
      </c>
      <c r="G13719">
        <v>166847940363818</v>
      </c>
    </row>
    <row r="13720" spans="1:7" x14ac:dyDescent="0.35">
      <c r="A13720" t="s">
        <v>11688</v>
      </c>
      <c r="B13720">
        <v>368838213895406</v>
      </c>
      <c r="C13720">
        <v>-176753727318565</v>
      </c>
      <c r="D13720">
        <v>454681647829695</v>
      </c>
      <c r="E13720">
        <v>-388741723274413</v>
      </c>
      <c r="F13720">
        <v>697467214495534</v>
      </c>
      <c r="G13720">
        <v>779470313039257</v>
      </c>
    </row>
    <row r="13721" spans="1:7" x14ac:dyDescent="0.35">
      <c r="A13721" t="s">
        <v>11689</v>
      </c>
      <c r="B13721">
        <v>15428195632651</v>
      </c>
      <c r="C13721">
        <v>406862642444205</v>
      </c>
      <c r="D13721">
        <v>197400350607085</v>
      </c>
      <c r="E13721">
        <v>206110395038783</v>
      </c>
      <c r="F13721">
        <v>392931240332998</v>
      </c>
      <c r="G13721">
        <v>782629112309023</v>
      </c>
    </row>
    <row r="13722" spans="1:7" x14ac:dyDescent="0.35">
      <c r="A13722" t="s">
        <v>11690</v>
      </c>
      <c r="B13722">
        <v>181588740281353</v>
      </c>
      <c r="C13722">
        <v>103877974042589</v>
      </c>
      <c r="D13722">
        <v>209013483128873</v>
      </c>
      <c r="E13722">
        <v>496991737028466</v>
      </c>
      <c r="F13722">
        <v>66981440.290734097</v>
      </c>
      <c r="G13722">
        <v>491471181.51974201</v>
      </c>
    </row>
    <row r="13723" spans="1:7" x14ac:dyDescent="0.35">
      <c r="A13723" t="s">
        <v>57874</v>
      </c>
      <c r="B13723">
        <v>16329354053143</v>
      </c>
      <c r="C13723">
        <v>-130329603536596</v>
      </c>
      <c r="D13723">
        <v>529898539532603</v>
      </c>
      <c r="E13723">
        <v>-245951996115243</v>
      </c>
      <c r="F13723">
        <v>805719392708904</v>
      </c>
      <c r="G13723">
        <v>861297933362641</v>
      </c>
    </row>
    <row r="13724" spans="1:7" x14ac:dyDescent="0.35">
      <c r="A13724" t="s">
        <v>27349</v>
      </c>
      <c r="B13724">
        <v>25456117093373</v>
      </c>
      <c r="C13724">
        <v>-16988080219675</v>
      </c>
      <c r="D13724">
        <v>268985167123471</v>
      </c>
      <c r="E13724">
        <v>-631561970548252</v>
      </c>
      <c r="F13724">
        <v>527673143148482</v>
      </c>
      <c r="G13724">
        <v>633818771577654</v>
      </c>
    </row>
    <row r="13725" spans="1:7" x14ac:dyDescent="0.35">
      <c r="A13725" t="s">
        <v>11691</v>
      </c>
      <c r="B13725">
        <v>478577948859566</v>
      </c>
      <c r="C13725">
        <v>-122846828652281</v>
      </c>
      <c r="D13725">
        <v>233670960111811</v>
      </c>
      <c r="E13725">
        <v>-525725698193304</v>
      </c>
      <c r="F13725">
        <v>1462199.2362988</v>
      </c>
      <c r="G13725">
        <v>122359787.54749601</v>
      </c>
    </row>
    <row r="13726" spans="1:7" x14ac:dyDescent="0.35">
      <c r="A13726" t="s">
        <v>11692</v>
      </c>
      <c r="B13726">
        <v>198314051127511</v>
      </c>
      <c r="C13726">
        <v>545249880770975</v>
      </c>
      <c r="D13726">
        <v>179443968952467</v>
      </c>
      <c r="E13726">
        <v>3038552278764</v>
      </c>
      <c r="F13726">
        <v>237717854907435</v>
      </c>
      <c r="G13726">
        <v>711090102394876</v>
      </c>
    </row>
    <row r="13727" spans="1:7" x14ac:dyDescent="0.35">
      <c r="A13727" t="s">
        <v>11693</v>
      </c>
      <c r="B13727">
        <v>290480000761021</v>
      </c>
      <c r="C13727">
        <v>-459127191588468</v>
      </c>
      <c r="D13727">
        <v>223873756261801</v>
      </c>
      <c r="E13727">
        <v>-205083078630957</v>
      </c>
      <c r="F13727">
        <v>402834283363472</v>
      </c>
      <c r="G13727">
        <v>800315287213809</v>
      </c>
    </row>
    <row r="13728" spans="1:7" x14ac:dyDescent="0.35">
      <c r="A13728" t="s">
        <v>11694</v>
      </c>
      <c r="B13728">
        <v>278147806000084</v>
      </c>
      <c r="C13728">
        <v>391235473308623</v>
      </c>
      <c r="D13728">
        <v>184165240284815</v>
      </c>
      <c r="E13728">
        <v>212437196456601</v>
      </c>
      <c r="F13728">
        <v>336390523920596</v>
      </c>
      <c r="G13728">
        <v>686113860602391</v>
      </c>
    </row>
    <row r="13729" spans="1:7" x14ac:dyDescent="0.35">
      <c r="A13729" t="s">
        <v>25404</v>
      </c>
      <c r="B13729">
        <v>424609540621527</v>
      </c>
      <c r="C13729">
        <v>664631494074596</v>
      </c>
      <c r="D13729">
        <v>281346503662118</v>
      </c>
      <c r="E13729">
        <v>236232363090882</v>
      </c>
      <c r="F13729">
        <v>181607804913546</v>
      </c>
      <c r="G13729">
        <v>409634999944776</v>
      </c>
    </row>
    <row r="13730" spans="1:7" x14ac:dyDescent="0.35">
      <c r="A13730" t="s">
        <v>11695</v>
      </c>
      <c r="B13730">
        <v>501415647249261</v>
      </c>
      <c r="C13730">
        <v>323910275520448</v>
      </c>
      <c r="D13730">
        <v>212652930619986</v>
      </c>
      <c r="E13730">
        <v>15231874518545</v>
      </c>
      <c r="F13730">
        <v>127711814535355</v>
      </c>
      <c r="G13730">
        <v>207997165422368</v>
      </c>
    </row>
    <row r="13731" spans="1:7" x14ac:dyDescent="0.35">
      <c r="A13731" t="s">
        <v>27351</v>
      </c>
      <c r="B13731">
        <v>180336699493962</v>
      </c>
      <c r="C13731">
        <v>-140501321003499</v>
      </c>
      <c r="D13731">
        <v>606054491274797</v>
      </c>
      <c r="E13731">
        <v>-231829518675727</v>
      </c>
      <c r="F13731">
        <v>204332838303993</v>
      </c>
      <c r="G13731">
        <v>45177199525846</v>
      </c>
    </row>
    <row r="13732" spans="1:7" x14ac:dyDescent="0.35">
      <c r="A13732" t="s">
        <v>11696</v>
      </c>
      <c r="B13732">
        <v>452486309620355</v>
      </c>
      <c r="C13732">
        <v>168982983811782</v>
      </c>
      <c r="D13732">
        <v>174561557329279</v>
      </c>
      <c r="E13732">
        <v>968042370824098</v>
      </c>
      <c r="F13732">
        <v>333023209202077</v>
      </c>
      <c r="G13732">
        <v>44575562142835</v>
      </c>
    </row>
    <row r="13733" spans="1:7" x14ac:dyDescent="0.35">
      <c r="A13733" t="s">
        <v>11697</v>
      </c>
      <c r="B13733">
        <v>740096968046352</v>
      </c>
      <c r="C13733">
        <v>-143143092459999</v>
      </c>
      <c r="D13733">
        <v>344631762944123</v>
      </c>
      <c r="E13733">
        <v>-415350840668762</v>
      </c>
      <c r="F13733">
        <v>3274161783.2793298</v>
      </c>
      <c r="G13733">
        <v>163603483356194</v>
      </c>
    </row>
    <row r="13734" spans="1:7" x14ac:dyDescent="0.35">
      <c r="A13734" t="s">
        <v>11698</v>
      </c>
      <c r="B13734">
        <v>979509202114845</v>
      </c>
      <c r="C13734">
        <v>732769402184458</v>
      </c>
      <c r="D13734">
        <v>227375587376332</v>
      </c>
      <c r="E13734">
        <v>322272681355032</v>
      </c>
      <c r="F13734">
        <v>126976592268821</v>
      </c>
      <c r="G13734">
        <v>412015332590117</v>
      </c>
    </row>
    <row r="13735" spans="1:7" x14ac:dyDescent="0.35">
      <c r="A13735" t="s">
        <v>11699</v>
      </c>
      <c r="B13735">
        <v>122366388405439</v>
      </c>
      <c r="C13735">
        <v>848703472711618</v>
      </c>
      <c r="D13735">
        <v>124955215864519</v>
      </c>
      <c r="E13735">
        <v>679206119440276</v>
      </c>
      <c r="F13735">
        <v>945848830681934</v>
      </c>
      <c r="G13735">
        <v>962583495239902</v>
      </c>
    </row>
    <row r="13736" spans="1:7" x14ac:dyDescent="0.35">
      <c r="A13736" t="s">
        <v>11700</v>
      </c>
      <c r="B13736">
        <v>346527696799154</v>
      </c>
      <c r="C13736">
        <v>425064337245502</v>
      </c>
      <c r="D13736">
        <v>137006777079754</v>
      </c>
      <c r="E13736">
        <v>310250592201044</v>
      </c>
      <c r="F13736">
        <v>19188970864019</v>
      </c>
      <c r="G13736">
        <v>590331601766128</v>
      </c>
    </row>
    <row r="13737" spans="1:7" x14ac:dyDescent="0.35">
      <c r="A13737" t="s">
        <v>11701</v>
      </c>
      <c r="B13737">
        <v>115313848556391</v>
      </c>
      <c r="C13737">
        <v>-378708033533834</v>
      </c>
      <c r="D13737">
        <v>223533231726384</v>
      </c>
      <c r="E13737">
        <v>-169419119747435</v>
      </c>
      <c r="F13737">
        <v>865466985501755</v>
      </c>
      <c r="G13737">
        <v>905784462306156</v>
      </c>
    </row>
    <row r="13738" spans="1:7" x14ac:dyDescent="0.35">
      <c r="A13738" t="s">
        <v>11702</v>
      </c>
      <c r="B13738">
        <v>292433627889164</v>
      </c>
      <c r="C13738">
        <v>-868254117670064</v>
      </c>
      <c r="D13738">
        <v>458484309391668</v>
      </c>
      <c r="E13738">
        <v>-18937488151385</v>
      </c>
      <c r="F13738">
        <v>58258358532879</v>
      </c>
      <c r="G13738">
        <v>108930379408727</v>
      </c>
    </row>
    <row r="13739" spans="1:7" x14ac:dyDescent="0.35">
      <c r="A13739" t="s">
        <v>11703</v>
      </c>
      <c r="B13739">
        <v>227069051591745</v>
      </c>
      <c r="C13739">
        <v>-167727773972841</v>
      </c>
      <c r="D13739">
        <v>242147876881255</v>
      </c>
      <c r="E13739">
        <v>-692666713138649</v>
      </c>
      <c r="F13739">
        <v>430.870782879172</v>
      </c>
      <c r="G13739">
        <v>7698.12368848798</v>
      </c>
    </row>
    <row r="13740" spans="1:7" x14ac:dyDescent="0.35">
      <c r="A13740" t="s">
        <v>11704</v>
      </c>
      <c r="B13740">
        <v>403297975613929</v>
      </c>
      <c r="C13740">
        <v>682961846674667</v>
      </c>
      <c r="D13740">
        <v>233033617361506</v>
      </c>
      <c r="E13740">
        <v>293074387467104</v>
      </c>
      <c r="F13740">
        <v>976619394190132</v>
      </c>
      <c r="G13740">
        <v>983488138814946</v>
      </c>
    </row>
    <row r="13741" spans="1:7" x14ac:dyDescent="0.35">
      <c r="A13741" t="s">
        <v>57875</v>
      </c>
      <c r="B13741">
        <v>563799422896872</v>
      </c>
      <c r="C13741">
        <v>-117669899347314</v>
      </c>
      <c r="D13741">
        <v>315119224290071</v>
      </c>
      <c r="E13741">
        <v>-37341390266624</v>
      </c>
      <c r="F13741">
        <v>970212803830417</v>
      </c>
      <c r="G13741">
        <v>979899991430135</v>
      </c>
    </row>
    <row r="13742" spans="1:7" x14ac:dyDescent="0.35">
      <c r="A13742" t="s">
        <v>11705</v>
      </c>
      <c r="B13742">
        <v>192224049560251</v>
      </c>
      <c r="C13742">
        <v>-430309429065528</v>
      </c>
      <c r="D13742">
        <v>186452939401664</v>
      </c>
      <c r="E13742">
        <v>-230787152214608</v>
      </c>
      <c r="F13742">
        <v>210062834101945</v>
      </c>
      <c r="G13742">
        <v>462379294463651</v>
      </c>
    </row>
    <row r="13743" spans="1:7" x14ac:dyDescent="0.35">
      <c r="A13743" t="s">
        <v>11706</v>
      </c>
      <c r="B13743">
        <v>782542121817312</v>
      </c>
      <c r="C13743">
        <v>501292146243726</v>
      </c>
      <c r="D13743">
        <v>140889384196642</v>
      </c>
      <c r="E13743">
        <v>355805477539786</v>
      </c>
      <c r="F13743">
        <v>373611413723357</v>
      </c>
      <c r="G13743">
        <v>141142089628824</v>
      </c>
    </row>
    <row r="13744" spans="1:7" x14ac:dyDescent="0.35">
      <c r="A13744" t="s">
        <v>11707</v>
      </c>
      <c r="B13744">
        <v>915254183128921</v>
      </c>
      <c r="C13744">
        <v>-510843858794138</v>
      </c>
      <c r="D13744">
        <v>151743055001152</v>
      </c>
      <c r="E13744">
        <v>-336650569471044</v>
      </c>
      <c r="F13744">
        <v>761270103679383</v>
      </c>
      <c r="G13744">
        <v>263502617432912</v>
      </c>
    </row>
    <row r="13745" spans="1:7" x14ac:dyDescent="0.35">
      <c r="A13745" t="s">
        <v>11708</v>
      </c>
      <c r="B13745">
        <v>474535467405749</v>
      </c>
      <c r="C13745">
        <v>75815069102857</v>
      </c>
      <c r="D13745">
        <v>332424614503659</v>
      </c>
      <c r="E13745">
        <v>228066953513824</v>
      </c>
      <c r="F13745">
        <v>225680092006498</v>
      </c>
      <c r="G13745">
        <v>491540185396478</v>
      </c>
    </row>
    <row r="13746" spans="1:7" x14ac:dyDescent="0.35">
      <c r="A13746" t="s">
        <v>11709</v>
      </c>
      <c r="B13746">
        <v>424960132206476</v>
      </c>
      <c r="C13746">
        <v>-390202964065336</v>
      </c>
      <c r="D13746">
        <v>435492461283741</v>
      </c>
      <c r="E13746">
        <v>-896003946693127</v>
      </c>
      <c r="F13746">
        <v>370250655362762</v>
      </c>
      <c r="G13746">
        <v>483924937312656</v>
      </c>
    </row>
    <row r="13747" spans="1:7" x14ac:dyDescent="0.35">
      <c r="A13747" t="s">
        <v>11710</v>
      </c>
      <c r="B13747">
        <v>58528524967645</v>
      </c>
      <c r="C13747">
        <v>113753318054724</v>
      </c>
      <c r="D13747">
        <v>353079192375837</v>
      </c>
      <c r="E13747">
        <v>322175082845547</v>
      </c>
      <c r="F13747">
        <v>127409885631509</v>
      </c>
      <c r="G13747">
        <v>413289373749178</v>
      </c>
    </row>
    <row r="13748" spans="1:7" x14ac:dyDescent="0.35">
      <c r="A13748" t="s">
        <v>11711</v>
      </c>
      <c r="B13748">
        <v>125084039119649</v>
      </c>
      <c r="C13748">
        <v>-11868263451542</v>
      </c>
      <c r="D13748">
        <v>250004728701314</v>
      </c>
      <c r="E13748">
        <v>-474721558795843</v>
      </c>
      <c r="F13748">
        <v>206236092.839755</v>
      </c>
      <c r="G13748">
        <v>1359660259.27948</v>
      </c>
    </row>
    <row r="13749" spans="1:7" x14ac:dyDescent="0.35">
      <c r="A13749" t="s">
        <v>57876</v>
      </c>
      <c r="B13749">
        <v>427790048151422</v>
      </c>
      <c r="C13749">
        <v>383703795437017</v>
      </c>
      <c r="D13749">
        <v>453229392013344</v>
      </c>
      <c r="E13749">
        <v>846599541421002</v>
      </c>
      <c r="F13749">
        <v>397218369626446</v>
      </c>
      <c r="G13749">
        <v>50964948756584</v>
      </c>
    </row>
    <row r="13750" spans="1:7" x14ac:dyDescent="0.35">
      <c r="A13750" t="s">
        <v>11712</v>
      </c>
      <c r="B13750">
        <v>627708711663016</v>
      </c>
      <c r="C13750">
        <v>354792047035619</v>
      </c>
      <c r="D13750">
        <v>163144930827111</v>
      </c>
      <c r="E13750">
        <v>217470469500276</v>
      </c>
      <c r="F13750">
        <v>296522528448325</v>
      </c>
      <c r="G13750">
        <v>618284898821798</v>
      </c>
    </row>
    <row r="13751" spans="1:7" x14ac:dyDescent="0.35">
      <c r="A13751" t="s">
        <v>11713</v>
      </c>
      <c r="B13751">
        <v>374902382182203</v>
      </c>
      <c r="C13751">
        <v>-576155095820248</v>
      </c>
      <c r="D13751">
        <v>185037565650649</v>
      </c>
      <c r="E13751">
        <v>-311371960495864</v>
      </c>
      <c r="F13751">
        <v>18474496838527</v>
      </c>
      <c r="G13751">
        <v>57155123207689</v>
      </c>
    </row>
    <row r="13752" spans="1:7" x14ac:dyDescent="0.35">
      <c r="A13752" t="s">
        <v>57877</v>
      </c>
      <c r="B13752">
        <v>101954841194974</v>
      </c>
      <c r="C13752">
        <v>377661960937517</v>
      </c>
      <c r="D13752">
        <v>39562598413314</v>
      </c>
      <c r="E13752">
        <v>954593419249282</v>
      </c>
      <c r="F13752">
        <v>339783346370773</v>
      </c>
      <c r="G13752">
        <v>453065243271882</v>
      </c>
    </row>
    <row r="13753" spans="1:7" x14ac:dyDescent="0.35">
      <c r="A13753" t="s">
        <v>11714</v>
      </c>
      <c r="B13753">
        <v>172502800589376</v>
      </c>
      <c r="C13753">
        <v>-374942884187107</v>
      </c>
      <c r="D13753">
        <v>205020294416764</v>
      </c>
      <c r="E13753">
        <v>-182880863210997</v>
      </c>
      <c r="F13753">
        <v>674282813865053</v>
      </c>
      <c r="G13753">
        <v>123032560096063</v>
      </c>
    </row>
    <row r="13754" spans="1:7" x14ac:dyDescent="0.35">
      <c r="A13754" t="s">
        <v>11715</v>
      </c>
      <c r="B13754">
        <v>415118457679378</v>
      </c>
      <c r="C13754">
        <v>851213554898635</v>
      </c>
      <c r="D13754">
        <v>177937670272889</v>
      </c>
      <c r="E13754">
        <v>478377374275607</v>
      </c>
      <c r="F13754">
        <v>17203432.682404999</v>
      </c>
      <c r="G13754">
        <v>1156298159.6649799</v>
      </c>
    </row>
    <row r="13755" spans="1:7" x14ac:dyDescent="0.35">
      <c r="A13755" t="s">
        <v>22993</v>
      </c>
      <c r="B13755">
        <v>132223968835593</v>
      </c>
      <c r="C13755">
        <v>-143153918147875</v>
      </c>
      <c r="D13755">
        <v>129147933123782</v>
      </c>
      <c r="E13755">
        <v>-110844916124727</v>
      </c>
      <c r="F13755">
        <v>267667883481647</v>
      </c>
      <c r="G13755">
        <v>376833084541534</v>
      </c>
    </row>
    <row r="13756" spans="1:7" x14ac:dyDescent="0.35">
      <c r="A13756" t="s">
        <v>11716</v>
      </c>
      <c r="B13756">
        <v>120514086119188</v>
      </c>
      <c r="C13756">
        <v>-928619655914081</v>
      </c>
      <c r="D13756">
        <v>189050522410019</v>
      </c>
      <c r="E13756">
        <v>-491201845980654</v>
      </c>
      <c r="F13756">
        <v>90143563.658515096</v>
      </c>
      <c r="G13756">
        <v>645579054.70409596</v>
      </c>
    </row>
    <row r="13757" spans="1:7" x14ac:dyDescent="0.35">
      <c r="A13757" t="s">
        <v>11717</v>
      </c>
      <c r="B13757">
        <v>230528516750902</v>
      </c>
      <c r="C13757">
        <v>329682776496763</v>
      </c>
      <c r="D13757">
        <v>216033224875804</v>
      </c>
      <c r="E13757">
        <v>15260744114073</v>
      </c>
      <c r="F13757">
        <v>126991333900344</v>
      </c>
      <c r="G13757">
        <v>206972970008962</v>
      </c>
    </row>
    <row r="13758" spans="1:7" x14ac:dyDescent="0.35">
      <c r="A13758" t="s">
        <v>47822</v>
      </c>
      <c r="B13758">
        <v>232163306684437</v>
      </c>
      <c r="C13758">
        <v>-271865799351632</v>
      </c>
      <c r="D13758">
        <v>731434733843388</v>
      </c>
      <c r="E13758">
        <v>-371688391010759</v>
      </c>
      <c r="F13758">
        <v>710124869391349</v>
      </c>
      <c r="G13758">
        <v>789579943370059</v>
      </c>
    </row>
    <row r="13759" spans="1:7" x14ac:dyDescent="0.35">
      <c r="A13759" t="s">
        <v>57878</v>
      </c>
      <c r="B13759">
        <v>16724432406372</v>
      </c>
      <c r="C13759">
        <v>-381366688486117</v>
      </c>
      <c r="D13759">
        <v>547236402693992</v>
      </c>
      <c r="E13759">
        <v>-696895686413925</v>
      </c>
      <c r="F13759">
        <v>485868077491172</v>
      </c>
      <c r="G13759">
        <v>595818440986159</v>
      </c>
    </row>
    <row r="13760" spans="1:7" x14ac:dyDescent="0.35">
      <c r="A13760" t="s">
        <v>11718</v>
      </c>
      <c r="B13760">
        <v>261273377227709</v>
      </c>
      <c r="C13760">
        <v>272042621590681</v>
      </c>
      <c r="D13760">
        <v>193250498746521</v>
      </c>
      <c r="E13760">
        <v>140772015262692</v>
      </c>
      <c r="F13760">
        <v>159213952001407</v>
      </c>
      <c r="G13760">
        <v>248361061231594</v>
      </c>
    </row>
    <row r="13761" spans="1:7" x14ac:dyDescent="0.35">
      <c r="A13761" t="s">
        <v>11719</v>
      </c>
      <c r="B13761">
        <v>507352153684663</v>
      </c>
      <c r="C13761">
        <v>-385463081785686</v>
      </c>
      <c r="D13761">
        <v>16836735759355</v>
      </c>
      <c r="E13761">
        <v>-228941694693706</v>
      </c>
      <c r="F13761">
        <v>220551384114488</v>
      </c>
      <c r="G13761">
        <v>482187217229766</v>
      </c>
    </row>
    <row r="13762" spans="1:7" x14ac:dyDescent="0.35">
      <c r="A13762" t="s">
        <v>11720</v>
      </c>
      <c r="B13762">
        <v>151292220350718</v>
      </c>
      <c r="C13762">
        <v>660298596340909</v>
      </c>
      <c r="D13762">
        <v>253419551512312</v>
      </c>
      <c r="E13762">
        <v>260555506629421</v>
      </c>
      <c r="F13762">
        <v>917255279763849</v>
      </c>
      <c r="G13762">
        <v>228549440541159</v>
      </c>
    </row>
    <row r="13763" spans="1:7" x14ac:dyDescent="0.35">
      <c r="A13763" t="s">
        <v>11721</v>
      </c>
      <c r="B13763">
        <v>473554748270476</v>
      </c>
      <c r="C13763">
        <v>-605022949112049</v>
      </c>
      <c r="D13763">
        <v>156573115395691</v>
      </c>
      <c r="E13763">
        <v>-386415603715259</v>
      </c>
      <c r="F13763">
        <v>111473948637338</v>
      </c>
      <c r="G13763">
        <v>486370884912954</v>
      </c>
    </row>
    <row r="13764" spans="1:7" x14ac:dyDescent="0.35">
      <c r="A13764" t="s">
        <v>57879</v>
      </c>
      <c r="B13764">
        <v>354108444560769</v>
      </c>
      <c r="C13764">
        <v>-644058943862057</v>
      </c>
      <c r="D13764">
        <v>441918765642552</v>
      </c>
      <c r="E13764">
        <v>-145741478736616</v>
      </c>
      <c r="F13764">
        <v>884125475648082</v>
      </c>
      <c r="G13764">
        <v>919161383181306</v>
      </c>
    </row>
    <row r="13765" spans="1:7" x14ac:dyDescent="0.35">
      <c r="A13765" t="s">
        <v>11722</v>
      </c>
      <c r="B13765">
        <v>500971771804475</v>
      </c>
      <c r="C13765">
        <v>-827394531637432</v>
      </c>
      <c r="D13765">
        <v>150552583600465</v>
      </c>
      <c r="E13765">
        <v>-549571792027934</v>
      </c>
      <c r="F13765">
        <v>582613110741403</v>
      </c>
      <c r="G13765">
        <v>682788043552609</v>
      </c>
    </row>
    <row r="13766" spans="1:7" x14ac:dyDescent="0.35">
      <c r="A13766" t="s">
        <v>11723</v>
      </c>
      <c r="B13766">
        <v>787363734114163</v>
      </c>
      <c r="C13766">
        <v>-322650124462552</v>
      </c>
      <c r="D13766">
        <v>252501022510761</v>
      </c>
      <c r="E13766">
        <v>-127781710051809</v>
      </c>
      <c r="F13766">
        <v>201313923366455</v>
      </c>
      <c r="G13766">
        <v>299883851555921</v>
      </c>
    </row>
    <row r="13767" spans="1:7" x14ac:dyDescent="0.35">
      <c r="A13767" t="s">
        <v>11724</v>
      </c>
      <c r="B13767">
        <v>273480838990962</v>
      </c>
      <c r="C13767">
        <v>800616689309229</v>
      </c>
      <c r="D13767">
        <v>468772429929043</v>
      </c>
      <c r="E13767">
        <v>170790054660513</v>
      </c>
      <c r="F13767">
        <v>876547977604358</v>
      </c>
      <c r="G13767">
        <v>153096585178694</v>
      </c>
    </row>
    <row r="13768" spans="1:7" x14ac:dyDescent="0.35">
      <c r="A13768" t="s">
        <v>11725</v>
      </c>
      <c r="B13768">
        <v>347016689523823</v>
      </c>
      <c r="C13768">
        <v>119864966676764</v>
      </c>
      <c r="D13768">
        <v>175927967731179</v>
      </c>
      <c r="E13768">
        <v>681329797772228</v>
      </c>
      <c r="F13768">
        <v>953.86277595711294</v>
      </c>
      <c r="G13768">
        <v>16242.8291128643</v>
      </c>
    </row>
    <row r="13769" spans="1:7" x14ac:dyDescent="0.35">
      <c r="A13769" t="s">
        <v>11726</v>
      </c>
      <c r="B13769">
        <v>219837685251754</v>
      </c>
      <c r="C13769">
        <v>838467253329104</v>
      </c>
      <c r="D13769">
        <v>203470158184448</v>
      </c>
      <c r="E13769">
        <v>412083649420975</v>
      </c>
      <c r="F13769">
        <v>3774992721.2315698</v>
      </c>
      <c r="G13769">
        <v>185753030029236</v>
      </c>
    </row>
    <row r="13770" spans="1:7" x14ac:dyDescent="0.35">
      <c r="A13770" t="s">
        <v>27352</v>
      </c>
      <c r="B13770">
        <v>165167746559282</v>
      </c>
      <c r="C13770">
        <v>173349151211215</v>
      </c>
      <c r="D13770">
        <v>646737812087546</v>
      </c>
      <c r="E13770">
        <v>268036208756184</v>
      </c>
      <c r="F13770">
        <v>735425617330055</v>
      </c>
      <c r="G13770">
        <v>188392007705111</v>
      </c>
    </row>
    <row r="13771" spans="1:7" x14ac:dyDescent="0.35">
      <c r="A13771" t="s">
        <v>11727</v>
      </c>
      <c r="B13771">
        <v>489421185811624</v>
      </c>
      <c r="C13771">
        <v>672997431340741</v>
      </c>
      <c r="D13771">
        <v>318590791901693</v>
      </c>
      <c r="E13771">
        <v>211241959418716</v>
      </c>
      <c r="F13771">
        <v>346504758315117</v>
      </c>
      <c r="G13771">
        <v>702966947322188</v>
      </c>
    </row>
    <row r="13772" spans="1:7" x14ac:dyDescent="0.35">
      <c r="A13772" t="s">
        <v>11728</v>
      </c>
      <c r="B13772">
        <v>308719772370178</v>
      </c>
      <c r="C13772">
        <v>398302063958347</v>
      </c>
      <c r="D13772">
        <v>185030001659902</v>
      </c>
      <c r="E13772">
        <v>215263503423868</v>
      </c>
      <c r="F13772">
        <v>313473728972592</v>
      </c>
      <c r="G13772">
        <v>64673240562869</v>
      </c>
    </row>
    <row r="13773" spans="1:7" x14ac:dyDescent="0.35">
      <c r="A13773" t="s">
        <v>11729</v>
      </c>
      <c r="B13773">
        <v>235031196462118</v>
      </c>
      <c r="C13773">
        <v>167124617447404</v>
      </c>
      <c r="D13773">
        <v>145970647405411</v>
      </c>
      <c r="E13773">
        <v>114491934110041</v>
      </c>
      <c r="F13773">
        <v>252242571258713</v>
      </c>
      <c r="G13773">
        <v>359548230428502</v>
      </c>
    </row>
    <row r="13774" spans="1:7" x14ac:dyDescent="0.35">
      <c r="A13774" t="s">
        <v>11730</v>
      </c>
      <c r="B13774">
        <v>797321773969795</v>
      </c>
      <c r="C13774">
        <v>-533990089831426</v>
      </c>
      <c r="D13774">
        <v>222264339258726</v>
      </c>
      <c r="E13774">
        <v>-240250006641793</v>
      </c>
      <c r="F13774">
        <v>162834316039657</v>
      </c>
      <c r="G13774">
        <v>3738000805824</v>
      </c>
    </row>
    <row r="13775" spans="1:7" x14ac:dyDescent="0.35">
      <c r="A13775" t="s">
        <v>27353</v>
      </c>
      <c r="B13775">
        <v>689712068737891</v>
      </c>
      <c r="C13775">
        <v>180919547879705</v>
      </c>
      <c r="D13775">
        <v>281525682900065</v>
      </c>
      <c r="E13775">
        <v>642639584481275</v>
      </c>
      <c r="F13775">
        <v>520457991442752</v>
      </c>
      <c r="G13775">
        <v>627101576904515</v>
      </c>
    </row>
    <row r="13776" spans="1:7" x14ac:dyDescent="0.35">
      <c r="A13776" t="s">
        <v>11731</v>
      </c>
      <c r="B13776">
        <v>172542901984551</v>
      </c>
      <c r="C13776">
        <v>887447596355303</v>
      </c>
      <c r="D13776">
        <v>217102593055083</v>
      </c>
      <c r="E13776">
        <v>408768768657748</v>
      </c>
      <c r="F13776">
        <v>682709361478217</v>
      </c>
      <c r="G13776">
        <v>767434077585042</v>
      </c>
    </row>
    <row r="13777" spans="1:7" x14ac:dyDescent="0.35">
      <c r="A13777" t="s">
        <v>11732</v>
      </c>
      <c r="B13777">
        <v>624587449779395</v>
      </c>
      <c r="C13777">
        <v>114828680447591</v>
      </c>
      <c r="D13777">
        <v>325640279962573</v>
      </c>
      <c r="E13777">
        <v>352624314353213</v>
      </c>
      <c r="F13777">
        <v>42149980461914</v>
      </c>
      <c r="G13777">
        <v>157159985833786</v>
      </c>
    </row>
    <row r="13778" spans="1:7" x14ac:dyDescent="0.35">
      <c r="A13778" t="s">
        <v>11733</v>
      </c>
      <c r="B13778">
        <v>1300085743211</v>
      </c>
      <c r="C13778">
        <v>-657107522676506</v>
      </c>
      <c r="D13778">
        <v>246838464147395</v>
      </c>
      <c r="E13778">
        <v>-266209533002168</v>
      </c>
      <c r="F13778">
        <v>776558818307622</v>
      </c>
      <c r="G13778">
        <v>197906667007152</v>
      </c>
    </row>
    <row r="13779" spans="1:7" x14ac:dyDescent="0.35">
      <c r="A13779" t="s">
        <v>131</v>
      </c>
      <c r="B13779">
        <v>585280465753025</v>
      </c>
      <c r="C13779">
        <v>268937571238329</v>
      </c>
      <c r="D13779">
        <v>190600591785056</v>
      </c>
      <c r="E13779">
        <v>141100071473868</v>
      </c>
      <c r="F13779">
        <v>158244403271984</v>
      </c>
      <c r="G13779">
        <v>247190359132707</v>
      </c>
    </row>
    <row r="13780" spans="1:7" x14ac:dyDescent="0.35">
      <c r="A13780" t="s">
        <v>11734</v>
      </c>
      <c r="B13780">
        <v>304792008306874</v>
      </c>
      <c r="C13780">
        <v>13101660844377</v>
      </c>
      <c r="D13780">
        <v>218519552370965</v>
      </c>
      <c r="E13780">
        <v>599564693512424</v>
      </c>
      <c r="F13780">
        <v>548796383043184</v>
      </c>
      <c r="G13780">
        <v>651912132509583</v>
      </c>
    </row>
    <row r="13781" spans="1:7" x14ac:dyDescent="0.35">
      <c r="A13781" t="s">
        <v>11735</v>
      </c>
      <c r="B13781">
        <v>139702827512986</v>
      </c>
      <c r="C13781">
        <v>-431137534524386</v>
      </c>
      <c r="D13781">
        <v>214943022685812</v>
      </c>
      <c r="E13781">
        <v>-200582242278499</v>
      </c>
      <c r="F13781">
        <v>448751974356586</v>
      </c>
      <c r="G13781">
        <v>875122304106859</v>
      </c>
    </row>
    <row r="13782" spans="1:7" x14ac:dyDescent="0.35">
      <c r="A13782" t="s">
        <v>11736</v>
      </c>
      <c r="B13782">
        <v>596739000295248</v>
      </c>
      <c r="C13782">
        <v>115772292369117</v>
      </c>
      <c r="D13782">
        <v>223624044723021</v>
      </c>
      <c r="E13782">
        <v>517709499944477</v>
      </c>
      <c r="F13782">
        <v>22536747.519609202</v>
      </c>
      <c r="G13782">
        <v>182411286.054416</v>
      </c>
    </row>
    <row r="13783" spans="1:7" x14ac:dyDescent="0.35">
      <c r="A13783" t="s">
        <v>11737</v>
      </c>
      <c r="B13783">
        <v>287786448835677</v>
      </c>
      <c r="C13783">
        <v>109460482237144</v>
      </c>
      <c r="D13783">
        <v>551063185639518</v>
      </c>
      <c r="E13783">
        <v>198635084123997</v>
      </c>
      <c r="F13783">
        <v>469943810274657</v>
      </c>
      <c r="G13783">
        <v>909816944439566</v>
      </c>
    </row>
    <row r="13784" spans="1:7" x14ac:dyDescent="0.35">
      <c r="A13784" t="s">
        <v>11738</v>
      </c>
      <c r="B13784">
        <v>106679593727445</v>
      </c>
      <c r="C13784">
        <v>284530306842576</v>
      </c>
      <c r="D13784">
        <v>16199402917069</v>
      </c>
      <c r="E13784">
        <v>175642465527401</v>
      </c>
      <c r="F13784">
        <v>790159260356462</v>
      </c>
      <c r="G13784">
        <v>140334714199577</v>
      </c>
    </row>
    <row r="13785" spans="1:7" x14ac:dyDescent="0.35">
      <c r="A13785" t="s">
        <v>11739</v>
      </c>
      <c r="B13785">
        <v>216732815063179</v>
      </c>
      <c r="C13785">
        <v>577474399103275</v>
      </c>
      <c r="D13785">
        <v>135643146846161</v>
      </c>
      <c r="E13785">
        <v>425730611925579</v>
      </c>
      <c r="F13785">
        <v>2069049589.0583601</v>
      </c>
      <c r="G13785">
        <v>108171551156427</v>
      </c>
    </row>
    <row r="13786" spans="1:7" x14ac:dyDescent="0.35">
      <c r="A13786" t="s">
        <v>27354</v>
      </c>
      <c r="B13786">
        <v>169961893560056</v>
      </c>
      <c r="C13786">
        <v>-354958673349579</v>
      </c>
      <c r="D13786">
        <v>581147235139515</v>
      </c>
      <c r="E13786">
        <v>-610789576008848</v>
      </c>
      <c r="F13786">
        <v>541338895228052</v>
      </c>
      <c r="G13786">
        <v>645429098561939</v>
      </c>
    </row>
    <row r="13787" spans="1:7" x14ac:dyDescent="0.35">
      <c r="A13787" t="s">
        <v>11740</v>
      </c>
      <c r="B13787">
        <v>241593827008129</v>
      </c>
      <c r="C13787">
        <v>-803771443382516</v>
      </c>
      <c r="D13787">
        <v>252970008779387</v>
      </c>
      <c r="E13787">
        <v>-317733887610163</v>
      </c>
      <c r="F13787">
        <v>148633252418692</v>
      </c>
      <c r="G13787">
        <v>473818013198001</v>
      </c>
    </row>
    <row r="13788" spans="1:7" x14ac:dyDescent="0.35">
      <c r="A13788" t="s">
        <v>57880</v>
      </c>
      <c r="B13788">
        <v>233524951260079</v>
      </c>
      <c r="C13788">
        <v>-930529894467646</v>
      </c>
      <c r="D13788">
        <v>575750941152217</v>
      </c>
      <c r="E13788">
        <v>-161620212483792</v>
      </c>
      <c r="F13788">
        <v>106050619542822</v>
      </c>
      <c r="G13788">
        <v>178820799182671</v>
      </c>
    </row>
    <row r="13789" spans="1:7" x14ac:dyDescent="0.35">
      <c r="A13789" t="s">
        <v>11741</v>
      </c>
      <c r="B13789">
        <v>266067886340319</v>
      </c>
      <c r="C13789">
        <v>-395008442450508</v>
      </c>
      <c r="D13789">
        <v>166473061658199</v>
      </c>
      <c r="E13789">
        <v>-237280697859415</v>
      </c>
      <c r="F13789">
        <v>176534866815079</v>
      </c>
      <c r="G13789">
        <v>40001191486506</v>
      </c>
    </row>
    <row r="13790" spans="1:7" x14ac:dyDescent="0.35">
      <c r="A13790" t="s">
        <v>11743</v>
      </c>
      <c r="B13790">
        <v>117043977037784</v>
      </c>
      <c r="C13790">
        <v>-217855995127172</v>
      </c>
      <c r="D13790">
        <v>363138261273276</v>
      </c>
      <c r="E13790">
        <v>-599925753797744</v>
      </c>
      <c r="F13790">
        <v>198221.763963429</v>
      </c>
      <c r="G13790">
        <v>2356868.3654411901</v>
      </c>
    </row>
    <row r="13791" spans="1:7" x14ac:dyDescent="0.35">
      <c r="A13791" t="s">
        <v>11744</v>
      </c>
      <c r="B13791">
        <v>82993194456758</v>
      </c>
      <c r="C13791">
        <v>-273262295054478</v>
      </c>
      <c r="D13791">
        <v>251960478829175</v>
      </c>
      <c r="E13791">
        <v>-108454427584949</v>
      </c>
      <c r="F13791">
        <v>278123546893453</v>
      </c>
      <c r="G13791">
        <v>387953344912026</v>
      </c>
    </row>
    <row r="13792" spans="1:7" x14ac:dyDescent="0.35">
      <c r="A13792" t="s">
        <v>27355</v>
      </c>
      <c r="B13792">
        <v>11162295177196</v>
      </c>
      <c r="C13792">
        <v>65429249262468</v>
      </c>
      <c r="D13792">
        <v>234672234483695</v>
      </c>
      <c r="E13792">
        <v>278811208349465</v>
      </c>
      <c r="F13792">
        <v>530161978411954</v>
      </c>
      <c r="G13792">
        <v>141794966391369</v>
      </c>
    </row>
    <row r="13793" spans="1:7" x14ac:dyDescent="0.35">
      <c r="A13793" t="s">
        <v>11745</v>
      </c>
      <c r="B13793">
        <v>117716061484041</v>
      </c>
      <c r="C13793">
        <v>-169450485922222</v>
      </c>
      <c r="D13793">
        <v>224671965814709</v>
      </c>
      <c r="E13793">
        <v>-754212860103652</v>
      </c>
      <c r="F13793">
        <v>4.6236144371211703</v>
      </c>
      <c r="G13793">
        <v>107.806569650857</v>
      </c>
    </row>
    <row r="13794" spans="1:7" x14ac:dyDescent="0.35">
      <c r="A13794" t="s">
        <v>11746</v>
      </c>
      <c r="B13794">
        <v>339974652538059</v>
      </c>
      <c r="C13794">
        <v>137946426648259</v>
      </c>
      <c r="D13794">
        <v>294252806445467</v>
      </c>
      <c r="E13794">
        <v>468802416244157</v>
      </c>
      <c r="F13794">
        <v>639210872696476</v>
      </c>
      <c r="G13794">
        <v>731203438638602</v>
      </c>
    </row>
    <row r="13795" spans="1:7" x14ac:dyDescent="0.35">
      <c r="A13795" t="s">
        <v>11747</v>
      </c>
      <c r="B13795">
        <v>553840468190089</v>
      </c>
      <c r="C13795">
        <v>263177640468541</v>
      </c>
      <c r="D13795">
        <v>155389040685496</v>
      </c>
      <c r="E13795">
        <v>169366925304087</v>
      </c>
      <c r="F13795">
        <v>2.4131645783845898E-50</v>
      </c>
      <c r="G13795">
        <v>1.63548207359052E-47</v>
      </c>
    </row>
    <row r="13796" spans="1:7" x14ac:dyDescent="0.35">
      <c r="A13796" t="s">
        <v>11748</v>
      </c>
      <c r="B13796">
        <v>293098246867851</v>
      </c>
      <c r="C13796">
        <v>110158875501024</v>
      </c>
      <c r="D13796">
        <v>225387514816542</v>
      </c>
      <c r="E13796">
        <v>488753228370656</v>
      </c>
      <c r="F13796">
        <v>102107755.610451</v>
      </c>
      <c r="G13796">
        <v>722106047.67710805</v>
      </c>
    </row>
    <row r="13797" spans="1:7" x14ac:dyDescent="0.35">
      <c r="A13797" t="s">
        <v>11749</v>
      </c>
      <c r="B13797">
        <v>368538871009048</v>
      </c>
      <c r="C13797">
        <v>-419319246065151</v>
      </c>
      <c r="D13797">
        <v>146667419995605</v>
      </c>
      <c r="E13797">
        <v>-285898017485899</v>
      </c>
      <c r="F13797">
        <v>774956232218786</v>
      </c>
      <c r="G13797">
        <v>838744245653067</v>
      </c>
    </row>
    <row r="13798" spans="1:7" x14ac:dyDescent="0.35">
      <c r="A13798" t="s">
        <v>25405</v>
      </c>
      <c r="B13798">
        <v>12720424450845</v>
      </c>
      <c r="C13798">
        <v>-414287257468214</v>
      </c>
      <c r="D13798">
        <v>342050601095447</v>
      </c>
      <c r="E13798">
        <v>-121118704700832</v>
      </c>
      <c r="F13798">
        <v>225823725912085</v>
      </c>
      <c r="G13798">
        <v>328688381075561</v>
      </c>
    </row>
    <row r="13799" spans="1:7" x14ac:dyDescent="0.35">
      <c r="A13799" t="s">
        <v>11750</v>
      </c>
      <c r="B13799">
        <v>106030363575449</v>
      </c>
      <c r="C13799">
        <v>520689258200399</v>
      </c>
      <c r="D13799">
        <v>122589411485136</v>
      </c>
      <c r="E13799">
        <v>424742440552081</v>
      </c>
      <c r="F13799">
        <v>2162420925.1406202</v>
      </c>
      <c r="G13799">
        <v>112445888107312</v>
      </c>
    </row>
    <row r="13800" spans="1:7" x14ac:dyDescent="0.35">
      <c r="A13800" t="s">
        <v>11751</v>
      </c>
      <c r="B13800">
        <v>106941336436104</v>
      </c>
      <c r="C13800">
        <v>74603402142191</v>
      </c>
      <c r="D13800">
        <v>120363434224908</v>
      </c>
      <c r="E13800">
        <v>619817826091508</v>
      </c>
      <c r="F13800">
        <v>57120.4264786883</v>
      </c>
      <c r="G13800">
        <v>743040.63414247602</v>
      </c>
    </row>
    <row r="13801" spans="1:7" x14ac:dyDescent="0.35">
      <c r="A13801" t="s">
        <v>11752</v>
      </c>
      <c r="B13801">
        <v>690036282245695</v>
      </c>
      <c r="C13801">
        <v>471071047884796</v>
      </c>
      <c r="D13801">
        <v>135486293230217</v>
      </c>
      <c r="E13801">
        <v>347689081052914</v>
      </c>
      <c r="F13801">
        <v>507264353485478</v>
      </c>
      <c r="G13801">
        <v>185198398905849</v>
      </c>
    </row>
    <row r="13802" spans="1:7" x14ac:dyDescent="0.35">
      <c r="A13802" t="s">
        <v>11753</v>
      </c>
      <c r="B13802">
        <v>447807827632188</v>
      </c>
      <c r="C13802">
        <v>-12669954317126</v>
      </c>
      <c r="D13802">
        <v>34570170214303</v>
      </c>
      <c r="E13802">
        <v>-366499622032059</v>
      </c>
      <c r="F13802">
        <v>247342235796003</v>
      </c>
      <c r="G13802">
        <v>982411083845347</v>
      </c>
    </row>
    <row r="13803" spans="1:7" x14ac:dyDescent="0.35">
      <c r="A13803" t="s">
        <v>11754</v>
      </c>
      <c r="B13803">
        <v>147662166606764</v>
      </c>
      <c r="C13803">
        <v>-132786249941048</v>
      </c>
      <c r="D13803">
        <v>322978920141177</v>
      </c>
      <c r="E13803">
        <v>-411129772441514</v>
      </c>
      <c r="F13803">
        <v>3934414733.4155202</v>
      </c>
      <c r="G13803">
        <v>192850820539548</v>
      </c>
    </row>
    <row r="13804" spans="1:7" x14ac:dyDescent="0.35">
      <c r="A13804" t="s">
        <v>11755</v>
      </c>
      <c r="B13804">
        <v>125737580228946</v>
      </c>
      <c r="C13804">
        <v>669808371234382</v>
      </c>
      <c r="D13804">
        <v>224492851983632</v>
      </c>
      <c r="E13804">
        <v>298365121791592</v>
      </c>
      <c r="F13804">
        <v>765424506188336</v>
      </c>
      <c r="G13804">
        <v>832358723849883</v>
      </c>
    </row>
    <row r="13805" spans="1:7" x14ac:dyDescent="0.35">
      <c r="A13805" t="s">
        <v>11756</v>
      </c>
      <c r="B13805">
        <v>82595611106728</v>
      </c>
      <c r="C13805">
        <v>391517165485546</v>
      </c>
      <c r="D13805">
        <v>253302896245723</v>
      </c>
      <c r="E13805">
        <v>154564819940212</v>
      </c>
      <c r="F13805">
        <v>12218955387012</v>
      </c>
      <c r="G13805">
        <v>200658913600458</v>
      </c>
    </row>
    <row r="13806" spans="1:7" x14ac:dyDescent="0.35">
      <c r="A13806" t="s">
        <v>11757</v>
      </c>
      <c r="B13806">
        <v>955398502917775</v>
      </c>
      <c r="C13806">
        <v>379634222615851</v>
      </c>
      <c r="D13806">
        <v>283643166901287</v>
      </c>
      <c r="E13806">
        <v>133842188677851</v>
      </c>
      <c r="F13806">
        <v>180758948139274</v>
      </c>
      <c r="G13806">
        <v>275295201016308</v>
      </c>
    </row>
    <row r="13807" spans="1:7" x14ac:dyDescent="0.35">
      <c r="A13807" t="s">
        <v>27356</v>
      </c>
      <c r="B13807">
        <v>245951969553514</v>
      </c>
      <c r="C13807">
        <v>-140288459030289</v>
      </c>
      <c r="D13807">
        <v>439673264677516</v>
      </c>
      <c r="E13807">
        <v>-319074345203103</v>
      </c>
      <c r="F13807">
        <v>141907227517689</v>
      </c>
      <c r="G13807">
        <v>455159764929746</v>
      </c>
    </row>
    <row r="13808" spans="1:7" x14ac:dyDescent="0.35">
      <c r="A13808" t="s">
        <v>11758</v>
      </c>
      <c r="B13808">
        <v>765318194264226</v>
      </c>
      <c r="C13808">
        <v>946361030056992</v>
      </c>
      <c r="D13808">
        <v>194178589625496</v>
      </c>
      <c r="E13808">
        <v>487366311539392</v>
      </c>
      <c r="F13808">
        <v>109547736.78997201</v>
      </c>
      <c r="G13808">
        <v>769233665.06707394</v>
      </c>
    </row>
    <row r="13809" spans="1:7" x14ac:dyDescent="0.35">
      <c r="A13809" t="s">
        <v>11759</v>
      </c>
      <c r="B13809">
        <v>731124343553755</v>
      </c>
      <c r="C13809">
        <v>118760469031979</v>
      </c>
      <c r="D13809">
        <v>182759444295244</v>
      </c>
      <c r="E13809">
        <v>649818505905087</v>
      </c>
      <c r="F13809">
        <v>8129.4767012959101</v>
      </c>
      <c r="G13809">
        <v>121001.845015189</v>
      </c>
    </row>
    <row r="13810" spans="1:7" x14ac:dyDescent="0.35">
      <c r="A13810" t="s">
        <v>56778</v>
      </c>
      <c r="B13810">
        <v>18400744831413</v>
      </c>
      <c r="C13810">
        <v>-911853059210265</v>
      </c>
      <c r="D13810">
        <v>488154896571255</v>
      </c>
      <c r="E13810">
        <v>-186795844027176</v>
      </c>
      <c r="F13810">
        <v>617678640259961</v>
      </c>
      <c r="G13810">
        <v>114450397464372</v>
      </c>
    </row>
    <row r="13811" spans="1:7" x14ac:dyDescent="0.35">
      <c r="A13811" t="s">
        <v>11760</v>
      </c>
      <c r="B13811">
        <v>110104055766957</v>
      </c>
      <c r="C13811">
        <v>738029031942419</v>
      </c>
      <c r="D13811">
        <v>157266350859714</v>
      </c>
      <c r="E13811">
        <v>469286041106634</v>
      </c>
      <c r="F13811">
        <v>269411325.64340401</v>
      </c>
      <c r="G13811">
        <v>1733440212.96889</v>
      </c>
    </row>
    <row r="13812" spans="1:7" x14ac:dyDescent="0.35">
      <c r="A13812" t="s">
        <v>11761</v>
      </c>
      <c r="B13812">
        <v>416598034422501</v>
      </c>
      <c r="C13812">
        <v>-372951455869387</v>
      </c>
      <c r="D13812">
        <v>257024312438831</v>
      </c>
      <c r="E13812">
        <v>-145103571070984</v>
      </c>
      <c r="F13812">
        <v>884629098824978</v>
      </c>
      <c r="G13812">
        <v>919559756368592</v>
      </c>
    </row>
    <row r="13813" spans="1:7" x14ac:dyDescent="0.35">
      <c r="A13813" t="s">
        <v>11762</v>
      </c>
      <c r="B13813">
        <v>95678653969093</v>
      </c>
      <c r="C13813">
        <v>235253712289896</v>
      </c>
      <c r="D13813">
        <v>229695026651871</v>
      </c>
      <c r="E13813">
        <v>102420028730726</v>
      </c>
      <c r="F13813">
        <v>305740683091663</v>
      </c>
      <c r="G13813">
        <v>41759502677816</v>
      </c>
    </row>
    <row r="13814" spans="1:7" x14ac:dyDescent="0.35">
      <c r="A13814" t="s">
        <v>11763</v>
      </c>
      <c r="B13814">
        <v>535995929759968</v>
      </c>
      <c r="C13814">
        <v>150350991850183</v>
      </c>
      <c r="D13814">
        <v>277666899193089</v>
      </c>
      <c r="E13814">
        <v>541479709274346</v>
      </c>
      <c r="F13814">
        <v>6135824.6102179699</v>
      </c>
      <c r="G13814">
        <v>54940647.209907502</v>
      </c>
    </row>
    <row r="13815" spans="1:7" x14ac:dyDescent="0.35">
      <c r="A13815" t="s">
        <v>11764</v>
      </c>
      <c r="B13815">
        <v>59347340532471</v>
      </c>
      <c r="C13815">
        <v>190916839164577</v>
      </c>
      <c r="D13815">
        <v>137806599551866</v>
      </c>
      <c r="E13815">
        <v>138539692427954</v>
      </c>
      <c r="F13815">
        <v>165931130972072</v>
      </c>
      <c r="G13815">
        <v>25718186880044</v>
      </c>
    </row>
    <row r="13816" spans="1:7" x14ac:dyDescent="0.35">
      <c r="A13816" t="s">
        <v>25996</v>
      </c>
      <c r="B13816">
        <v>199774228924746</v>
      </c>
      <c r="C13816">
        <v>-210258461327478</v>
      </c>
      <c r="D13816">
        <v>203445611684888</v>
      </c>
      <c r="E13816">
        <v>-103348732659391</v>
      </c>
      <c r="F13816">
        <v>4.9005944717889399E-11</v>
      </c>
      <c r="G13816">
        <v>3.6101045942178499E-9</v>
      </c>
    </row>
    <row r="13817" spans="1:7" x14ac:dyDescent="0.35">
      <c r="A13817" t="s">
        <v>11765</v>
      </c>
      <c r="B13817">
        <v>36069969525751</v>
      </c>
      <c r="C13817">
        <v>-188613850308745</v>
      </c>
      <c r="D13817">
        <v>222875195304286</v>
      </c>
      <c r="E13817">
        <v>-846275647907948</v>
      </c>
      <c r="F13817">
        <v>932557484138976</v>
      </c>
      <c r="G13817">
        <v>953376848728563</v>
      </c>
    </row>
    <row r="13818" spans="1:7" x14ac:dyDescent="0.35">
      <c r="A13818" t="s">
        <v>11766</v>
      </c>
      <c r="B13818">
        <v>659029216331322</v>
      </c>
      <c r="C13818">
        <v>-732745490214736</v>
      </c>
      <c r="D13818">
        <v>141381755775836</v>
      </c>
      <c r="E13818">
        <v>-518274430950287</v>
      </c>
      <c r="F13818">
        <v>21864468.574024599</v>
      </c>
      <c r="G13818">
        <v>177252143.16071299</v>
      </c>
    </row>
    <row r="13819" spans="1:7" x14ac:dyDescent="0.35">
      <c r="A13819" t="s">
        <v>11767</v>
      </c>
      <c r="B13819">
        <v>179411560305255</v>
      </c>
      <c r="C13819">
        <v>520880079524625</v>
      </c>
      <c r="D13819">
        <v>598009672631089</v>
      </c>
      <c r="E13819">
        <v>871022833515195</v>
      </c>
      <c r="F13819">
        <v>383741685810248</v>
      </c>
      <c r="G13819">
        <v>496767856608555</v>
      </c>
    </row>
    <row r="13820" spans="1:7" x14ac:dyDescent="0.35">
      <c r="A13820" t="s">
        <v>11769</v>
      </c>
      <c r="B13820">
        <v>192732577934818</v>
      </c>
      <c r="C13820">
        <v>521132792878574</v>
      </c>
      <c r="D13820">
        <v>22208531469023</v>
      </c>
      <c r="E13820">
        <v>234654323544744</v>
      </c>
      <c r="F13820">
        <v>189484676836189</v>
      </c>
      <c r="G13820">
        <v>424856908847971</v>
      </c>
    </row>
    <row r="13821" spans="1:7" x14ac:dyDescent="0.35">
      <c r="A13821" t="s">
        <v>11770</v>
      </c>
      <c r="B13821">
        <v>381268043314693</v>
      </c>
      <c r="C13821">
        <v>251896021391849</v>
      </c>
      <c r="D13821">
        <v>22002811856758</v>
      </c>
      <c r="E13821">
        <v>114483559206766</v>
      </c>
      <c r="F13821">
        <v>252277268530538</v>
      </c>
      <c r="G13821">
        <v>359572479759053</v>
      </c>
    </row>
    <row r="13822" spans="1:7" x14ac:dyDescent="0.35">
      <c r="A13822" t="s">
        <v>47912</v>
      </c>
      <c r="B13822">
        <v>155692639338</v>
      </c>
      <c r="C13822">
        <v>867080219948651</v>
      </c>
      <c r="D13822">
        <v>532934343066994</v>
      </c>
      <c r="E13822">
        <v>162699257653143</v>
      </c>
      <c r="F13822">
        <v>103738674431413</v>
      </c>
      <c r="G13822">
        <v>1757093242702</v>
      </c>
    </row>
    <row r="13823" spans="1:7" x14ac:dyDescent="0.35">
      <c r="A13823" t="s">
        <v>11771</v>
      </c>
      <c r="B13823">
        <v>124502481565054</v>
      </c>
      <c r="C13823">
        <v>771573134367531</v>
      </c>
      <c r="D13823">
        <v>133995405422993</v>
      </c>
      <c r="E13823">
        <v>575820590214903</v>
      </c>
      <c r="F13823">
        <v>850126.21281646495</v>
      </c>
      <c r="G13823">
        <v>8941938.0025785696</v>
      </c>
    </row>
    <row r="13824" spans="1:7" x14ac:dyDescent="0.35">
      <c r="A13824" t="s">
        <v>11772</v>
      </c>
      <c r="B13824">
        <v>908450335446954</v>
      </c>
      <c r="C13824">
        <v>-985118841650661</v>
      </c>
      <c r="D13824">
        <v>242129628000262</v>
      </c>
      <c r="E13824">
        <v>-406855967932018</v>
      </c>
      <c r="F13824">
        <v>684113777499211</v>
      </c>
      <c r="G13824">
        <v>768517670816839</v>
      </c>
    </row>
    <row r="13825" spans="1:7" x14ac:dyDescent="0.35">
      <c r="A13825" t="s">
        <v>11773</v>
      </c>
      <c r="B13825">
        <v>255492550965352</v>
      </c>
      <c r="C13825">
        <v>-18181849028762</v>
      </c>
      <c r="D13825">
        <v>198050575020332</v>
      </c>
      <c r="E13825">
        <v>-918040708889406</v>
      </c>
      <c r="F13825">
        <v>358597553771195</v>
      </c>
      <c r="G13825">
        <v>472521416932983</v>
      </c>
    </row>
    <row r="13826" spans="1:7" x14ac:dyDescent="0.35">
      <c r="A13826" t="s">
        <v>11774</v>
      </c>
      <c r="B13826">
        <v>243295741110365</v>
      </c>
      <c r="C13826">
        <v>-4714860234175</v>
      </c>
      <c r="D13826">
        <v>175641925952089</v>
      </c>
      <c r="E13826">
        <v>-268435922039543</v>
      </c>
      <c r="F13826">
        <v>726689805047662</v>
      </c>
      <c r="G13826">
        <v>186436051939799</v>
      </c>
    </row>
    <row r="13827" spans="1:7" x14ac:dyDescent="0.35">
      <c r="A13827" t="s">
        <v>11775</v>
      </c>
      <c r="B13827">
        <v>136080485276032</v>
      </c>
      <c r="C13827">
        <v>289357262707801</v>
      </c>
      <c r="D13827">
        <v>284066268597207</v>
      </c>
      <c r="E13827">
        <v>10186259147794</v>
      </c>
      <c r="F13827">
        <v>308380596460699</v>
      </c>
      <c r="G13827">
        <v>420212739577704</v>
      </c>
    </row>
    <row r="13828" spans="1:7" x14ac:dyDescent="0.35">
      <c r="A13828" t="s">
        <v>11776</v>
      </c>
      <c r="B13828">
        <v>205517298846165</v>
      </c>
      <c r="C13828">
        <v>-608511438467288</v>
      </c>
      <c r="D13828">
        <v>271590629626301</v>
      </c>
      <c r="E13828">
        <v>-224054651408474</v>
      </c>
      <c r="F13828">
        <v>250554645972097</v>
      </c>
      <c r="G13828">
        <v>536126821922192</v>
      </c>
    </row>
    <row r="13829" spans="1:7" x14ac:dyDescent="0.35">
      <c r="A13829" t="s">
        <v>11777</v>
      </c>
      <c r="B13829">
        <v>514969901283402</v>
      </c>
      <c r="C13829">
        <v>213230142094691</v>
      </c>
      <c r="D13829">
        <v>353987015789502</v>
      </c>
      <c r="E13829">
        <v>602367128125082</v>
      </c>
      <c r="F13829">
        <v>546929786076269</v>
      </c>
      <c r="G13829">
        <v>650340745687041</v>
      </c>
    </row>
    <row r="13830" spans="1:7" x14ac:dyDescent="0.35">
      <c r="A13830" t="s">
        <v>11778</v>
      </c>
      <c r="B13830">
        <v>34013248177898</v>
      </c>
      <c r="C13830">
        <v>411333872970484</v>
      </c>
      <c r="D13830">
        <v>266219145265787</v>
      </c>
      <c r="E13830">
        <v>154509501020228</v>
      </c>
      <c r="F13830">
        <v>122323283763303</v>
      </c>
      <c r="G13830">
        <v>200797433027247</v>
      </c>
    </row>
    <row r="13831" spans="1:7" x14ac:dyDescent="0.35">
      <c r="A13831" t="s">
        <v>57881</v>
      </c>
      <c r="B13831">
        <v>256363600776511</v>
      </c>
      <c r="C13831">
        <v>633642417414156</v>
      </c>
      <c r="D13831">
        <v>530352897943733</v>
      </c>
      <c r="E13831">
        <v>119475620831128</v>
      </c>
      <c r="F13831">
        <v>232182294492069</v>
      </c>
      <c r="G13831">
        <v>336184044592194</v>
      </c>
    </row>
    <row r="13832" spans="1:7" x14ac:dyDescent="0.35">
      <c r="A13832" t="s">
        <v>57882</v>
      </c>
      <c r="B13832">
        <v>125547028125112</v>
      </c>
      <c r="C13832">
        <v>-257307540740129</v>
      </c>
      <c r="D13832">
        <v>696032040435256</v>
      </c>
      <c r="E13832">
        <v>-369677724288705</v>
      </c>
      <c r="F13832">
        <v>218353778324137</v>
      </c>
      <c r="G13832">
        <v>881566525195861</v>
      </c>
    </row>
    <row r="13833" spans="1:7" x14ac:dyDescent="0.35">
      <c r="A13833" t="s">
        <v>11779</v>
      </c>
      <c r="B13833">
        <v>302830235479195</v>
      </c>
      <c r="C13833">
        <v>-681573637795103</v>
      </c>
      <c r="D13833">
        <v>192887275597293</v>
      </c>
      <c r="E13833">
        <v>-353353343648279</v>
      </c>
      <c r="F13833">
        <v>410044219833928</v>
      </c>
      <c r="G13833">
        <v>153197704477461</v>
      </c>
    </row>
    <row r="13834" spans="1:7" x14ac:dyDescent="0.35">
      <c r="A13834" t="s">
        <v>11780</v>
      </c>
      <c r="B13834">
        <v>211536646242732</v>
      </c>
      <c r="C13834">
        <v>-294303412341665</v>
      </c>
      <c r="D13834">
        <v>215797618919068</v>
      </c>
      <c r="E13834">
        <v>-136379360354314</v>
      </c>
      <c r="F13834">
        <v>172632534022495</v>
      </c>
      <c r="G13834">
        <v>265203224914648</v>
      </c>
    </row>
    <row r="13835" spans="1:7" x14ac:dyDescent="0.35">
      <c r="A13835" t="s">
        <v>11781</v>
      </c>
      <c r="B13835">
        <v>23145597497042</v>
      </c>
      <c r="C13835">
        <v>-238019963458166</v>
      </c>
      <c r="D13835">
        <v>195146875741526</v>
      </c>
      <c r="E13835">
        <v>-121969651091635</v>
      </c>
      <c r="F13835">
        <v>222579944754002</v>
      </c>
      <c r="G13835">
        <v>325224249855435</v>
      </c>
    </row>
    <row r="13836" spans="1:7" x14ac:dyDescent="0.35">
      <c r="A13836" t="s">
        <v>11782</v>
      </c>
      <c r="B13836">
        <v>940322857297012</v>
      </c>
      <c r="C13836">
        <v>871358144101264</v>
      </c>
      <c r="D13836">
        <v>183740718526779</v>
      </c>
      <c r="E13836">
        <v>474232467951447</v>
      </c>
      <c r="F13836">
        <v>211279650.94023499</v>
      </c>
      <c r="G13836">
        <v>1391106820.8927701</v>
      </c>
    </row>
    <row r="13837" spans="1:7" x14ac:dyDescent="0.35">
      <c r="A13837" t="s">
        <v>11783</v>
      </c>
      <c r="B13837">
        <v>956939537540595</v>
      </c>
      <c r="C13837">
        <v>-478215480142724</v>
      </c>
      <c r="D13837">
        <v>23079610114769</v>
      </c>
      <c r="E13837">
        <v>-207202581744094</v>
      </c>
      <c r="F13837">
        <v>382630335718369</v>
      </c>
      <c r="G13837">
        <v>765335955319811</v>
      </c>
    </row>
    <row r="13838" spans="1:7" x14ac:dyDescent="0.35">
      <c r="A13838" t="s">
        <v>47935</v>
      </c>
      <c r="B13838">
        <v>386827498189212</v>
      </c>
      <c r="C13838">
        <v>-50097426543617</v>
      </c>
      <c r="D13838">
        <v>337468451781387</v>
      </c>
      <c r="E13838">
        <v>-148450695995933</v>
      </c>
      <c r="F13838">
        <v>137674478105789</v>
      </c>
      <c r="G13838">
        <v>221109182132345</v>
      </c>
    </row>
    <row r="13839" spans="1:7" x14ac:dyDescent="0.35">
      <c r="A13839" t="s">
        <v>27360</v>
      </c>
      <c r="B13839">
        <v>165506418830395</v>
      </c>
      <c r="C13839">
        <v>-760865667918177</v>
      </c>
      <c r="D13839">
        <v>185313704049716</v>
      </c>
      <c r="E13839">
        <v>-410582515642801</v>
      </c>
      <c r="F13839">
        <v>4028741344.6756701</v>
      </c>
      <c r="G13839">
        <v>197094246919985</v>
      </c>
    </row>
    <row r="13840" spans="1:7" x14ac:dyDescent="0.35">
      <c r="A13840" t="s">
        <v>11784</v>
      </c>
      <c r="B13840">
        <v>938561607029902</v>
      </c>
      <c r="C13840">
        <v>139728977870292</v>
      </c>
      <c r="D13840">
        <v>265372091924807</v>
      </c>
      <c r="E13840">
        <v>5265398364116</v>
      </c>
      <c r="F13840">
        <v>598513181191252</v>
      </c>
      <c r="G13840">
        <v>696922856650852</v>
      </c>
    </row>
    <row r="13841" spans="1:7" x14ac:dyDescent="0.35">
      <c r="A13841" t="s">
        <v>11785</v>
      </c>
      <c r="B13841">
        <v>210811629732699</v>
      </c>
      <c r="C13841">
        <v>-1850266237384</v>
      </c>
      <c r="D13841">
        <v>22518969154854</v>
      </c>
      <c r="E13841">
        <v>-82164784038757</v>
      </c>
      <c r="F13841">
        <v>411277353128459</v>
      </c>
      <c r="G13841">
        <v>523415820218316</v>
      </c>
    </row>
    <row r="13842" spans="1:7" x14ac:dyDescent="0.35">
      <c r="A13842" t="s">
        <v>57883</v>
      </c>
      <c r="B13842">
        <v>126154164073372</v>
      </c>
      <c r="C13842">
        <v>-115680608867905</v>
      </c>
      <c r="D13842">
        <v>584729707405892</v>
      </c>
      <c r="E13842">
        <v>-197836038434087</v>
      </c>
      <c r="F13842">
        <v>478880655005764</v>
      </c>
      <c r="G13842">
        <v>924126943581737</v>
      </c>
    </row>
    <row r="13843" spans="1:7" x14ac:dyDescent="0.35">
      <c r="A13843" t="s">
        <v>11786</v>
      </c>
      <c r="B13843">
        <v>140535440243311</v>
      </c>
      <c r="C13843">
        <v>81098757920561</v>
      </c>
      <c r="D13843">
        <v>200395445965984</v>
      </c>
      <c r="E13843">
        <v>404693617310679</v>
      </c>
      <c r="F13843">
        <v>5189238348.9401703</v>
      </c>
      <c r="G13843">
        <v>247032531282256</v>
      </c>
    </row>
    <row r="13844" spans="1:7" x14ac:dyDescent="0.35">
      <c r="A13844" t="s">
        <v>11787</v>
      </c>
      <c r="B13844">
        <v>156715605486078</v>
      </c>
      <c r="C13844">
        <v>-19428861298197</v>
      </c>
      <c r="D13844">
        <v>581968987445797</v>
      </c>
      <c r="E13844">
        <v>-33384702135879</v>
      </c>
      <c r="F13844">
        <v>738494999082582</v>
      </c>
      <c r="G13844">
        <v>811889278757816</v>
      </c>
    </row>
    <row r="13845" spans="1:7" x14ac:dyDescent="0.35">
      <c r="A13845" t="s">
        <v>11788</v>
      </c>
      <c r="B13845">
        <v>662537219966253</v>
      </c>
      <c r="C13845">
        <v>260408749591642</v>
      </c>
      <c r="D13845">
        <v>133432847525859</v>
      </c>
      <c r="E13845">
        <v>195160902596473</v>
      </c>
      <c r="F13845">
        <v>509846408153023</v>
      </c>
      <c r="G13845">
        <v>972712505448745</v>
      </c>
    </row>
    <row r="13846" spans="1:7" x14ac:dyDescent="0.35">
      <c r="A13846" t="s">
        <v>11789</v>
      </c>
      <c r="B13846">
        <v>732882003815902</v>
      </c>
      <c r="C13846">
        <v>682453533416734</v>
      </c>
      <c r="D13846">
        <v>420309560099704</v>
      </c>
      <c r="E13846">
        <v>162369262610835</v>
      </c>
      <c r="F13846">
        <v>104441425570349</v>
      </c>
      <c r="G13846">
        <v>176605377968757</v>
      </c>
    </row>
    <row r="13847" spans="1:7" x14ac:dyDescent="0.35">
      <c r="A13847" t="s">
        <v>11790</v>
      </c>
      <c r="B13847">
        <v>163471548577208</v>
      </c>
      <c r="C13847">
        <v>222661271887469</v>
      </c>
      <c r="D13847">
        <v>137912279870321</v>
      </c>
      <c r="E13847">
        <v>16145137481364</v>
      </c>
      <c r="F13847">
        <v>106416037220477</v>
      </c>
      <c r="G13847">
        <v>179347717901752</v>
      </c>
    </row>
    <row r="13848" spans="1:7" x14ac:dyDescent="0.35">
      <c r="A13848" t="s">
        <v>57884</v>
      </c>
      <c r="B13848">
        <v>995766514891229</v>
      </c>
      <c r="C13848">
        <v>804396976626283</v>
      </c>
      <c r="D13848">
        <v>346641833840391</v>
      </c>
      <c r="E13848">
        <v>232054212186248</v>
      </c>
      <c r="F13848">
        <v>203115690413878</v>
      </c>
      <c r="G13848">
        <v>44947194356715</v>
      </c>
    </row>
    <row r="13849" spans="1:7" x14ac:dyDescent="0.35">
      <c r="A13849" t="s">
        <v>11791</v>
      </c>
      <c r="B13849">
        <v>325604886571638</v>
      </c>
      <c r="C13849">
        <v>-60489165264731</v>
      </c>
      <c r="D13849">
        <v>237835990700187</v>
      </c>
      <c r="E13849">
        <v>-254331420096057</v>
      </c>
      <c r="F13849">
        <v>799239527931294</v>
      </c>
      <c r="G13849">
        <v>856397263868199</v>
      </c>
    </row>
    <row r="13850" spans="1:7" x14ac:dyDescent="0.35">
      <c r="A13850" t="s">
        <v>11792</v>
      </c>
      <c r="B13850">
        <v>109980790575487</v>
      </c>
      <c r="C13850">
        <v>-857368276950416</v>
      </c>
      <c r="D13850">
        <v>319669564110586</v>
      </c>
      <c r="E13850">
        <v>-268204537812621</v>
      </c>
      <c r="F13850">
        <v>731735333467965</v>
      </c>
      <c r="G13850">
        <v>187517554828216</v>
      </c>
    </row>
    <row r="13851" spans="1:7" x14ac:dyDescent="0.35">
      <c r="A13851" t="s">
        <v>11793</v>
      </c>
      <c r="B13851">
        <v>749304122289741</v>
      </c>
      <c r="C13851">
        <v>-218906118037922</v>
      </c>
      <c r="D13851">
        <v>134477090493617</v>
      </c>
      <c r="E13851">
        <v>-162783205105342</v>
      </c>
      <c r="F13851">
        <v>103560502426533</v>
      </c>
      <c r="G13851">
        <v>175480634664245</v>
      </c>
    </row>
    <row r="13852" spans="1:7" x14ac:dyDescent="0.35">
      <c r="A13852" t="s">
        <v>11794</v>
      </c>
      <c r="B13852">
        <v>404582739498842</v>
      </c>
      <c r="C13852">
        <v>591739062668856</v>
      </c>
      <c r="D13852">
        <v>229421851244413</v>
      </c>
      <c r="E13852">
        <v>257926199906063</v>
      </c>
      <c r="F13852">
        <v>990116599546278</v>
      </c>
      <c r="G13852">
        <v>244427521879249</v>
      </c>
    </row>
    <row r="13853" spans="1:7" x14ac:dyDescent="0.35">
      <c r="A13853" t="s">
        <v>11795</v>
      </c>
      <c r="B13853">
        <v>602345799675133</v>
      </c>
      <c r="C13853">
        <v>-528053575156912</v>
      </c>
      <c r="D13853">
        <v>155978839484822</v>
      </c>
      <c r="E13853">
        <v>-338541802786201</v>
      </c>
      <c r="F13853">
        <v>710699326604646</v>
      </c>
      <c r="G13853">
        <v>247598256943205</v>
      </c>
    </row>
    <row r="13854" spans="1:7" x14ac:dyDescent="0.35">
      <c r="A13854" t="s">
        <v>11796</v>
      </c>
      <c r="B13854">
        <v>134623070031232</v>
      </c>
      <c r="C13854">
        <v>158021485343249</v>
      </c>
      <c r="D13854">
        <v>246292495914609</v>
      </c>
      <c r="E13854">
        <v>641600893102469</v>
      </c>
      <c r="F13854">
        <v>52113235295175</v>
      </c>
      <c r="G13854">
        <v>627705154041171</v>
      </c>
    </row>
    <row r="13855" spans="1:7" x14ac:dyDescent="0.35">
      <c r="A13855" t="s">
        <v>11797</v>
      </c>
      <c r="B13855">
        <v>278135436266458</v>
      </c>
      <c r="C13855">
        <v>-217642167740695</v>
      </c>
      <c r="D13855">
        <v>249196122846144</v>
      </c>
      <c r="E13855">
        <v>-873377022302507</v>
      </c>
      <c r="F13855">
        <v>382457611035804</v>
      </c>
      <c r="G13855">
        <v>495512376070373</v>
      </c>
    </row>
    <row r="13856" spans="1:7" x14ac:dyDescent="0.35">
      <c r="A13856" t="s">
        <v>11798</v>
      </c>
      <c r="B13856">
        <v>923100951889206</v>
      </c>
      <c r="C13856">
        <v>-18576029435363</v>
      </c>
      <c r="D13856">
        <v>278859032673966</v>
      </c>
      <c r="E13856">
        <v>-666144082091887</v>
      </c>
      <c r="F13856">
        <v>2711.55983335265</v>
      </c>
      <c r="G13856">
        <v>42937.254308197902</v>
      </c>
    </row>
    <row r="13857" spans="1:7" x14ac:dyDescent="0.35">
      <c r="A13857" t="s">
        <v>11799</v>
      </c>
      <c r="B13857">
        <v>598828789319667</v>
      </c>
      <c r="C13857">
        <v>709897040953921</v>
      </c>
      <c r="D13857">
        <v>160394646326218</v>
      </c>
      <c r="E13857">
        <v>442593975057061</v>
      </c>
      <c r="F13857">
        <v>960233244.97493804</v>
      </c>
      <c r="G13857">
        <v>5406230832.7085199</v>
      </c>
    </row>
    <row r="13858" spans="1:7" x14ac:dyDescent="0.35">
      <c r="A13858" t="s">
        <v>11800</v>
      </c>
      <c r="B13858">
        <v>255659397841934</v>
      </c>
      <c r="C13858">
        <v>286886073383456</v>
      </c>
      <c r="D13858">
        <v>19311578192847</v>
      </c>
      <c r="E13858">
        <v>148556513879181</v>
      </c>
      <c r="F13858">
        <v>137394181794966</v>
      </c>
      <c r="G13858">
        <v>220777562969671</v>
      </c>
    </row>
    <row r="13859" spans="1:7" x14ac:dyDescent="0.35">
      <c r="A13859" t="s">
        <v>11801</v>
      </c>
      <c r="B13859">
        <v>50805543417249</v>
      </c>
      <c r="C13859">
        <v>-831387589871459</v>
      </c>
      <c r="D13859">
        <v>364707881970592</v>
      </c>
      <c r="E13859">
        <v>-227959863488363</v>
      </c>
      <c r="F13859">
        <v>226315040035435</v>
      </c>
      <c r="G13859">
        <v>492764766973705</v>
      </c>
    </row>
    <row r="13860" spans="1:7" x14ac:dyDescent="0.35">
      <c r="A13860" t="s">
        <v>11802</v>
      </c>
      <c r="B13860">
        <v>831835447901611</v>
      </c>
      <c r="C13860">
        <v>-149566785498551</v>
      </c>
      <c r="D13860">
        <v>15643570179684</v>
      </c>
      <c r="E13860">
        <v>-956091121020382</v>
      </c>
      <c r="F13860">
        <v>339026200241479</v>
      </c>
      <c r="G13860">
        <v>452242534005363</v>
      </c>
    </row>
    <row r="13861" spans="1:7" x14ac:dyDescent="0.35">
      <c r="A13861" t="s">
        <v>25406</v>
      </c>
      <c r="B13861">
        <v>850850145142211</v>
      </c>
      <c r="C13861">
        <v>-244465272880103</v>
      </c>
      <c r="D13861">
        <v>194269019618109</v>
      </c>
      <c r="E13861">
        <v>-125838527090253</v>
      </c>
    </row>
    <row r="13862" spans="1:7" x14ac:dyDescent="0.35">
      <c r="A13862" t="s">
        <v>11803</v>
      </c>
      <c r="B13862">
        <v>497517864010178</v>
      </c>
      <c r="C13862">
        <v>105929006930876</v>
      </c>
      <c r="D13862">
        <v>230649673616607</v>
      </c>
      <c r="E13862">
        <v>459263632459998</v>
      </c>
      <c r="F13862">
        <v>437681413.29899198</v>
      </c>
      <c r="G13862">
        <v>2681210754.8041902</v>
      </c>
    </row>
    <row r="13863" spans="1:7" x14ac:dyDescent="0.35">
      <c r="A13863" t="s">
        <v>25997</v>
      </c>
      <c r="B13863">
        <v>145753649967594</v>
      </c>
      <c r="C13863">
        <v>-121153956830067</v>
      </c>
      <c r="D13863">
        <v>65748474824405</v>
      </c>
      <c r="E13863">
        <v>-18426884753393</v>
      </c>
      <c r="F13863">
        <v>653745076353404</v>
      </c>
      <c r="G13863">
        <v>119952575511393</v>
      </c>
    </row>
    <row r="13864" spans="1:7" x14ac:dyDescent="0.35">
      <c r="A13864" t="s">
        <v>11804</v>
      </c>
      <c r="B13864">
        <v>907221520535382</v>
      </c>
      <c r="C13864">
        <v>125363331039672</v>
      </c>
      <c r="D13864">
        <v>140991682274085</v>
      </c>
      <c r="E13864">
        <v>889154090636129</v>
      </c>
      <c r="F13864">
        <v>373920272139434</v>
      </c>
      <c r="G13864">
        <v>487342754688395</v>
      </c>
    </row>
    <row r="13865" spans="1:7" x14ac:dyDescent="0.35">
      <c r="A13865" t="s">
        <v>11805</v>
      </c>
      <c r="B13865">
        <v>447022479894697</v>
      </c>
      <c r="C13865">
        <v>-466012136712025</v>
      </c>
      <c r="D13865">
        <v>20859784805247</v>
      </c>
      <c r="E13865">
        <v>-223402178432256</v>
      </c>
      <c r="F13865">
        <v>254816397360267</v>
      </c>
      <c r="G13865">
        <v>544558229044456</v>
      </c>
    </row>
    <row r="13866" spans="1:7" x14ac:dyDescent="0.35">
      <c r="A13866" t="s">
        <v>57885</v>
      </c>
      <c r="B13866">
        <v>166485755175864</v>
      </c>
      <c r="C13866">
        <v>-22004219629323</v>
      </c>
      <c r="D13866">
        <v>34026550489042</v>
      </c>
      <c r="E13866">
        <v>-646677941580041</v>
      </c>
      <c r="F13866">
        <v>517840402245621</v>
      </c>
      <c r="G13866">
        <v>624658639259614</v>
      </c>
    </row>
    <row r="13867" spans="1:7" x14ac:dyDescent="0.35">
      <c r="A13867" t="s">
        <v>11806</v>
      </c>
      <c r="B13867">
        <v>401492843745804</v>
      </c>
      <c r="C13867">
        <v>-120503131558405</v>
      </c>
      <c r="D13867">
        <v>405371035679489</v>
      </c>
      <c r="E13867">
        <v>-297266259678412</v>
      </c>
      <c r="F13867">
        <v>295228792094815</v>
      </c>
      <c r="G13867">
        <v>85800340206858</v>
      </c>
    </row>
    <row r="13868" spans="1:7" x14ac:dyDescent="0.35">
      <c r="A13868" t="s">
        <v>11807</v>
      </c>
      <c r="B13868">
        <v>903506798777371</v>
      </c>
      <c r="C13868">
        <v>388796805762878</v>
      </c>
      <c r="D13868">
        <v>307860934224837</v>
      </c>
      <c r="E13868">
        <v>126289750514085</v>
      </c>
      <c r="F13868">
        <v>206626016669763</v>
      </c>
      <c r="G13868">
        <v>30638060947728</v>
      </c>
    </row>
    <row r="13869" spans="1:7" x14ac:dyDescent="0.35">
      <c r="A13869" t="s">
        <v>11808</v>
      </c>
      <c r="B13869">
        <v>437508420573854</v>
      </c>
      <c r="C13869">
        <v>-476108439600918</v>
      </c>
      <c r="D13869">
        <v>158021894544125</v>
      </c>
      <c r="E13869">
        <v>-301292704390386</v>
      </c>
      <c r="F13869">
        <v>258741111822428</v>
      </c>
      <c r="G13869">
        <v>76541892704403</v>
      </c>
    </row>
    <row r="13870" spans="1:7" x14ac:dyDescent="0.35">
      <c r="A13870" t="s">
        <v>11809</v>
      </c>
      <c r="B13870">
        <v>110319549722471</v>
      </c>
      <c r="C13870">
        <v>989224767771312</v>
      </c>
      <c r="D13870">
        <v>144780847705645</v>
      </c>
      <c r="E13870">
        <v>683256648546852</v>
      </c>
      <c r="F13870">
        <v>834.08727485432598</v>
      </c>
      <c r="G13870">
        <v>14347.430179643099</v>
      </c>
    </row>
    <row r="13871" spans="1:7" x14ac:dyDescent="0.35">
      <c r="A13871" t="s">
        <v>57886</v>
      </c>
      <c r="B13871">
        <v>224467130734469</v>
      </c>
      <c r="C13871">
        <v>-157299868288759</v>
      </c>
      <c r="D13871">
        <v>563922736545688</v>
      </c>
      <c r="E13871">
        <v>-27893868804138</v>
      </c>
      <c r="F13871">
        <v>528079405007826</v>
      </c>
      <c r="G13871">
        <v>141304874628642</v>
      </c>
    </row>
    <row r="13872" spans="1:7" x14ac:dyDescent="0.35">
      <c r="A13872" t="s">
        <v>57887</v>
      </c>
      <c r="B13872">
        <v>382177109082293</v>
      </c>
      <c r="C13872">
        <v>495937853264931</v>
      </c>
      <c r="D13872">
        <v>493144702068159</v>
      </c>
      <c r="E13872">
        <v>100566395864147</v>
      </c>
      <c r="F13872">
        <v>314577245993496</v>
      </c>
      <c r="G13872">
        <v>426654964014393</v>
      </c>
    </row>
    <row r="13873" spans="1:7" x14ac:dyDescent="0.35">
      <c r="A13873" t="s">
        <v>11810</v>
      </c>
      <c r="B13873">
        <v>389138189012562</v>
      </c>
      <c r="C13873">
        <v>271907263876237</v>
      </c>
      <c r="D13873">
        <v>153796481000015</v>
      </c>
      <c r="E13873">
        <v>176796804522602</v>
      </c>
      <c r="F13873">
        <v>770662459072157</v>
      </c>
      <c r="G13873">
        <v>137492872172498</v>
      </c>
    </row>
    <row r="13874" spans="1:7" x14ac:dyDescent="0.35">
      <c r="A13874" t="s">
        <v>11811</v>
      </c>
      <c r="B13874">
        <v>153203884717417</v>
      </c>
      <c r="C13874">
        <v>701211279084945</v>
      </c>
      <c r="D13874">
        <v>203316388321492</v>
      </c>
      <c r="E13874">
        <v>344886747632051</v>
      </c>
      <c r="F13874">
        <v>562942909823366</v>
      </c>
      <c r="G13874">
        <v>202508054538724</v>
      </c>
    </row>
    <row r="13875" spans="1:7" x14ac:dyDescent="0.35">
      <c r="A13875" t="s">
        <v>11812</v>
      </c>
      <c r="B13875">
        <v>231533777217795</v>
      </c>
      <c r="C13875">
        <v>-892577383419696</v>
      </c>
      <c r="D13875">
        <v>170970411649469</v>
      </c>
      <c r="E13875">
        <v>-52206541167468</v>
      </c>
      <c r="F13875">
        <v>17829226.1733016</v>
      </c>
      <c r="G13875">
        <v>146588603.09630099</v>
      </c>
    </row>
    <row r="13876" spans="1:7" x14ac:dyDescent="0.35">
      <c r="A13876" t="s">
        <v>27363</v>
      </c>
      <c r="B13876">
        <v>123352043156123</v>
      </c>
      <c r="C13876">
        <v>-159349904332573</v>
      </c>
      <c r="D13876">
        <v>571959627199274</v>
      </c>
      <c r="E13876">
        <v>-278603413168977</v>
      </c>
      <c r="F13876">
        <v>780549193057023</v>
      </c>
      <c r="G13876">
        <v>843084770774496</v>
      </c>
    </row>
    <row r="13877" spans="1:7" x14ac:dyDescent="0.35">
      <c r="A13877" t="s">
        <v>11813</v>
      </c>
      <c r="B13877">
        <v>874918622295677</v>
      </c>
      <c r="C13877">
        <v>-442962157048808</v>
      </c>
      <c r="D13877">
        <v>341004441072986</v>
      </c>
      <c r="E13877">
        <v>-12989923405543</v>
      </c>
      <c r="F13877">
        <v>19394655777744</v>
      </c>
      <c r="G13877">
        <v>291234964012622</v>
      </c>
    </row>
    <row r="13878" spans="1:7" x14ac:dyDescent="0.35">
      <c r="A13878" t="s">
        <v>11814</v>
      </c>
      <c r="B13878">
        <v>130707782249311</v>
      </c>
      <c r="C13878">
        <v>-137589073652573</v>
      </c>
      <c r="D13878">
        <v>672440517530165</v>
      </c>
      <c r="E13878">
        <v>-204611515912113</v>
      </c>
      <c r="F13878">
        <v>407450418797475</v>
      </c>
      <c r="G13878">
        <v>807356194814371</v>
      </c>
    </row>
    <row r="13879" spans="1:7" x14ac:dyDescent="0.35">
      <c r="A13879" t="s">
        <v>11815</v>
      </c>
      <c r="B13879">
        <v>568890612411911</v>
      </c>
      <c r="C13879">
        <v>122734074433967</v>
      </c>
      <c r="D13879">
        <v>212121458445435</v>
      </c>
      <c r="E13879">
        <v>578602821861789</v>
      </c>
      <c r="F13879">
        <v>720701.12430811196</v>
      </c>
      <c r="G13879">
        <v>7692018.50888847</v>
      </c>
    </row>
    <row r="13880" spans="1:7" x14ac:dyDescent="0.35">
      <c r="A13880" t="s">
        <v>11816</v>
      </c>
      <c r="B13880">
        <v>121457709642335</v>
      </c>
      <c r="C13880">
        <v>621332805536935</v>
      </c>
      <c r="D13880">
        <v>264200705715868</v>
      </c>
      <c r="E13880">
        <v>235174544236509</v>
      </c>
      <c r="F13880">
        <v>18685557517075</v>
      </c>
      <c r="G13880">
        <v>419748928778223</v>
      </c>
    </row>
    <row r="13881" spans="1:7" x14ac:dyDescent="0.35">
      <c r="A13881" t="s">
        <v>11817</v>
      </c>
      <c r="B13881">
        <v>253200030803783</v>
      </c>
      <c r="C13881">
        <v>-182937292478237</v>
      </c>
      <c r="D13881">
        <v>168424775988324</v>
      </c>
      <c r="E13881">
        <v>-108616616174641</v>
      </c>
      <c r="F13881">
        <v>277405485137498</v>
      </c>
      <c r="G13881">
        <v>387197933919508</v>
      </c>
    </row>
    <row r="13882" spans="1:7" x14ac:dyDescent="0.35">
      <c r="A13882" t="s">
        <v>11819</v>
      </c>
      <c r="B13882">
        <v>766029314214183</v>
      </c>
      <c r="C13882">
        <v>222354995465738</v>
      </c>
      <c r="D13882">
        <v>141231402671337</v>
      </c>
      <c r="E13882">
        <v>157440194786698</v>
      </c>
      <c r="F13882">
        <v>115394553799716</v>
      </c>
      <c r="G13882">
        <v>191542335525825</v>
      </c>
    </row>
    <row r="13883" spans="1:7" x14ac:dyDescent="0.35">
      <c r="A13883" t="s">
        <v>11820</v>
      </c>
      <c r="B13883">
        <v>21711608667805</v>
      </c>
      <c r="C13883">
        <v>592480805053879</v>
      </c>
      <c r="D13883">
        <v>20279506878616</v>
      </c>
      <c r="E13883">
        <v>292157402347209</v>
      </c>
      <c r="F13883">
        <v>348267505098424</v>
      </c>
      <c r="G13883">
        <v>990623239180353</v>
      </c>
    </row>
    <row r="13884" spans="1:7" x14ac:dyDescent="0.35">
      <c r="A13884" t="s">
        <v>11821</v>
      </c>
      <c r="B13884">
        <v>137965604510375</v>
      </c>
      <c r="C13884">
        <v>-407983553272444</v>
      </c>
      <c r="D13884">
        <v>149207241167138</v>
      </c>
      <c r="E13884">
        <v>-273434151104926</v>
      </c>
      <c r="F13884">
        <v>625051780729748</v>
      </c>
      <c r="G13884">
        <v>163664556417221</v>
      </c>
    </row>
    <row r="13885" spans="1:7" x14ac:dyDescent="0.35">
      <c r="A13885" t="s">
        <v>57888</v>
      </c>
      <c r="B13885">
        <v>254604463000772</v>
      </c>
      <c r="C13885">
        <v>-331602143273087</v>
      </c>
      <c r="D13885">
        <v>441492129419129</v>
      </c>
      <c r="E13885">
        <v>-751094121902866</v>
      </c>
      <c r="F13885">
        <v>452596013059938</v>
      </c>
      <c r="G13885">
        <v>56310011856166</v>
      </c>
    </row>
    <row r="13886" spans="1:7" x14ac:dyDescent="0.35">
      <c r="A13886" t="s">
        <v>11822</v>
      </c>
      <c r="B13886">
        <v>325858259835282</v>
      </c>
      <c r="C13886">
        <v>-380095525608491</v>
      </c>
      <c r="D13886">
        <v>195263744976119</v>
      </c>
      <c r="E13886">
        <v>-194657500630738</v>
      </c>
      <c r="F13886">
        <v>515857074729813</v>
      </c>
      <c r="G13886">
        <v>981784708734116</v>
      </c>
    </row>
    <row r="13887" spans="1:7" x14ac:dyDescent="0.35">
      <c r="A13887" t="s">
        <v>56779</v>
      </c>
      <c r="B13887">
        <v>350232758662147</v>
      </c>
      <c r="C13887">
        <v>-656949463549608</v>
      </c>
      <c r="D13887">
        <v>369399070315841</v>
      </c>
      <c r="E13887">
        <v>-177842749573762</v>
      </c>
      <c r="F13887">
        <v>753336701474949</v>
      </c>
      <c r="G13887">
        <v>13491448792732</v>
      </c>
    </row>
    <row r="13888" spans="1:7" x14ac:dyDescent="0.35">
      <c r="A13888" t="s">
        <v>11823</v>
      </c>
      <c r="B13888">
        <v>194864154782458</v>
      </c>
      <c r="C13888">
        <v>-242117891305569</v>
      </c>
      <c r="D13888">
        <v>247403826555564</v>
      </c>
      <c r="E13888">
        <v>-978634383616503</v>
      </c>
      <c r="F13888">
        <v>327760663886266</v>
      </c>
      <c r="G13888">
        <v>440179598211937</v>
      </c>
    </row>
    <row r="13889" spans="1:7" x14ac:dyDescent="0.35">
      <c r="A13889" t="s">
        <v>11824</v>
      </c>
      <c r="B13889">
        <v>507392306894176</v>
      </c>
      <c r="C13889">
        <v>-136695942838252</v>
      </c>
      <c r="D13889">
        <v>193998325155755</v>
      </c>
      <c r="E13889">
        <v>-704624345228256</v>
      </c>
      <c r="F13889">
        <v>183.81254377387299</v>
      </c>
      <c r="G13889">
        <v>351.57823518442001</v>
      </c>
    </row>
    <row r="13890" spans="1:7" x14ac:dyDescent="0.35">
      <c r="A13890" t="s">
        <v>11825</v>
      </c>
      <c r="B13890">
        <v>394592835921848</v>
      </c>
      <c r="C13890">
        <v>-145898378263513</v>
      </c>
      <c r="D13890">
        <v>165585287650739</v>
      </c>
      <c r="E13890">
        <v>-881107134175165</v>
      </c>
      <c r="F13890">
        <v>3782598362302</v>
      </c>
      <c r="G13890">
        <v>491609459333624</v>
      </c>
    </row>
    <row r="13891" spans="1:7" x14ac:dyDescent="0.35">
      <c r="A13891" t="s">
        <v>57889</v>
      </c>
      <c r="B13891">
        <v>117564635316924</v>
      </c>
      <c r="C13891">
        <v>-760385196083963</v>
      </c>
      <c r="D13891">
        <v>586503649827696</v>
      </c>
      <c r="E13891">
        <v>-129647137968766</v>
      </c>
      <c r="F13891">
        <v>194813134148119</v>
      </c>
      <c r="G13891">
        <v>292286034191852</v>
      </c>
    </row>
    <row r="13892" spans="1:7" x14ac:dyDescent="0.35">
      <c r="A13892" t="s">
        <v>11826</v>
      </c>
      <c r="B13892">
        <v>14393272441346</v>
      </c>
      <c r="C13892">
        <v>19304514671094</v>
      </c>
      <c r="D13892">
        <v>181436567477668</v>
      </c>
      <c r="E13892">
        <v>106398147514944</v>
      </c>
      <c r="F13892">
        <v>287337091583434</v>
      </c>
      <c r="G13892">
        <v>397803196654936</v>
      </c>
    </row>
    <row r="13893" spans="1:7" x14ac:dyDescent="0.35">
      <c r="A13893" t="s">
        <v>57890</v>
      </c>
      <c r="B13893">
        <v>992802279900024</v>
      </c>
      <c r="C13893">
        <v>177179265854905</v>
      </c>
      <c r="D13893">
        <v>68023020333991</v>
      </c>
      <c r="E13893">
        <v>260469566015975</v>
      </c>
      <c r="F13893">
        <v>79450158811314</v>
      </c>
      <c r="G13893">
        <v>853056462275059</v>
      </c>
    </row>
    <row r="13894" spans="1:7" x14ac:dyDescent="0.35">
      <c r="A13894" t="s">
        <v>11827</v>
      </c>
      <c r="B13894">
        <v>264158418788769</v>
      </c>
      <c r="C13894">
        <v>720433558881659</v>
      </c>
      <c r="D13894">
        <v>211603628194471</v>
      </c>
      <c r="E13894">
        <v>340463708032244</v>
      </c>
      <c r="F13894">
        <v>66252038748939</v>
      </c>
      <c r="G13894">
        <v>233374298656172</v>
      </c>
    </row>
    <row r="13895" spans="1:7" x14ac:dyDescent="0.35">
      <c r="A13895" t="s">
        <v>11828</v>
      </c>
      <c r="B13895">
        <v>26707915700092</v>
      </c>
      <c r="C13895">
        <v>-240867494496641</v>
      </c>
      <c r="D13895">
        <v>428031211772624</v>
      </c>
      <c r="E13895">
        <v>-562733482680215</v>
      </c>
      <c r="F13895">
        <v>573616380807524</v>
      </c>
      <c r="G13895">
        <v>67520223786132</v>
      </c>
    </row>
    <row r="13896" spans="1:7" x14ac:dyDescent="0.35">
      <c r="A13896" t="s">
        <v>11829</v>
      </c>
      <c r="B13896">
        <v>230020226248739</v>
      </c>
      <c r="C13896">
        <v>992080489515176</v>
      </c>
      <c r="D13896">
        <v>311374837962325</v>
      </c>
      <c r="E13896">
        <v>318612928394431</v>
      </c>
      <c r="F13896">
        <v>144190147498922</v>
      </c>
      <c r="G13896">
        <v>46168095731466</v>
      </c>
    </row>
    <row r="13897" spans="1:7" x14ac:dyDescent="0.35">
      <c r="A13897" t="s">
        <v>11830</v>
      </c>
      <c r="B13897">
        <v>207068056149503</v>
      </c>
      <c r="C13897">
        <v>853791806030634</v>
      </c>
      <c r="D13897">
        <v>209042590167838</v>
      </c>
      <c r="E13897">
        <v>408429595780045</v>
      </c>
      <c r="F13897">
        <v>4421065429.7409401</v>
      </c>
      <c r="G13897">
        <v>214021672184506</v>
      </c>
    </row>
    <row r="13898" spans="1:7" x14ac:dyDescent="0.35">
      <c r="A13898" t="s">
        <v>11831</v>
      </c>
      <c r="B13898">
        <v>59840055769566</v>
      </c>
      <c r="C13898">
        <v>313807909823471</v>
      </c>
      <c r="D13898">
        <v>135422349387447</v>
      </c>
      <c r="E13898">
        <v>231725347583255</v>
      </c>
      <c r="F13898">
        <v>204899280349756</v>
      </c>
      <c r="G13898">
        <v>452581441398287</v>
      </c>
    </row>
    <row r="13899" spans="1:7" x14ac:dyDescent="0.35">
      <c r="A13899" t="s">
        <v>11832</v>
      </c>
      <c r="B13899">
        <v>191454855413182</v>
      </c>
      <c r="C13899">
        <v>158576561757982</v>
      </c>
      <c r="D13899">
        <v>145148909644009</v>
      </c>
      <c r="E13899">
        <v>109250949350502</v>
      </c>
      <c r="F13899">
        <v>274609219983128</v>
      </c>
      <c r="G13899">
        <v>384236861304137</v>
      </c>
    </row>
    <row r="13900" spans="1:7" x14ac:dyDescent="0.35">
      <c r="A13900" t="s">
        <v>11833</v>
      </c>
      <c r="B13900">
        <v>871331686743901</v>
      </c>
      <c r="C13900">
        <v>788096462268863</v>
      </c>
      <c r="D13900">
        <v>187278462593816</v>
      </c>
      <c r="E13900">
        <v>42081532032765</v>
      </c>
      <c r="F13900">
        <v>2574662907.9910202</v>
      </c>
      <c r="G13900">
        <v>131892280789301</v>
      </c>
    </row>
    <row r="13901" spans="1:7" x14ac:dyDescent="0.35">
      <c r="A13901" t="s">
        <v>11834</v>
      </c>
      <c r="B13901">
        <v>18891384705409</v>
      </c>
      <c r="C13901">
        <v>-89211497573454</v>
      </c>
      <c r="D13901">
        <v>287325370869307</v>
      </c>
      <c r="E13901">
        <v>-310489454180615</v>
      </c>
      <c r="F13901">
        <v>19034687765842</v>
      </c>
      <c r="G13901">
        <v>586383744931969</v>
      </c>
    </row>
    <row r="13902" spans="1:7" x14ac:dyDescent="0.35">
      <c r="A13902" t="s">
        <v>11835</v>
      </c>
      <c r="B13902">
        <v>219776727405985</v>
      </c>
      <c r="C13902">
        <v>661576733887772</v>
      </c>
      <c r="D13902">
        <v>216076498837612</v>
      </c>
      <c r="E13902">
        <v>306177088876735</v>
      </c>
      <c r="F13902">
        <v>220031797566207</v>
      </c>
      <c r="G13902">
        <v>663751707435626</v>
      </c>
    </row>
    <row r="13903" spans="1:7" x14ac:dyDescent="0.35">
      <c r="A13903" t="s">
        <v>11836</v>
      </c>
      <c r="B13903">
        <v>172842547444778</v>
      </c>
      <c r="C13903">
        <v>-481952121541571</v>
      </c>
      <c r="D13903">
        <v>147875129769617</v>
      </c>
      <c r="E13903">
        <v>-325918308435254</v>
      </c>
      <c r="F13903">
        <v>111733536671627</v>
      </c>
      <c r="G13903">
        <v>3688648873302</v>
      </c>
    </row>
    <row r="13904" spans="1:7" x14ac:dyDescent="0.35">
      <c r="A13904" t="s">
        <v>11837</v>
      </c>
      <c r="B13904">
        <v>56704233276153</v>
      </c>
      <c r="C13904">
        <v>382458465021669</v>
      </c>
      <c r="D13904">
        <v>143728084789887</v>
      </c>
      <c r="E13904">
        <v>266098630327382</v>
      </c>
      <c r="F13904">
        <v>779121264158205</v>
      </c>
      <c r="G13904">
        <v>198335965229306</v>
      </c>
    </row>
    <row r="13905" spans="1:7" x14ac:dyDescent="0.35">
      <c r="A13905" t="s">
        <v>11838</v>
      </c>
      <c r="B13905">
        <v>617586729194263</v>
      </c>
      <c r="C13905">
        <v>214926214509116</v>
      </c>
      <c r="D13905">
        <v>28368670546136</v>
      </c>
      <c r="E13905">
        <v>757618211821319</v>
      </c>
      <c r="F13905">
        <v>448679574394234</v>
      </c>
      <c r="G13905">
        <v>55925411393965</v>
      </c>
    </row>
    <row r="13906" spans="1:7" x14ac:dyDescent="0.35">
      <c r="A13906" t="s">
        <v>11839</v>
      </c>
      <c r="B13906">
        <v>457267926975984</v>
      </c>
      <c r="C13906">
        <v>-356887260387873</v>
      </c>
      <c r="D13906">
        <v>16660375896967</v>
      </c>
      <c r="E13906">
        <v>-21421321019104</v>
      </c>
      <c r="F13906">
        <v>321828533216693</v>
      </c>
      <c r="G13906">
        <v>661753411950021</v>
      </c>
    </row>
    <row r="13907" spans="1:7" x14ac:dyDescent="0.35">
      <c r="A13907" t="s">
        <v>11840</v>
      </c>
      <c r="B13907">
        <v>346614361464264</v>
      </c>
      <c r="C13907">
        <v>910910219674956</v>
      </c>
      <c r="D13907">
        <v>158968246176161</v>
      </c>
      <c r="E13907">
        <v>573013945606174</v>
      </c>
      <c r="F13907">
        <v>1003481.00991016</v>
      </c>
      <c r="G13907">
        <v>10366129.6516499</v>
      </c>
    </row>
    <row r="13908" spans="1:7" x14ac:dyDescent="0.35">
      <c r="A13908" t="s">
        <v>11841</v>
      </c>
      <c r="B13908">
        <v>166500046954981</v>
      </c>
      <c r="C13908">
        <v>353716030787172</v>
      </c>
      <c r="D13908">
        <v>214852154149263</v>
      </c>
      <c r="E13908">
        <v>16463229432712</v>
      </c>
      <c r="F13908">
        <v>996972882956109</v>
      </c>
      <c r="G13908">
        <v>170082670383148</v>
      </c>
    </row>
    <row r="13909" spans="1:7" x14ac:dyDescent="0.35">
      <c r="A13909" t="s">
        <v>27365</v>
      </c>
      <c r="B13909">
        <v>131599378644136</v>
      </c>
      <c r="C13909">
        <v>-308280129765538</v>
      </c>
      <c r="D13909">
        <v>860311850844719</v>
      </c>
      <c r="E13909">
        <v>-358335328593748</v>
      </c>
      <c r="F13909">
        <v>339211325825496</v>
      </c>
      <c r="G13909">
        <v>129908545426332</v>
      </c>
    </row>
    <row r="13910" spans="1:7" x14ac:dyDescent="0.35">
      <c r="A13910" t="s">
        <v>11842</v>
      </c>
      <c r="B13910">
        <v>789074440703716</v>
      </c>
      <c r="C13910">
        <v>-378199327332684</v>
      </c>
      <c r="D13910">
        <v>152930829219122</v>
      </c>
      <c r="E13910">
        <v>-247300906732673</v>
      </c>
      <c r="F13910">
        <v>133980743596421</v>
      </c>
      <c r="G13910">
        <v>316718576770426</v>
      </c>
    </row>
    <row r="13911" spans="1:7" x14ac:dyDescent="0.35">
      <c r="A13911" t="s">
        <v>11843</v>
      </c>
      <c r="B13911">
        <v>21511759993431</v>
      </c>
      <c r="C13911">
        <v>825027072053662</v>
      </c>
      <c r="D13911">
        <v>218341958624725</v>
      </c>
      <c r="E13911">
        <v>377860067414563</v>
      </c>
      <c r="F13911">
        <v>15771209210069</v>
      </c>
      <c r="G13911">
        <v>660793512250027</v>
      </c>
    </row>
    <row r="13912" spans="1:7" x14ac:dyDescent="0.35">
      <c r="A13912" t="s">
        <v>11844</v>
      </c>
      <c r="B13912">
        <v>235475020470971</v>
      </c>
      <c r="C13912">
        <v>-47488617574815</v>
      </c>
      <c r="D13912">
        <v>449111669313013</v>
      </c>
      <c r="E13912">
        <v>-105738997268667</v>
      </c>
      <c r="F13912">
        <v>290333645953049</v>
      </c>
      <c r="G13912">
        <v>400832735079608</v>
      </c>
    </row>
    <row r="13913" spans="1:7" x14ac:dyDescent="0.35">
      <c r="A13913" t="s">
        <v>11845</v>
      </c>
      <c r="B13913">
        <v>224617363275287</v>
      </c>
      <c r="C13913">
        <v>-195535769654332</v>
      </c>
      <c r="D13913">
        <v>206279426724435</v>
      </c>
      <c r="E13913">
        <v>-947916972425684</v>
      </c>
      <c r="F13913">
        <v>2.5631432210775202E-7</v>
      </c>
      <c r="G13913">
        <v>1.3260516023142E-6</v>
      </c>
    </row>
    <row r="13914" spans="1:7" x14ac:dyDescent="0.35">
      <c r="A13914" t="s">
        <v>11846</v>
      </c>
      <c r="B13914">
        <v>685006040108038</v>
      </c>
      <c r="C13914">
        <v>-247481969544035</v>
      </c>
      <c r="D13914">
        <v>201328049044047</v>
      </c>
      <c r="E13914">
        <v>-122924734392023</v>
      </c>
      <c r="F13914">
        <v>902166698950432</v>
      </c>
      <c r="G13914">
        <v>931676824617035</v>
      </c>
    </row>
    <row r="13915" spans="1:7" x14ac:dyDescent="0.35">
      <c r="A13915" t="s">
        <v>11847</v>
      </c>
      <c r="B13915">
        <v>639138351711335</v>
      </c>
      <c r="C13915">
        <v>349033646575459</v>
      </c>
      <c r="D13915">
        <v>290713597138221</v>
      </c>
      <c r="E13915">
        <v>120060998182176</v>
      </c>
      <c r="F13915">
        <v>229902527212578</v>
      </c>
      <c r="G13915">
        <v>333574408284175</v>
      </c>
    </row>
    <row r="13916" spans="1:7" x14ac:dyDescent="0.35">
      <c r="A13916" t="s">
        <v>11848</v>
      </c>
      <c r="B13916">
        <v>422660973172879</v>
      </c>
      <c r="C13916">
        <v>90118283251174</v>
      </c>
      <c r="D13916">
        <v>422215621168698</v>
      </c>
      <c r="E13916">
        <v>213441376237396</v>
      </c>
      <c r="F13916">
        <v>328089260113199</v>
      </c>
      <c r="G13916">
        <v>672247388554022</v>
      </c>
    </row>
    <row r="13917" spans="1:7" x14ac:dyDescent="0.35">
      <c r="A13917" t="s">
        <v>132</v>
      </c>
      <c r="B13917">
        <v>368028818385408</v>
      </c>
      <c r="C13917">
        <v>60766420904901</v>
      </c>
      <c r="D13917">
        <v>198300384652179</v>
      </c>
      <c r="E13917">
        <v>306436223063742</v>
      </c>
      <c r="F13917">
        <v>3.21380987526265E-192</v>
      </c>
      <c r="G13917">
        <v>6.5343182383840202E-188</v>
      </c>
    </row>
    <row r="13918" spans="1:7" x14ac:dyDescent="0.35">
      <c r="A13918" t="s">
        <v>25408</v>
      </c>
      <c r="B13918">
        <v>653824185222634</v>
      </c>
      <c r="C13918">
        <v>115148200986532</v>
      </c>
      <c r="D13918">
        <v>301663705110776</v>
      </c>
      <c r="E13918">
        <v>38171049097288</v>
      </c>
      <c r="F13918">
        <v>135026765828009</v>
      </c>
      <c r="G13918">
        <v>576393911991407</v>
      </c>
    </row>
    <row r="13919" spans="1:7" x14ac:dyDescent="0.35">
      <c r="A13919" t="s">
        <v>11849</v>
      </c>
      <c r="B13919">
        <v>307278169374453</v>
      </c>
      <c r="C13919">
        <v>-890600810701355</v>
      </c>
      <c r="D13919">
        <v>277660735630093</v>
      </c>
      <c r="E13919">
        <v>-320751441027599</v>
      </c>
      <c r="F13919">
        <v>133887352750677</v>
      </c>
      <c r="G13919">
        <v>432026290450208</v>
      </c>
    </row>
    <row r="13920" spans="1:7" x14ac:dyDescent="0.35">
      <c r="A13920" t="s">
        <v>11850</v>
      </c>
      <c r="B13920">
        <v>122029969102185</v>
      </c>
      <c r="C13920">
        <v>536352354028893</v>
      </c>
      <c r="D13920">
        <v>244267274489132</v>
      </c>
      <c r="E13920">
        <v>219576017766046</v>
      </c>
      <c r="F13920">
        <v>281091133621971</v>
      </c>
      <c r="G13920">
        <v>591629909813862</v>
      </c>
    </row>
    <row r="13921" spans="1:7" x14ac:dyDescent="0.35">
      <c r="A13921" t="s">
        <v>11851</v>
      </c>
      <c r="B13921">
        <v>207405568917572</v>
      </c>
      <c r="C13921">
        <v>-122368618464469</v>
      </c>
      <c r="D13921">
        <v>244722298507584</v>
      </c>
      <c r="E13921">
        <v>-500030521169187</v>
      </c>
      <c r="F13921">
        <v>57239630.753414102</v>
      </c>
      <c r="G13921">
        <v>427394848.50474298</v>
      </c>
    </row>
    <row r="13922" spans="1:7" x14ac:dyDescent="0.35">
      <c r="A13922" t="s">
        <v>11853</v>
      </c>
      <c r="B13922">
        <v>432371713889599</v>
      </c>
      <c r="C13922">
        <v>-246526044992076</v>
      </c>
      <c r="D13922">
        <v>373956055925844</v>
      </c>
      <c r="E13922">
        <v>-659238006941013</v>
      </c>
      <c r="F13922">
        <v>4328.3080239214496</v>
      </c>
      <c r="G13922">
        <v>66777.253040773503</v>
      </c>
    </row>
    <row r="13923" spans="1:7" x14ac:dyDescent="0.35">
      <c r="A13923" t="s">
        <v>11854</v>
      </c>
      <c r="B13923">
        <v>146290328510591</v>
      </c>
      <c r="C13923">
        <v>-398179145191551</v>
      </c>
      <c r="D13923">
        <v>319616609154692</v>
      </c>
      <c r="E13923">
        <v>-124580242010776</v>
      </c>
      <c r="F13923">
        <v>212836940886771</v>
      </c>
      <c r="G13923">
        <v>314015939972227</v>
      </c>
    </row>
    <row r="13924" spans="1:7" x14ac:dyDescent="0.35">
      <c r="A13924" t="s">
        <v>11855</v>
      </c>
      <c r="B13924">
        <v>420389351790855</v>
      </c>
      <c r="C13924">
        <v>616953775166226</v>
      </c>
      <c r="D13924">
        <v>185448487967739</v>
      </c>
      <c r="E13924">
        <v>332682019641784</v>
      </c>
      <c r="F13924">
        <v>878430340528744</v>
      </c>
      <c r="G13924">
        <v>298966281948953</v>
      </c>
    </row>
    <row r="13925" spans="1:7" x14ac:dyDescent="0.35">
      <c r="A13925" t="s">
        <v>11856</v>
      </c>
      <c r="B13925">
        <v>260836186743944</v>
      </c>
      <c r="C13925">
        <v>204220029473482</v>
      </c>
      <c r="D13925">
        <v>23351698929473</v>
      </c>
      <c r="E13925">
        <v>874540349677636</v>
      </c>
      <c r="F13925">
        <v>381824056332797</v>
      </c>
      <c r="G13925">
        <v>494884089587456</v>
      </c>
    </row>
    <row r="13926" spans="1:7" x14ac:dyDescent="0.35">
      <c r="A13926" t="s">
        <v>11857</v>
      </c>
      <c r="B13926">
        <v>128755904452018</v>
      </c>
      <c r="C13926">
        <v>762942201518214</v>
      </c>
      <c r="D13926">
        <v>170591468681009</v>
      </c>
      <c r="E13926">
        <v>447233503185817</v>
      </c>
      <c r="F13926">
        <v>773700829.94443202</v>
      </c>
      <c r="G13926">
        <v>4466463734.9319096</v>
      </c>
    </row>
    <row r="13927" spans="1:7" x14ac:dyDescent="0.35">
      <c r="A13927" t="s">
        <v>11858</v>
      </c>
      <c r="B13927">
        <v>342481420016248</v>
      </c>
      <c r="C13927">
        <v>231322662294411</v>
      </c>
      <c r="D13927">
        <v>15130878740259</v>
      </c>
      <c r="E13927">
        <v>152881181764366</v>
      </c>
      <c r="F13927">
        <v>126311101876504</v>
      </c>
      <c r="G13927">
        <v>206062530959888</v>
      </c>
    </row>
    <row r="13928" spans="1:7" x14ac:dyDescent="0.35">
      <c r="A13928" t="s">
        <v>11859</v>
      </c>
      <c r="B13928">
        <v>508323815307469</v>
      </c>
      <c r="C13928">
        <v>391275075774143</v>
      </c>
      <c r="D13928">
        <v>159411615939211</v>
      </c>
      <c r="E13928">
        <v>245449538585287</v>
      </c>
      <c r="F13928">
        <v>141082475093715</v>
      </c>
      <c r="G13928">
        <v>330814079530091</v>
      </c>
    </row>
    <row r="13929" spans="1:7" x14ac:dyDescent="0.35">
      <c r="A13929" t="s">
        <v>11860</v>
      </c>
      <c r="B13929">
        <v>118470215960779</v>
      </c>
      <c r="C13929">
        <v>-898484117411582</v>
      </c>
      <c r="D13929">
        <v>31741078131524</v>
      </c>
      <c r="E13929">
        <v>-283066666383724</v>
      </c>
      <c r="F13929">
        <v>464511034666849</v>
      </c>
      <c r="G13929">
        <v>12667839827479</v>
      </c>
    </row>
    <row r="13930" spans="1:7" x14ac:dyDescent="0.35">
      <c r="A13930" t="s">
        <v>57891</v>
      </c>
      <c r="B13930">
        <v>127078674294486</v>
      </c>
      <c r="C13930">
        <v>253514657067616</v>
      </c>
      <c r="D13930">
        <v>285685896957974</v>
      </c>
      <c r="E13930">
        <v>88738947132875</v>
      </c>
      <c r="F13930">
        <v>374869250027195</v>
      </c>
      <c r="G13930">
        <v>48823532070674</v>
      </c>
    </row>
    <row r="13931" spans="1:7" x14ac:dyDescent="0.35">
      <c r="A13931" t="s">
        <v>11861</v>
      </c>
      <c r="B13931">
        <v>230503306098561</v>
      </c>
      <c r="C13931">
        <v>-193121019899826</v>
      </c>
      <c r="D13931">
        <v>436175305791417</v>
      </c>
      <c r="E13931">
        <v>-442760095162697</v>
      </c>
      <c r="F13931">
        <v>657939269758542</v>
      </c>
      <c r="G13931">
        <v>747221180758601</v>
      </c>
    </row>
    <row r="13932" spans="1:7" x14ac:dyDescent="0.35">
      <c r="A13932" t="s">
        <v>11862</v>
      </c>
      <c r="B13932">
        <v>840304644211026</v>
      </c>
      <c r="C13932">
        <v>-82091477857626</v>
      </c>
      <c r="D13932">
        <v>343926640147508</v>
      </c>
      <c r="E13932">
        <v>-238688918725277</v>
      </c>
      <c r="F13932">
        <v>811346810010633</v>
      </c>
      <c r="G13932">
        <v>865584182030443</v>
      </c>
    </row>
    <row r="13933" spans="1:7" x14ac:dyDescent="0.35">
      <c r="A13933" t="s">
        <v>11863</v>
      </c>
      <c r="B13933">
        <v>128529238335372</v>
      </c>
      <c r="C13933">
        <v>214124754871477</v>
      </c>
      <c r="D13933">
        <v>222682464446724</v>
      </c>
      <c r="E13933">
        <v>961569899109438</v>
      </c>
      <c r="F13933">
        <v>336265697895378</v>
      </c>
      <c r="G13933">
        <v>449326641010044</v>
      </c>
    </row>
    <row r="13934" spans="1:7" x14ac:dyDescent="0.35">
      <c r="A13934" t="s">
        <v>11864</v>
      </c>
      <c r="B13934">
        <v>159232779739536</v>
      </c>
      <c r="C13934">
        <v>-171014009705733</v>
      </c>
      <c r="D13934">
        <v>21058012091515</v>
      </c>
      <c r="E13934">
        <v>-812108991876971</v>
      </c>
      <c r="F13934">
        <v>416729094032384</v>
      </c>
      <c r="G13934">
        <v>528654888235092</v>
      </c>
    </row>
    <row r="13935" spans="1:7" x14ac:dyDescent="0.35">
      <c r="A13935" t="s">
        <v>11865</v>
      </c>
      <c r="B13935">
        <v>11033002229468</v>
      </c>
      <c r="C13935">
        <v>505689139978986</v>
      </c>
      <c r="D13935">
        <v>2369421853162</v>
      </c>
      <c r="E13935">
        <v>213423008361361</v>
      </c>
      <c r="F13935">
        <v>328239512592431</v>
      </c>
      <c r="G13935">
        <v>672413854244838</v>
      </c>
    </row>
    <row r="13936" spans="1:7" x14ac:dyDescent="0.35">
      <c r="A13936" t="s">
        <v>11866</v>
      </c>
      <c r="B13936">
        <v>34357577427325</v>
      </c>
      <c r="C13936">
        <v>190807745808363</v>
      </c>
      <c r="D13936">
        <v>184589617637587</v>
      </c>
      <c r="E13936">
        <v>103368622921678</v>
      </c>
      <c r="F13936">
        <v>301282872901152</v>
      </c>
      <c r="G13936">
        <v>412809715737328</v>
      </c>
    </row>
    <row r="13937" spans="1:7" x14ac:dyDescent="0.35">
      <c r="A13937" t="s">
        <v>11867</v>
      </c>
      <c r="B13937">
        <v>212404450775169</v>
      </c>
      <c r="C13937">
        <v>272187330179697</v>
      </c>
      <c r="D13937">
        <v>212062721495702</v>
      </c>
      <c r="E13937">
        <v>128352276279362</v>
      </c>
      <c r="F13937">
        <v>199308989968672</v>
      </c>
      <c r="G13937">
        <v>297748007644603</v>
      </c>
    </row>
    <row r="13938" spans="1:7" x14ac:dyDescent="0.35">
      <c r="A13938" t="s">
        <v>11868</v>
      </c>
      <c r="B13938">
        <v>387453909138961</v>
      </c>
      <c r="C13938">
        <v>601918741974462</v>
      </c>
      <c r="D13938">
        <v>166879899734481</v>
      </c>
      <c r="E13938">
        <v>360689779255718</v>
      </c>
      <c r="F13938">
        <v>309879649117988</v>
      </c>
      <c r="G13938">
        <v>120031873230462</v>
      </c>
    </row>
    <row r="13939" spans="1:7" x14ac:dyDescent="0.35">
      <c r="A13939" t="s">
        <v>11869</v>
      </c>
      <c r="B13939">
        <v>161276703504686</v>
      </c>
      <c r="C13939">
        <v>179193704130875</v>
      </c>
      <c r="D13939">
        <v>302332741511005</v>
      </c>
      <c r="E13939">
        <v>592703599468906</v>
      </c>
      <c r="F13939">
        <v>308451.38431504503</v>
      </c>
      <c r="G13939">
        <v>3525257.75485862</v>
      </c>
    </row>
    <row r="13940" spans="1:7" x14ac:dyDescent="0.35">
      <c r="A13940" t="s">
        <v>11870</v>
      </c>
      <c r="B13940">
        <v>127537021638882</v>
      </c>
      <c r="C13940">
        <v>210135650282239</v>
      </c>
      <c r="D13940">
        <v>15359907466654</v>
      </c>
      <c r="E13940">
        <v>136807888158466</v>
      </c>
      <c r="F13940">
        <v>1.32250189085491E-28</v>
      </c>
      <c r="G13940">
        <v>3.4920920058262499E-26</v>
      </c>
    </row>
    <row r="13941" spans="1:7" x14ac:dyDescent="0.35">
      <c r="A13941" t="s">
        <v>11871</v>
      </c>
      <c r="B13941">
        <v>679843197905003</v>
      </c>
      <c r="C13941">
        <v>-14427634021137</v>
      </c>
      <c r="D13941">
        <v>356020953284535</v>
      </c>
      <c r="E13941">
        <v>-405246766743144</v>
      </c>
      <c r="F13941">
        <v>5068022973.6222496</v>
      </c>
      <c r="G13941">
        <v>241714855969241</v>
      </c>
    </row>
    <row r="13942" spans="1:7" x14ac:dyDescent="0.35">
      <c r="A13942" t="s">
        <v>27367</v>
      </c>
      <c r="B13942">
        <v>618538056466387</v>
      </c>
      <c r="C13942">
        <v>-182279437030595</v>
      </c>
      <c r="D13942">
        <v>149438421313032</v>
      </c>
      <c r="E13942">
        <v>-121976286572762</v>
      </c>
      <c r="F13942">
        <v>3.2000804307009502E-20</v>
      </c>
      <c r="G13942">
        <v>4.8195581716304902E-18</v>
      </c>
    </row>
    <row r="13943" spans="1:7" x14ac:dyDescent="0.35">
      <c r="A13943" t="s">
        <v>25999</v>
      </c>
      <c r="B13943">
        <v>124100729883092</v>
      </c>
      <c r="C13943">
        <v>-666230829218971</v>
      </c>
      <c r="D13943">
        <v>611209058372324</v>
      </c>
      <c r="E13943">
        <v>-109002119666415</v>
      </c>
      <c r="F13943">
        <v>275703807008873</v>
      </c>
      <c r="G13943">
        <v>385397717710856</v>
      </c>
    </row>
    <row r="13944" spans="1:7" x14ac:dyDescent="0.35">
      <c r="A13944" t="s">
        <v>11872</v>
      </c>
      <c r="B13944">
        <v>128686018015937</v>
      </c>
      <c r="C13944">
        <v>474983761901346</v>
      </c>
      <c r="D13944">
        <v>211414389355748</v>
      </c>
      <c r="E13944">
        <v>224669552223377</v>
      </c>
      <c r="F13944">
        <v>2465949262282</v>
      </c>
      <c r="G13944">
        <v>528766931034779</v>
      </c>
    </row>
    <row r="13945" spans="1:7" x14ac:dyDescent="0.35">
      <c r="A13945" t="s">
        <v>11873</v>
      </c>
      <c r="B13945">
        <v>169405992100776</v>
      </c>
      <c r="C13945">
        <v>443317006732986</v>
      </c>
      <c r="D13945">
        <v>160826144554891</v>
      </c>
      <c r="E13945">
        <v>275649837879238</v>
      </c>
      <c r="F13945">
        <v>782817026913456</v>
      </c>
      <c r="G13945">
        <v>844953695865432</v>
      </c>
    </row>
    <row r="13946" spans="1:7" x14ac:dyDescent="0.35">
      <c r="A13946" t="s">
        <v>57892</v>
      </c>
      <c r="B13946">
        <v>23509296235992</v>
      </c>
      <c r="C13946">
        <v>-153810949300559</v>
      </c>
      <c r="D13946">
        <v>252005561448323</v>
      </c>
      <c r="E13946">
        <v>-610347440019097</v>
      </c>
      <c r="F13946">
        <v>103787.19814031701</v>
      </c>
      <c r="G13946">
        <v>1297786.7851100401</v>
      </c>
    </row>
    <row r="13947" spans="1:7" x14ac:dyDescent="0.35">
      <c r="A13947" t="s">
        <v>11874</v>
      </c>
      <c r="B13947">
        <v>261665205958624</v>
      </c>
      <c r="C13947">
        <v>-255354846106445</v>
      </c>
      <c r="D13947">
        <v>314009825690624</v>
      </c>
      <c r="E13947">
        <v>-813206547103504</v>
      </c>
      <c r="F13947">
        <v>416099646331805</v>
      </c>
      <c r="G13947">
        <v>528098502448081</v>
      </c>
    </row>
    <row r="13948" spans="1:7" x14ac:dyDescent="0.35">
      <c r="A13948" t="s">
        <v>11875</v>
      </c>
      <c r="B13948">
        <v>335070754546218</v>
      </c>
      <c r="C13948">
        <v>151825969193619</v>
      </c>
      <c r="D13948">
        <v>257483081226123</v>
      </c>
      <c r="E13948">
        <v>589654156966859</v>
      </c>
      <c r="F13948">
        <v>371199.27529023902</v>
      </c>
      <c r="G13948">
        <v>4176659.4716110299</v>
      </c>
    </row>
    <row r="13949" spans="1:7" x14ac:dyDescent="0.35">
      <c r="A13949" t="s">
        <v>11876</v>
      </c>
      <c r="B13949">
        <v>46239321773294</v>
      </c>
      <c r="C13949">
        <v>-394863751542647</v>
      </c>
      <c r="D13949">
        <v>188474164225894</v>
      </c>
      <c r="E13949">
        <v>-209505506054075</v>
      </c>
      <c r="F13949">
        <v>361660981777446</v>
      </c>
      <c r="G13949">
        <v>729276116383917</v>
      </c>
    </row>
    <row r="13950" spans="1:7" x14ac:dyDescent="0.35">
      <c r="A13950" t="s">
        <v>27368</v>
      </c>
      <c r="B13950">
        <v>498130094511506</v>
      </c>
      <c r="C13950">
        <v>-205321377757015</v>
      </c>
      <c r="D13950">
        <v>53791524875393</v>
      </c>
      <c r="E13950">
        <v>-38169837763967</v>
      </c>
      <c r="F13950">
        <v>702685103594392</v>
      </c>
      <c r="G13950">
        <v>783528018837526</v>
      </c>
    </row>
    <row r="13951" spans="1:7" x14ac:dyDescent="0.35">
      <c r="A13951" t="s">
        <v>11877</v>
      </c>
      <c r="B13951">
        <v>126103149497169</v>
      </c>
      <c r="C13951">
        <v>75466646016062</v>
      </c>
      <c r="D13951">
        <v>215722376285829</v>
      </c>
      <c r="E13951">
        <v>349832258087449</v>
      </c>
      <c r="F13951">
        <v>468194477064142</v>
      </c>
      <c r="G13951">
        <v>172357959581172</v>
      </c>
    </row>
    <row r="13952" spans="1:7" x14ac:dyDescent="0.35">
      <c r="A13952" t="s">
        <v>11878</v>
      </c>
      <c r="B13952">
        <v>907907755626938</v>
      </c>
      <c r="C13952">
        <v>-833437221079089</v>
      </c>
      <c r="D13952">
        <v>286841971154178</v>
      </c>
      <c r="E13952">
        <v>-290556231267535</v>
      </c>
      <c r="F13952">
        <v>36659384701141</v>
      </c>
      <c r="G13952">
        <v>103493280997445</v>
      </c>
    </row>
    <row r="13953" spans="1:7" x14ac:dyDescent="0.35">
      <c r="A13953" t="s">
        <v>11879</v>
      </c>
      <c r="B13953">
        <v>178781101589516</v>
      </c>
      <c r="C13953">
        <v>73756986987556</v>
      </c>
      <c r="D13953">
        <v>122725435524446</v>
      </c>
      <c r="E13953">
        <v>600991853663977</v>
      </c>
      <c r="F13953">
        <v>185616.572576915</v>
      </c>
      <c r="G13953">
        <v>2218669.1085442901</v>
      </c>
    </row>
    <row r="13954" spans="1:7" x14ac:dyDescent="0.35">
      <c r="A13954" t="s">
        <v>11880</v>
      </c>
      <c r="B13954">
        <v>104615536288479</v>
      </c>
      <c r="C13954">
        <v>-544957973440375</v>
      </c>
      <c r="D13954">
        <v>246550985813187</v>
      </c>
      <c r="E13954">
        <v>-221032567216459</v>
      </c>
      <c r="F13954">
        <v>825067075068536</v>
      </c>
      <c r="G13954">
        <v>875764227110074</v>
      </c>
    </row>
    <row r="13955" spans="1:7" x14ac:dyDescent="0.35">
      <c r="A13955" t="s">
        <v>11881</v>
      </c>
      <c r="B13955">
        <v>818045382478777</v>
      </c>
      <c r="C13955">
        <v>-182068511357159</v>
      </c>
      <c r="D13955">
        <v>273942525656792</v>
      </c>
      <c r="E13955">
        <v>-66462302966887</v>
      </c>
      <c r="F13955">
        <v>3006.94659010956</v>
      </c>
      <c r="G13955">
        <v>47173.794807181701</v>
      </c>
    </row>
    <row r="13956" spans="1:7" x14ac:dyDescent="0.35">
      <c r="A13956" t="s">
        <v>11882</v>
      </c>
      <c r="B13956">
        <v>157423224036706</v>
      </c>
      <c r="C13956">
        <v>-106938215552636</v>
      </c>
      <c r="D13956">
        <v>141610789436797</v>
      </c>
      <c r="E13956">
        <v>-755155846372593</v>
      </c>
      <c r="F13956">
        <v>450155477862041</v>
      </c>
      <c r="G13956">
        <v>560681277621356</v>
      </c>
    </row>
    <row r="13957" spans="1:7" x14ac:dyDescent="0.35">
      <c r="A13957" t="s">
        <v>11883</v>
      </c>
      <c r="B13957">
        <v>300473067838872</v>
      </c>
      <c r="C13957">
        <v>-117571535389182</v>
      </c>
      <c r="D13957">
        <v>188630571586245</v>
      </c>
      <c r="E13957">
        <v>-623289928034949</v>
      </c>
      <c r="F13957">
        <v>950300840438338</v>
      </c>
      <c r="G13957">
        <v>965689558566188</v>
      </c>
    </row>
    <row r="13958" spans="1:7" x14ac:dyDescent="0.35">
      <c r="A13958" t="s">
        <v>48086</v>
      </c>
      <c r="B13958">
        <v>155060322918536</v>
      </c>
      <c r="C13958">
        <v>-152024660353278</v>
      </c>
      <c r="D13958">
        <v>585979886623052</v>
      </c>
      <c r="E13958">
        <v>-259436652731174</v>
      </c>
      <c r="F13958">
        <v>947654007376393</v>
      </c>
      <c r="G13958">
        <v>235201431615928</v>
      </c>
    </row>
    <row r="13959" spans="1:7" x14ac:dyDescent="0.35">
      <c r="A13959" t="s">
        <v>11884</v>
      </c>
      <c r="B13959">
        <v>112442779764169</v>
      </c>
      <c r="C13959">
        <v>926350399210786</v>
      </c>
      <c r="D13959">
        <v>116466190847168</v>
      </c>
      <c r="E13959">
        <v>795381382762302</v>
      </c>
      <c r="F13959">
        <v>0.180855841978322</v>
      </c>
      <c r="G13959">
        <v>5.064960026313E-2</v>
      </c>
    </row>
    <row r="13960" spans="1:7" x14ac:dyDescent="0.35">
      <c r="A13960" t="s">
        <v>11885</v>
      </c>
      <c r="B13960">
        <v>574219429631324</v>
      </c>
      <c r="C13960">
        <v>599549923958024</v>
      </c>
      <c r="D13960">
        <v>147314984303501</v>
      </c>
      <c r="E13960">
        <v>406985023819995</v>
      </c>
      <c r="F13960">
        <v>4704336864.1890497</v>
      </c>
      <c r="G13960">
        <v>226333594705849</v>
      </c>
    </row>
    <row r="13961" spans="1:7" x14ac:dyDescent="0.35">
      <c r="A13961" t="s">
        <v>11886</v>
      </c>
      <c r="B13961">
        <v>147786581529882</v>
      </c>
      <c r="C13961">
        <v>150519295578551</v>
      </c>
      <c r="D13961">
        <v>216882893593707</v>
      </c>
      <c r="E13961">
        <v>694011837837813</v>
      </c>
      <c r="F13961">
        <v>391.771513321545</v>
      </c>
      <c r="G13961">
        <v>7036.6593717788501</v>
      </c>
    </row>
    <row r="13962" spans="1:7" x14ac:dyDescent="0.35">
      <c r="A13962" t="s">
        <v>23045</v>
      </c>
      <c r="B13962">
        <v>136306305841723</v>
      </c>
      <c r="C13962">
        <v>-121640579068916</v>
      </c>
      <c r="D13962">
        <v>253206563650882</v>
      </c>
      <c r="E13962">
        <v>-480400576173973</v>
      </c>
      <c r="F13962">
        <v>1555223.505655</v>
      </c>
      <c r="G13962">
        <v>1055081892.45838</v>
      </c>
    </row>
    <row r="13963" spans="1:7" x14ac:dyDescent="0.35">
      <c r="A13963" t="s">
        <v>11889</v>
      </c>
      <c r="B13963">
        <v>237443535729475</v>
      </c>
      <c r="C13963">
        <v>-244073837670846</v>
      </c>
      <c r="D13963">
        <v>52095079855931</v>
      </c>
      <c r="E13963">
        <v>-468516102376332</v>
      </c>
      <c r="F13963">
        <v>279739917.42038101</v>
      </c>
      <c r="G13963">
        <v>1791455455.3369801</v>
      </c>
    </row>
    <row r="13964" spans="1:7" x14ac:dyDescent="0.35">
      <c r="A13964" t="s">
        <v>11890</v>
      </c>
      <c r="B13964">
        <v>129501713151087</v>
      </c>
      <c r="C13964">
        <v>770718250788001</v>
      </c>
      <c r="D13964">
        <v>14723704015436</v>
      </c>
      <c r="E13964">
        <v>523454050679092</v>
      </c>
      <c r="F13964">
        <v>16539579.8201504</v>
      </c>
      <c r="G13964">
        <v>137090394.17174801</v>
      </c>
    </row>
    <row r="13965" spans="1:7" x14ac:dyDescent="0.35">
      <c r="A13965" t="s">
        <v>11891</v>
      </c>
      <c r="B13965">
        <v>351223783825014</v>
      </c>
      <c r="C13965">
        <v>-464483458563595</v>
      </c>
      <c r="D13965">
        <v>372423211668046</v>
      </c>
      <c r="E13965">
        <v>-124719255946272</v>
      </c>
      <c r="F13965">
        <v>212326900469368</v>
      </c>
      <c r="G13965">
        <v>313396046485894</v>
      </c>
    </row>
    <row r="13966" spans="1:7" x14ac:dyDescent="0.35">
      <c r="A13966" t="s">
        <v>11892</v>
      </c>
      <c r="B13966">
        <v>132028273113149</v>
      </c>
      <c r="C13966">
        <v>-794374580740962</v>
      </c>
      <c r="D13966">
        <v>288944620975865</v>
      </c>
      <c r="E13966">
        <v>-274922778648063</v>
      </c>
      <c r="F13966">
        <v>597358573527262</v>
      </c>
      <c r="G13966">
        <v>157467840230213</v>
      </c>
    </row>
    <row r="13967" spans="1:7" x14ac:dyDescent="0.35">
      <c r="A13967" t="s">
        <v>11893</v>
      </c>
      <c r="B13967">
        <v>218051354932462</v>
      </c>
      <c r="C13967">
        <v>507193553765252</v>
      </c>
      <c r="D13967">
        <v>224675987839927</v>
      </c>
      <c r="E13967">
        <v>22574444142496</v>
      </c>
      <c r="F13967">
        <v>239803191088173</v>
      </c>
      <c r="G13967">
        <v>516819851728294</v>
      </c>
    </row>
    <row r="13968" spans="1:7" x14ac:dyDescent="0.35">
      <c r="A13968" t="s">
        <v>11894</v>
      </c>
      <c r="B13968">
        <v>992383518811732</v>
      </c>
      <c r="C13968">
        <v>-705936239700912</v>
      </c>
      <c r="D13968">
        <v>27986519620088</v>
      </c>
      <c r="E13968">
        <v>-252241525307137</v>
      </c>
      <c r="F13968">
        <v>116552030429615</v>
      </c>
      <c r="G13968">
        <v>281274288747174</v>
      </c>
    </row>
    <row r="13969" spans="1:7" x14ac:dyDescent="0.35">
      <c r="A13969" t="s">
        <v>57893</v>
      </c>
      <c r="B13969">
        <v>216500074170145</v>
      </c>
      <c r="C13969">
        <v>648736377385942</v>
      </c>
      <c r="D13969">
        <v>236076468828967</v>
      </c>
      <c r="E13969">
        <v>274799254921057</v>
      </c>
      <c r="F13969">
        <v>599613716550346</v>
      </c>
      <c r="G13969">
        <v>157980382077253</v>
      </c>
    </row>
    <row r="13970" spans="1:7" x14ac:dyDescent="0.35">
      <c r="A13970" t="s">
        <v>11895</v>
      </c>
      <c r="B13970">
        <v>136707067539332</v>
      </c>
      <c r="C13970">
        <v>-761205300429425</v>
      </c>
      <c r="D13970">
        <v>224086482249542</v>
      </c>
      <c r="E13970">
        <v>-33969264579813</v>
      </c>
      <c r="F13970">
        <v>681472789548482</v>
      </c>
      <c r="G13970">
        <v>238973866110723</v>
      </c>
    </row>
    <row r="13971" spans="1:7" x14ac:dyDescent="0.35">
      <c r="A13971" t="s">
        <v>11896</v>
      </c>
      <c r="B13971">
        <v>139018712522502</v>
      </c>
      <c r="C13971">
        <v>-428862630588179</v>
      </c>
      <c r="D13971">
        <v>295513466043556</v>
      </c>
      <c r="E13971">
        <v>-145124564484303</v>
      </c>
      <c r="F13971">
        <v>146711470888077</v>
      </c>
      <c r="G13971">
        <v>232605866039955</v>
      </c>
    </row>
    <row r="13972" spans="1:7" x14ac:dyDescent="0.35">
      <c r="A13972" t="s">
        <v>23049</v>
      </c>
      <c r="B13972">
        <v>668896356478363</v>
      </c>
      <c r="C13972">
        <v>759396598122771</v>
      </c>
      <c r="D13972">
        <v>429798612980145</v>
      </c>
      <c r="E13972">
        <v>17668660977225</v>
      </c>
      <c r="F13972">
        <v>772506559098116</v>
      </c>
      <c r="G13972">
        <v>137747671488788</v>
      </c>
    </row>
    <row r="13973" spans="1:7" x14ac:dyDescent="0.35">
      <c r="A13973" t="s">
        <v>11897</v>
      </c>
      <c r="B13973">
        <v>143478923680319</v>
      </c>
      <c r="C13973">
        <v>55227611252798</v>
      </c>
      <c r="D13973">
        <v>224177181630405</v>
      </c>
      <c r="E13973">
        <v>246356970192668</v>
      </c>
      <c r="F13973">
        <v>137561145853648</v>
      </c>
      <c r="G13973">
        <v>323789444025976</v>
      </c>
    </row>
    <row r="13974" spans="1:7" x14ac:dyDescent="0.35">
      <c r="A13974" t="s">
        <v>11898</v>
      </c>
      <c r="B13974">
        <v>460016493798093</v>
      </c>
      <c r="C13974">
        <v>-200100788352099</v>
      </c>
      <c r="D13974">
        <v>296906866521474</v>
      </c>
      <c r="E13974">
        <v>-673951366286866</v>
      </c>
      <c r="F13974">
        <v>1589.1765212892201</v>
      </c>
      <c r="G13974">
        <v>26036.3714994781</v>
      </c>
    </row>
    <row r="13975" spans="1:7" x14ac:dyDescent="0.35">
      <c r="A13975" t="s">
        <v>27369</v>
      </c>
      <c r="B13975">
        <v>157477997157471</v>
      </c>
      <c r="C13975">
        <v>-119132237463829</v>
      </c>
      <c r="D13975">
        <v>240739596422583</v>
      </c>
      <c r="E13975">
        <v>-494859338613784</v>
      </c>
      <c r="F13975">
        <v>74751723.311188594</v>
      </c>
      <c r="G13975">
        <v>542998227.35372901</v>
      </c>
    </row>
    <row r="13976" spans="1:7" x14ac:dyDescent="0.35">
      <c r="A13976" t="s">
        <v>11899</v>
      </c>
      <c r="B13976">
        <v>980766903992786</v>
      </c>
      <c r="C13976">
        <v>796446161643337</v>
      </c>
      <c r="D13976">
        <v>172002991006399</v>
      </c>
      <c r="E13976">
        <v>463042041875717</v>
      </c>
      <c r="F13976">
        <v>364924019.81543797</v>
      </c>
      <c r="G13976">
        <v>2275961708.8611898</v>
      </c>
    </row>
    <row r="13977" spans="1:7" x14ac:dyDescent="0.35">
      <c r="A13977" t="s">
        <v>11900</v>
      </c>
      <c r="B13977">
        <v>63194226705406</v>
      </c>
      <c r="C13977">
        <v>-222664478425587</v>
      </c>
      <c r="D13977">
        <v>285274143830187</v>
      </c>
      <c r="E13977">
        <v>-780528075331394</v>
      </c>
      <c r="F13977">
        <v>0.59369230257643901</v>
      </c>
      <c r="G13977">
        <v>15.676560903875499</v>
      </c>
    </row>
    <row r="13978" spans="1:7" x14ac:dyDescent="0.35">
      <c r="A13978" t="s">
        <v>11901</v>
      </c>
      <c r="B13978">
        <v>649419172290032</v>
      </c>
      <c r="C13978">
        <v>822544034991803</v>
      </c>
      <c r="D13978">
        <v>174673301383686</v>
      </c>
      <c r="E13978">
        <v>470904270129417</v>
      </c>
      <c r="F13978">
        <v>637709098540767</v>
      </c>
      <c r="G13978">
        <v>729997999922777</v>
      </c>
    </row>
    <row r="13979" spans="1:7" x14ac:dyDescent="0.35">
      <c r="A13979" t="s">
        <v>11902</v>
      </c>
      <c r="B13979">
        <v>100451066124943</v>
      </c>
      <c r="C13979">
        <v>-196280371985842</v>
      </c>
      <c r="D13979">
        <v>204649230686074</v>
      </c>
      <c r="E13979">
        <v>-959106327093555</v>
      </c>
      <c r="F13979">
        <v>8.7181878343577501E-8</v>
      </c>
      <c r="G13979">
        <v>4.6769972308222104E-6</v>
      </c>
    </row>
    <row r="13980" spans="1:7" x14ac:dyDescent="0.35">
      <c r="A13980" t="s">
        <v>57894</v>
      </c>
      <c r="B13980">
        <v>199011348636185</v>
      </c>
      <c r="C13980">
        <v>-735295778986391</v>
      </c>
      <c r="D13980">
        <v>459464228655136</v>
      </c>
      <c r="E13980">
        <v>-160033302513804</v>
      </c>
      <c r="F13980">
        <v>109524724227236</v>
      </c>
      <c r="G13980">
        <v>183537187256916</v>
      </c>
    </row>
    <row r="13981" spans="1:7" x14ac:dyDescent="0.35">
      <c r="A13981" t="s">
        <v>26000</v>
      </c>
      <c r="B13981">
        <v>772190320401581</v>
      </c>
      <c r="C13981">
        <v>-842928713491477</v>
      </c>
      <c r="D13981">
        <v>508926576597277</v>
      </c>
      <c r="E13981">
        <v>-165628747299338</v>
      </c>
      <c r="F13981">
        <v>976636161334105</v>
      </c>
      <c r="G13981">
        <v>16707882167376</v>
      </c>
    </row>
    <row r="13982" spans="1:7" x14ac:dyDescent="0.35">
      <c r="A13982" t="s">
        <v>27370</v>
      </c>
      <c r="B13982">
        <v>451845066565577</v>
      </c>
      <c r="C13982">
        <v>-15446241094301</v>
      </c>
      <c r="D13982">
        <v>779378594603789</v>
      </c>
      <c r="E13982">
        <v>-198186622024862</v>
      </c>
      <c r="F13982">
        <v>474942155268904</v>
      </c>
      <c r="G13982">
        <v>91774604646715</v>
      </c>
    </row>
    <row r="13983" spans="1:7" x14ac:dyDescent="0.35">
      <c r="A13983" t="s">
        <v>11903</v>
      </c>
      <c r="B13983">
        <v>105812763552746</v>
      </c>
      <c r="C13983">
        <v>511428769593047</v>
      </c>
      <c r="D13983">
        <v>178183892767838</v>
      </c>
      <c r="E13983">
        <v>287023008448584</v>
      </c>
      <c r="F13983">
        <v>410173216796658</v>
      </c>
      <c r="G13983">
        <v>113789628106285</v>
      </c>
    </row>
    <row r="13984" spans="1:7" x14ac:dyDescent="0.35">
      <c r="A13984" t="s">
        <v>11904</v>
      </c>
      <c r="B13984">
        <v>398988176173398</v>
      </c>
      <c r="C13984">
        <v>-396969930439925</v>
      </c>
      <c r="D13984">
        <v>173769972129724</v>
      </c>
      <c r="E13984">
        <v>-228445643153798</v>
      </c>
      <c r="F13984">
        <v>223447203233033</v>
      </c>
      <c r="G13984">
        <v>48746014336202</v>
      </c>
    </row>
    <row r="13985" spans="1:7" x14ac:dyDescent="0.35">
      <c r="A13985" t="s">
        <v>11905</v>
      </c>
      <c r="B13985">
        <v>639315044757218</v>
      </c>
      <c r="C13985">
        <v>387576453336256</v>
      </c>
      <c r="D13985">
        <v>139759851744804</v>
      </c>
      <c r="E13985">
        <v>277316016364955</v>
      </c>
      <c r="F13985">
        <v>781537462384466</v>
      </c>
      <c r="G13985">
        <v>843922655754473</v>
      </c>
    </row>
    <row r="13986" spans="1:7" x14ac:dyDescent="0.35">
      <c r="A13986" t="s">
        <v>11906</v>
      </c>
      <c r="B13986">
        <v>423252148007774</v>
      </c>
      <c r="C13986">
        <v>190604362448461</v>
      </c>
      <c r="D13986">
        <v>189394046708439</v>
      </c>
      <c r="E13986">
        <v>100639046348635</v>
      </c>
      <c r="F13986">
        <v>314227779242284</v>
      </c>
      <c r="G13986">
        <v>426380085928599</v>
      </c>
    </row>
    <row r="13987" spans="1:7" x14ac:dyDescent="0.35">
      <c r="A13987" t="s">
        <v>11907</v>
      </c>
      <c r="B13987">
        <v>186503573227188</v>
      </c>
      <c r="C13987">
        <v>693516942359311</v>
      </c>
      <c r="D13987">
        <v>209256121315717</v>
      </c>
      <c r="E13987">
        <v>331420145799683</v>
      </c>
      <c r="F13987">
        <v>740327149796931</v>
      </c>
      <c r="G13987">
        <v>81333150861837</v>
      </c>
    </row>
    <row r="13988" spans="1:7" x14ac:dyDescent="0.35">
      <c r="A13988" t="s">
        <v>11908</v>
      </c>
      <c r="B13988">
        <v>748132822026616</v>
      </c>
      <c r="C13988">
        <v>-47494271802472</v>
      </c>
      <c r="D13988">
        <v>146649307705722</v>
      </c>
      <c r="E13988">
        <v>-323862911768923</v>
      </c>
      <c r="F13988">
        <v>12010564334002</v>
      </c>
      <c r="G13988">
        <v>392161223765744</v>
      </c>
    </row>
    <row r="13989" spans="1:7" x14ac:dyDescent="0.35">
      <c r="A13989" t="s">
        <v>11909</v>
      </c>
      <c r="B13989">
        <v>122163027303187</v>
      </c>
      <c r="C13989">
        <v>790535520855508</v>
      </c>
      <c r="D13989">
        <v>22668287824466</v>
      </c>
      <c r="E13989">
        <v>3487407284472</v>
      </c>
      <c r="F13989">
        <v>727283964683209</v>
      </c>
      <c r="G13989">
        <v>802906964757507</v>
      </c>
    </row>
    <row r="13990" spans="1:7" x14ac:dyDescent="0.35">
      <c r="A13990" t="s">
        <v>11910</v>
      </c>
      <c r="B13990">
        <v>296845965800108</v>
      </c>
      <c r="C13990">
        <v>147447958917669</v>
      </c>
      <c r="D13990">
        <v>236983421607161</v>
      </c>
      <c r="E13990">
        <v>622186809177262</v>
      </c>
      <c r="F13990">
        <v>49126.999643875301</v>
      </c>
      <c r="G13990">
        <v>646923.67665756098</v>
      </c>
    </row>
    <row r="13991" spans="1:7" x14ac:dyDescent="0.35">
      <c r="A13991" t="s">
        <v>56780</v>
      </c>
      <c r="B13991">
        <v>490633225947182</v>
      </c>
      <c r="C13991">
        <v>150762455827238</v>
      </c>
      <c r="D13991">
        <v>369922964944451</v>
      </c>
      <c r="E13991">
        <v>407550950100859</v>
      </c>
      <c r="F13991">
        <v>683603381195049</v>
      </c>
      <c r="G13991">
        <v>768198969018833</v>
      </c>
    </row>
    <row r="13992" spans="1:7" x14ac:dyDescent="0.35">
      <c r="A13992" t="s">
        <v>11911</v>
      </c>
      <c r="B13992">
        <v>731495197186481</v>
      </c>
      <c r="C13992">
        <v>67666791727175</v>
      </c>
      <c r="D13992">
        <v>205542787570146</v>
      </c>
      <c r="E13992">
        <v>329210246329282</v>
      </c>
      <c r="F13992">
        <v>994413746465591</v>
      </c>
      <c r="G13992">
        <v>333305976009599</v>
      </c>
    </row>
    <row r="13993" spans="1:7" x14ac:dyDescent="0.35">
      <c r="A13993" t="s">
        <v>11912</v>
      </c>
      <c r="B13993">
        <v>122617983818673</v>
      </c>
      <c r="C13993">
        <v>815440747453791</v>
      </c>
      <c r="D13993">
        <v>25321546795996</v>
      </c>
      <c r="E13993">
        <v>322034334641332</v>
      </c>
      <c r="F13993">
        <v>747426683608509</v>
      </c>
      <c r="G13993">
        <v>818389753413119</v>
      </c>
    </row>
    <row r="13994" spans="1:7" x14ac:dyDescent="0.35">
      <c r="A13994" t="s">
        <v>11913</v>
      </c>
      <c r="B13994">
        <v>469897457043363</v>
      </c>
      <c r="C13994">
        <v>-731355444118401</v>
      </c>
      <c r="D13994">
        <v>159330630448112</v>
      </c>
      <c r="E13994">
        <v>-45901747960294</v>
      </c>
      <c r="F13994">
        <v>646221613842273</v>
      </c>
      <c r="G13994">
        <v>737095889023208</v>
      </c>
    </row>
    <row r="13995" spans="1:7" x14ac:dyDescent="0.35">
      <c r="A13995" t="s">
        <v>11914</v>
      </c>
      <c r="B13995">
        <v>585347028421419</v>
      </c>
      <c r="C13995">
        <v>180275922540479</v>
      </c>
      <c r="D13995">
        <v>308858048655451</v>
      </c>
      <c r="E13995">
        <v>583685363956912</v>
      </c>
      <c r="F13995">
        <v>559432016035609</v>
      </c>
      <c r="G13995">
        <v>661762377823831</v>
      </c>
    </row>
    <row r="13996" spans="1:7" x14ac:dyDescent="0.35">
      <c r="A13996" t="s">
        <v>11915</v>
      </c>
      <c r="B13996">
        <v>525532010159889</v>
      </c>
      <c r="C13996">
        <v>472819488203955</v>
      </c>
      <c r="D13996">
        <v>316272333624784</v>
      </c>
      <c r="E13996">
        <v>14949758101981</v>
      </c>
      <c r="F13996">
        <v>134920755359246</v>
      </c>
      <c r="G13996">
        <v>217559584262368</v>
      </c>
    </row>
    <row r="13997" spans="1:7" x14ac:dyDescent="0.35">
      <c r="A13997" t="s">
        <v>11916</v>
      </c>
      <c r="B13997">
        <v>7380460902135</v>
      </c>
      <c r="C13997">
        <v>452996310680969</v>
      </c>
      <c r="D13997">
        <v>132694094835802</v>
      </c>
      <c r="E13997">
        <v>341383926120838</v>
      </c>
      <c r="F13997">
        <v>640543541076549</v>
      </c>
      <c r="G13997">
        <v>226653868380933</v>
      </c>
    </row>
    <row r="13998" spans="1:7" x14ac:dyDescent="0.35">
      <c r="A13998" t="s">
        <v>11917</v>
      </c>
      <c r="B13998">
        <v>390240756266782</v>
      </c>
      <c r="C13998">
        <v>-224563213733837</v>
      </c>
      <c r="D13998">
        <v>299846605476054</v>
      </c>
      <c r="E13998">
        <v>-748926983439774</v>
      </c>
      <c r="F13998">
        <v>453901215641853</v>
      </c>
      <c r="G13998">
        <v>564447676845881</v>
      </c>
    </row>
    <row r="13999" spans="1:7" x14ac:dyDescent="0.35">
      <c r="A13999" t="s">
        <v>11918</v>
      </c>
      <c r="B13999">
        <v>184704400830357</v>
      </c>
      <c r="C13999">
        <v>-394721175841566</v>
      </c>
      <c r="D13999">
        <v>179812427861089</v>
      </c>
      <c r="E13999">
        <v>-219518295001556</v>
      </c>
      <c r="F13999">
        <v>281504768157758</v>
      </c>
      <c r="G13999">
        <v>592316562784181</v>
      </c>
    </row>
    <row r="14000" spans="1:7" x14ac:dyDescent="0.35">
      <c r="A14000" t="s">
        <v>11919</v>
      </c>
      <c r="B14000">
        <v>60642771676584</v>
      </c>
      <c r="C14000">
        <v>-267240073254194</v>
      </c>
      <c r="D14000">
        <v>345362079142958</v>
      </c>
      <c r="E14000">
        <v>-773796804551822</v>
      </c>
      <c r="F14000">
        <v>439050962480924</v>
      </c>
      <c r="G14000">
        <v>550085295117214</v>
      </c>
    </row>
    <row r="14001" spans="1:7" x14ac:dyDescent="0.35">
      <c r="A14001" t="s">
        <v>11920</v>
      </c>
      <c r="B14001">
        <v>663085457176256</v>
      </c>
      <c r="C14001">
        <v>-188297072325777</v>
      </c>
      <c r="D14001">
        <v>151296045667123</v>
      </c>
      <c r="E14001">
        <v>-124456043444825</v>
      </c>
      <c r="F14001">
        <v>213293371643447</v>
      </c>
      <c r="G14001">
        <v>314525734860355</v>
      </c>
    </row>
    <row r="14002" spans="1:7" x14ac:dyDescent="0.35">
      <c r="A14002" t="s">
        <v>11921</v>
      </c>
      <c r="B14002">
        <v>11239830084839</v>
      </c>
      <c r="C14002">
        <v>-109991209174991</v>
      </c>
      <c r="D14002">
        <v>231673424295443</v>
      </c>
      <c r="E14002">
        <v>-474768349065037</v>
      </c>
      <c r="F14002">
        <v>205759693.66950399</v>
      </c>
      <c r="G14002">
        <v>1357465458.2379899</v>
      </c>
    </row>
    <row r="14003" spans="1:7" x14ac:dyDescent="0.35">
      <c r="A14003" t="s">
        <v>11922</v>
      </c>
      <c r="B14003">
        <v>774751768328809</v>
      </c>
      <c r="C14003">
        <v>216250653008865</v>
      </c>
      <c r="D14003">
        <v>175404484343456</v>
      </c>
      <c r="E14003">
        <v>123286844015589</v>
      </c>
      <c r="F14003">
        <v>217624851802832</v>
      </c>
      <c r="G14003">
        <v>319661066815141</v>
      </c>
    </row>
    <row r="14004" spans="1:7" x14ac:dyDescent="0.35">
      <c r="A14004" t="s">
        <v>11923</v>
      </c>
      <c r="B14004">
        <v>208327067976309</v>
      </c>
      <c r="C14004">
        <v>99517135077316</v>
      </c>
      <c r="D14004">
        <v>211887568279114</v>
      </c>
      <c r="E14004">
        <v>469669532222036</v>
      </c>
      <c r="F14004">
        <v>264404392.08036801</v>
      </c>
      <c r="G14004">
        <v>1703380893.46579</v>
      </c>
    </row>
    <row r="14005" spans="1:7" x14ac:dyDescent="0.35">
      <c r="A14005" t="s">
        <v>11924</v>
      </c>
      <c r="B14005">
        <v>451270197987051</v>
      </c>
      <c r="C14005">
        <v>169107862390774</v>
      </c>
      <c r="D14005">
        <v>299359825821501</v>
      </c>
      <c r="E14005">
        <v>564898319026976</v>
      </c>
      <c r="F14005">
        <v>1613996.35441898</v>
      </c>
      <c r="G14005">
        <v>16031154.801195299</v>
      </c>
    </row>
    <row r="14006" spans="1:7" x14ac:dyDescent="0.35">
      <c r="A14006" t="s">
        <v>11925</v>
      </c>
      <c r="B14006">
        <v>661658545412847</v>
      </c>
      <c r="C14006">
        <v>609287439740928</v>
      </c>
      <c r="D14006">
        <v>202189248370455</v>
      </c>
      <c r="E14006">
        <v>301345123270145</v>
      </c>
      <c r="F14006">
        <v>763151335672483</v>
      </c>
      <c r="G14006">
        <v>830642021246945</v>
      </c>
    </row>
    <row r="14007" spans="1:7" x14ac:dyDescent="0.35">
      <c r="A14007" t="s">
        <v>11926</v>
      </c>
      <c r="B14007">
        <v>573880797708741</v>
      </c>
      <c r="C14007">
        <v>680385968268159</v>
      </c>
      <c r="D14007">
        <v>265687432820239</v>
      </c>
      <c r="E14007">
        <v>256085115146752</v>
      </c>
      <c r="F14007">
        <v>104416082106363</v>
      </c>
      <c r="G14007">
        <v>255862712206742</v>
      </c>
    </row>
    <row r="14008" spans="1:7" x14ac:dyDescent="0.35">
      <c r="A14008" t="s">
        <v>11927</v>
      </c>
      <c r="B14008">
        <v>177082657401453</v>
      </c>
      <c r="C14008">
        <v>422038715759053</v>
      </c>
      <c r="D14008">
        <v>237531683588057</v>
      </c>
      <c r="E14008">
        <v>177676808998239</v>
      </c>
      <c r="F14008">
        <v>756064040972701</v>
      </c>
      <c r="G14008">
        <v>135329145104194</v>
      </c>
    </row>
    <row r="14009" spans="1:7" x14ac:dyDescent="0.35">
      <c r="A14009" t="s">
        <v>11928</v>
      </c>
      <c r="B14009">
        <v>242036027068229</v>
      </c>
      <c r="C14009">
        <v>382246989177796</v>
      </c>
      <c r="D14009">
        <v>512484963155054</v>
      </c>
      <c r="E14009">
        <v>745869667715784</v>
      </c>
      <c r="F14009">
        <v>45574614993523</v>
      </c>
      <c r="G14009">
        <v>566084105350547</v>
      </c>
    </row>
    <row r="14010" spans="1:7" x14ac:dyDescent="0.35">
      <c r="A14010" t="s">
        <v>11929</v>
      </c>
      <c r="B14010">
        <v>534760552477316</v>
      </c>
      <c r="C14010">
        <v>-653091908409232</v>
      </c>
      <c r="D14010">
        <v>333960623112166</v>
      </c>
      <c r="E14010">
        <v>-19555955499277</v>
      </c>
      <c r="F14010">
        <v>50512817536741</v>
      </c>
      <c r="G14010">
        <v>965445775806154</v>
      </c>
    </row>
    <row r="14011" spans="1:7" x14ac:dyDescent="0.35">
      <c r="A14011" t="s">
        <v>11930</v>
      </c>
      <c r="B14011">
        <v>475236224157691</v>
      </c>
      <c r="C14011">
        <v>-129935121233353</v>
      </c>
      <c r="D14011">
        <v>197099420366905</v>
      </c>
      <c r="E14011">
        <v>-659236445198449</v>
      </c>
      <c r="F14011">
        <v>4328.7635012659603</v>
      </c>
      <c r="G14011">
        <v>66777.253040773503</v>
      </c>
    </row>
    <row r="14012" spans="1:7" x14ac:dyDescent="0.35">
      <c r="A14012" t="s">
        <v>11931</v>
      </c>
      <c r="B14012">
        <v>779172668274349</v>
      </c>
      <c r="C14012">
        <v>-180870511657719</v>
      </c>
      <c r="D14012">
        <v>298624510096317</v>
      </c>
      <c r="E14012">
        <v>-605678722082732</v>
      </c>
      <c r="F14012">
        <v>544728116123675</v>
      </c>
      <c r="G14012">
        <v>648519267890066</v>
      </c>
    </row>
    <row r="14013" spans="1:7" x14ac:dyDescent="0.35">
      <c r="A14013" t="s">
        <v>11932</v>
      </c>
      <c r="B14013">
        <v>422373812084151</v>
      </c>
      <c r="C14013">
        <v>-180514992672527</v>
      </c>
      <c r="D14013">
        <v>397801226126223</v>
      </c>
      <c r="E14013">
        <v>-453781891097663</v>
      </c>
      <c r="F14013">
        <v>568390358.70107496</v>
      </c>
      <c r="G14013">
        <v>3395977893.9495301</v>
      </c>
    </row>
    <row r="14014" spans="1:7" x14ac:dyDescent="0.35">
      <c r="A14014" t="s">
        <v>11933</v>
      </c>
      <c r="B14014">
        <v>118383859646315</v>
      </c>
      <c r="C14014">
        <v>-80601631477985</v>
      </c>
      <c r="D14014">
        <v>172618836903268</v>
      </c>
      <c r="E14014">
        <v>-466934159237513</v>
      </c>
      <c r="F14014">
        <v>302166588.11179602</v>
      </c>
      <c r="G14014">
        <v>1918092747.26476</v>
      </c>
    </row>
    <row r="14015" spans="1:7" x14ac:dyDescent="0.35">
      <c r="A14015" t="s">
        <v>11934</v>
      </c>
      <c r="B14015">
        <v>23188557136651</v>
      </c>
      <c r="C14015">
        <v>229174348290485</v>
      </c>
      <c r="D14015">
        <v>289404184828486</v>
      </c>
      <c r="E14015">
        <v>791883325482331</v>
      </c>
      <c r="F14015">
        <v>428428710466173</v>
      </c>
      <c r="G14015">
        <v>539703379256396</v>
      </c>
    </row>
    <row r="14016" spans="1:7" x14ac:dyDescent="0.35">
      <c r="A14016" t="s">
        <v>11935</v>
      </c>
      <c r="B14016">
        <v>309453620551642</v>
      </c>
      <c r="C14016">
        <v>-651960234228971</v>
      </c>
      <c r="D14016">
        <v>156216632048052</v>
      </c>
      <c r="E14016">
        <v>-417343675690325</v>
      </c>
      <c r="F14016">
        <v>676427046520866</v>
      </c>
      <c r="G14016">
        <v>7622410192242</v>
      </c>
    </row>
    <row r="14017" spans="1:7" x14ac:dyDescent="0.35">
      <c r="A14017" t="s">
        <v>57895</v>
      </c>
      <c r="B14017">
        <v>155975414302707</v>
      </c>
      <c r="C14017">
        <v>-66213305935544</v>
      </c>
      <c r="D14017">
        <v>661297946737317</v>
      </c>
      <c r="E14017">
        <v>-100126283866787</v>
      </c>
      <c r="F14017">
        <v>316699753773577</v>
      </c>
      <c r="G14017">
        <v>428675813442804</v>
      </c>
    </row>
    <row r="14018" spans="1:7" x14ac:dyDescent="0.35">
      <c r="A14018" t="s">
        <v>11936</v>
      </c>
      <c r="B14018">
        <v>348605876958074</v>
      </c>
      <c r="C14018">
        <v>12885492942504</v>
      </c>
      <c r="D14018">
        <v>188791602779221</v>
      </c>
      <c r="E14018">
        <v>682524686099131</v>
      </c>
      <c r="F14018">
        <v>877.74247420548897</v>
      </c>
      <c r="G14018">
        <v>15022.104364937701</v>
      </c>
    </row>
    <row r="14019" spans="1:7" x14ac:dyDescent="0.35">
      <c r="A14019" t="s">
        <v>57896</v>
      </c>
      <c r="B14019">
        <v>419191646252117</v>
      </c>
      <c r="C14019">
        <v>-558681457600539</v>
      </c>
      <c r="D14019">
        <v>46178688537546</v>
      </c>
      <c r="E14019">
        <v>-120982530100719</v>
      </c>
      <c r="F14019">
        <v>226345935524872</v>
      </c>
      <c r="G14019">
        <v>3293305825885</v>
      </c>
    </row>
    <row r="14020" spans="1:7" x14ac:dyDescent="0.35">
      <c r="A14020" t="s">
        <v>11937</v>
      </c>
      <c r="B14020">
        <v>281063234722801</v>
      </c>
      <c r="C14020">
        <v>-250605032622126</v>
      </c>
      <c r="D14020">
        <v>375125746507339</v>
      </c>
      <c r="E14020">
        <v>-66805607174506</v>
      </c>
      <c r="F14020">
        <v>2380.2973487931799</v>
      </c>
      <c r="G14020">
        <v>38197.478844248602</v>
      </c>
    </row>
    <row r="14021" spans="1:7" x14ac:dyDescent="0.35">
      <c r="A14021" t="s">
        <v>11939</v>
      </c>
      <c r="B14021">
        <v>324182305919047</v>
      </c>
      <c r="C14021">
        <v>36317565736875</v>
      </c>
      <c r="D14021">
        <v>17037279638399</v>
      </c>
      <c r="E14021">
        <v>213165285231462</v>
      </c>
      <c r="F14021">
        <v>330353954179421</v>
      </c>
      <c r="G14021">
        <v>67573003987686</v>
      </c>
    </row>
    <row r="14022" spans="1:7" x14ac:dyDescent="0.35">
      <c r="A14022" t="s">
        <v>11940</v>
      </c>
      <c r="B14022">
        <v>438833888275008</v>
      </c>
      <c r="C14022">
        <v>-909194532268529</v>
      </c>
      <c r="D14022">
        <v>290823069908663</v>
      </c>
      <c r="E14022">
        <v>-312628063706939</v>
      </c>
      <c r="F14022">
        <v>177032523770609</v>
      </c>
      <c r="G14022">
        <v>550876227931438</v>
      </c>
    </row>
    <row r="14023" spans="1:7" x14ac:dyDescent="0.35">
      <c r="A14023" t="s">
        <v>11941</v>
      </c>
      <c r="B14023">
        <v>122907853563369</v>
      </c>
      <c r="C14023">
        <v>160262109820091</v>
      </c>
      <c r="D14023">
        <v>181836451854036</v>
      </c>
      <c r="E14023">
        <v>881353041076368</v>
      </c>
      <c r="F14023">
        <v>1.21265195515993E-4</v>
      </c>
      <c r="G14023">
        <v>4.6963122956784203E-3</v>
      </c>
    </row>
    <row r="14024" spans="1:7" x14ac:dyDescent="0.35">
      <c r="A14024" t="s">
        <v>11942</v>
      </c>
      <c r="B14024">
        <v>46844507108418</v>
      </c>
      <c r="C14024">
        <v>273357371742996</v>
      </c>
      <c r="D14024">
        <v>146759294098075</v>
      </c>
      <c r="E14024">
        <v>186262392050155</v>
      </c>
      <c r="F14024">
        <v>625151964797548</v>
      </c>
      <c r="G14024">
        <v>115634914012589</v>
      </c>
    </row>
    <row r="14025" spans="1:7" x14ac:dyDescent="0.35">
      <c r="A14025" t="s">
        <v>11943</v>
      </c>
      <c r="B14025">
        <v>635664526688412</v>
      </c>
      <c r="C14025">
        <v>337456021804822</v>
      </c>
      <c r="D14025">
        <v>154091078985967</v>
      </c>
      <c r="E14025">
        <v>218997766791907</v>
      </c>
      <c r="F14025">
        <v>285258564669256</v>
      </c>
      <c r="G14025">
        <v>598789710598319</v>
      </c>
    </row>
    <row r="14026" spans="1:7" x14ac:dyDescent="0.35">
      <c r="A14026" t="s">
        <v>11944</v>
      </c>
      <c r="B14026">
        <v>733527868388683</v>
      </c>
      <c r="C14026">
        <v>-796757017383133</v>
      </c>
      <c r="D14026">
        <v>238627493012544</v>
      </c>
      <c r="E14026">
        <v>-333891542556352</v>
      </c>
      <c r="F14026">
        <v>841061668535816</v>
      </c>
      <c r="G14026">
        <v>287547769373974</v>
      </c>
    </row>
    <row r="14027" spans="1:7" x14ac:dyDescent="0.35">
      <c r="A14027" t="s">
        <v>11945</v>
      </c>
      <c r="B14027">
        <v>252813959701502</v>
      </c>
      <c r="C14027">
        <v>-584986827834277</v>
      </c>
      <c r="D14027">
        <v>225588199549664</v>
      </c>
      <c r="E14027">
        <v>-259316235956522</v>
      </c>
      <c r="F14027">
        <v>950978645545626</v>
      </c>
      <c r="G14027">
        <v>235882613410195</v>
      </c>
    </row>
    <row r="14028" spans="1:7" x14ac:dyDescent="0.35">
      <c r="A14028" t="s">
        <v>11946</v>
      </c>
      <c r="B14028">
        <v>643658139576788</v>
      </c>
      <c r="C14028">
        <v>352850727201398</v>
      </c>
      <c r="D14028">
        <v>290768625645577</v>
      </c>
      <c r="E14028">
        <v>121351031741469</v>
      </c>
      <c r="F14028">
        <v>224934772153273</v>
      </c>
      <c r="G14028">
        <v>327779057371816</v>
      </c>
    </row>
    <row r="14029" spans="1:7" x14ac:dyDescent="0.35">
      <c r="A14029" t="s">
        <v>11947</v>
      </c>
      <c r="B14029">
        <v>79518819535833</v>
      </c>
      <c r="C14029">
        <v>793159026589066</v>
      </c>
      <c r="D14029">
        <v>273898191655242</v>
      </c>
      <c r="E14029">
        <v>289581695226167</v>
      </c>
      <c r="F14029">
        <v>378172918843519</v>
      </c>
      <c r="G14029">
        <v>106201820247603</v>
      </c>
    </row>
    <row r="14030" spans="1:7" x14ac:dyDescent="0.35">
      <c r="A14030" t="s">
        <v>11948</v>
      </c>
      <c r="B14030">
        <v>138482633983738</v>
      </c>
      <c r="C14030">
        <v>407226676580084</v>
      </c>
      <c r="D14030">
        <v>275668519831478</v>
      </c>
      <c r="E14030">
        <v>147723315244349</v>
      </c>
      <c r="F14030">
        <v>882561130605838</v>
      </c>
      <c r="G14030">
        <v>918145359572139</v>
      </c>
    </row>
    <row r="14031" spans="1:7" x14ac:dyDescent="0.35">
      <c r="A14031" t="s">
        <v>133</v>
      </c>
      <c r="B14031">
        <v>361108401346162</v>
      </c>
      <c r="C14031">
        <v>-119886929617705</v>
      </c>
      <c r="D14031">
        <v>17276614771066</v>
      </c>
      <c r="E14031">
        <v>-693926045156056</v>
      </c>
      <c r="F14031">
        <v>487728589044161</v>
      </c>
      <c r="G14031">
        <v>597145231881968</v>
      </c>
    </row>
    <row r="14032" spans="1:7" x14ac:dyDescent="0.35">
      <c r="A14032" t="s">
        <v>11949</v>
      </c>
      <c r="B14032">
        <v>162790318798145</v>
      </c>
      <c r="C14032">
        <v>-75708674481387</v>
      </c>
      <c r="D14032">
        <v>204781354058201</v>
      </c>
      <c r="E14032">
        <v>-369704921766803</v>
      </c>
      <c r="F14032">
        <v>218120066322697</v>
      </c>
      <c r="G14032">
        <v>880972822501605</v>
      </c>
    </row>
    <row r="14033" spans="1:7" x14ac:dyDescent="0.35">
      <c r="A14033" t="s">
        <v>27377</v>
      </c>
      <c r="B14033">
        <v>104008716579765</v>
      </c>
      <c r="C14033">
        <v>-14116830165499</v>
      </c>
      <c r="D14033">
        <v>618084207843264</v>
      </c>
      <c r="E14033">
        <v>-228396551576007</v>
      </c>
      <c r="F14033">
        <v>819337970058575</v>
      </c>
      <c r="G14033">
        <v>871366231155505</v>
      </c>
    </row>
    <row r="14034" spans="1:7" x14ac:dyDescent="0.35">
      <c r="A14034" t="s">
        <v>11950</v>
      </c>
      <c r="B14034">
        <v>394446629717303</v>
      </c>
      <c r="C14034">
        <v>-208176238835566</v>
      </c>
      <c r="D14034">
        <v>151658656552372</v>
      </c>
      <c r="E14034">
        <v>-137266308147518</v>
      </c>
      <c r="F14034">
        <v>16985711136668</v>
      </c>
      <c r="G14034">
        <v>261929070027102</v>
      </c>
    </row>
    <row r="14035" spans="1:7" x14ac:dyDescent="0.35">
      <c r="A14035" t="s">
        <v>11951</v>
      </c>
      <c r="B14035">
        <v>104616440140433</v>
      </c>
      <c r="C14035">
        <v>-274926646132619</v>
      </c>
      <c r="D14035">
        <v>232879179860836</v>
      </c>
      <c r="E14035">
        <v>-118055485379547</v>
      </c>
      <c r="F14035">
        <v>237779607235413</v>
      </c>
      <c r="G14035">
        <v>342583260651249</v>
      </c>
    </row>
    <row r="14036" spans="1:7" x14ac:dyDescent="0.35">
      <c r="A14036" t="s">
        <v>11952</v>
      </c>
      <c r="B14036">
        <v>709633170373756</v>
      </c>
      <c r="C14036">
        <v>-160195987448406</v>
      </c>
      <c r="D14036">
        <v>369249188753427</v>
      </c>
      <c r="E14036">
        <v>-433842489916423</v>
      </c>
      <c r="F14036">
        <v>1435075061.32815</v>
      </c>
      <c r="G14036">
        <v>7758028754.8322296</v>
      </c>
    </row>
    <row r="14037" spans="1:7" x14ac:dyDescent="0.35">
      <c r="A14037" t="s">
        <v>11953</v>
      </c>
      <c r="B14037">
        <v>213935279924302</v>
      </c>
      <c r="C14037">
        <v>-710393850613366</v>
      </c>
      <c r="D14037">
        <v>205855892796598</v>
      </c>
      <c r="E14037">
        <v>-345092793294624</v>
      </c>
      <c r="F14037">
        <v>730024611168265</v>
      </c>
      <c r="G14037">
        <v>805451508263141</v>
      </c>
    </row>
    <row r="14038" spans="1:7" x14ac:dyDescent="0.35">
      <c r="A14038" t="s">
        <v>23070</v>
      </c>
      <c r="B14038">
        <v>201116155949224</v>
      </c>
      <c r="C14038">
        <v>-878066626604279</v>
      </c>
      <c r="D14038">
        <v>200360977104324</v>
      </c>
      <c r="E14038">
        <v>-438242336054834</v>
      </c>
      <c r="F14038">
        <v>1173664583.0269799</v>
      </c>
      <c r="G14038">
        <v>6486259391.7109299</v>
      </c>
    </row>
    <row r="14039" spans="1:7" x14ac:dyDescent="0.35">
      <c r="A14039" t="s">
        <v>11954</v>
      </c>
      <c r="B14039">
        <v>267024716438883</v>
      </c>
      <c r="C14039">
        <v>151994902362375</v>
      </c>
      <c r="D14039">
        <v>148285971482694</v>
      </c>
      <c r="E14039">
        <v>102501201457289</v>
      </c>
      <c r="F14039">
        <v>918358859248704</v>
      </c>
      <c r="G14039">
        <v>943701219359378</v>
      </c>
    </row>
    <row r="14040" spans="1:7" x14ac:dyDescent="0.35">
      <c r="A14040" t="s">
        <v>27378</v>
      </c>
      <c r="B14040">
        <v>968728670820038</v>
      </c>
      <c r="C14040">
        <v>-251515448094012</v>
      </c>
      <c r="D14040">
        <v>685012949998276</v>
      </c>
      <c r="E14040">
        <v>-367168895266353</v>
      </c>
      <c r="F14040">
        <v>713493039417381</v>
      </c>
      <c r="G14040">
        <v>791939102382039</v>
      </c>
    </row>
    <row r="14041" spans="1:7" x14ac:dyDescent="0.35">
      <c r="A14041" t="s">
        <v>11955</v>
      </c>
      <c r="B14041">
        <v>129965644588975</v>
      </c>
      <c r="C14041">
        <v>-550301117477363</v>
      </c>
      <c r="D14041">
        <v>219114675390835</v>
      </c>
      <c r="E14041">
        <v>-251147540207332</v>
      </c>
      <c r="F14041">
        <v>120227664412109</v>
      </c>
      <c r="G14041">
        <v>288910161071623</v>
      </c>
    </row>
    <row r="14042" spans="1:7" x14ac:dyDescent="0.35">
      <c r="A14042" t="s">
        <v>11956</v>
      </c>
      <c r="B14042">
        <v>400825313417146</v>
      </c>
      <c r="C14042">
        <v>112900598562821</v>
      </c>
      <c r="D14042">
        <v>187121273825123</v>
      </c>
      <c r="E14042">
        <v>603355226559297</v>
      </c>
      <c r="F14042">
        <v>546272400878639</v>
      </c>
      <c r="G14042">
        <v>649749061346934</v>
      </c>
    </row>
    <row r="14043" spans="1:7" x14ac:dyDescent="0.35">
      <c r="A14043" t="s">
        <v>11957</v>
      </c>
      <c r="B14043">
        <v>477406051140047</v>
      </c>
      <c r="C14043">
        <v>45718994611266</v>
      </c>
      <c r="D14043">
        <v>152037504820764</v>
      </c>
      <c r="E14043">
        <v>300708661755293</v>
      </c>
      <c r="F14043">
        <v>763636663205815</v>
      </c>
      <c r="G14043">
        <v>831081288743209</v>
      </c>
    </row>
    <row r="14044" spans="1:7" x14ac:dyDescent="0.35">
      <c r="A14044" t="s">
        <v>57897</v>
      </c>
      <c r="B14044">
        <v>121981456695938</v>
      </c>
      <c r="C14044">
        <v>272238371092625</v>
      </c>
      <c r="D14044">
        <v>685350765445614</v>
      </c>
      <c r="E14044">
        <v>397224873478643</v>
      </c>
      <c r="F14044">
        <v>691201641507782</v>
      </c>
      <c r="G14044">
        <v>774468851269494</v>
      </c>
    </row>
    <row r="14045" spans="1:7" x14ac:dyDescent="0.35">
      <c r="A14045" t="s">
        <v>56781</v>
      </c>
      <c r="B14045">
        <v>397174460491535</v>
      </c>
      <c r="C14045">
        <v>529275419398668</v>
      </c>
      <c r="D14045">
        <v>294521026137449</v>
      </c>
      <c r="E14045">
        <v>179707176204005</v>
      </c>
      <c r="F14045">
        <v>723242279428064</v>
      </c>
      <c r="G14045">
        <v>13047881122743</v>
      </c>
    </row>
    <row r="14046" spans="1:7" x14ac:dyDescent="0.35">
      <c r="A14046" t="s">
        <v>11958</v>
      </c>
      <c r="B14046">
        <v>156836754816964</v>
      </c>
      <c r="C14046">
        <v>-501139038872074</v>
      </c>
      <c r="D14046">
        <v>262045965190114</v>
      </c>
      <c r="E14046">
        <v>-191240891081264</v>
      </c>
      <c r="F14046">
        <v>55823765948393</v>
      </c>
      <c r="G14046">
        <v>104986477593444</v>
      </c>
    </row>
    <row r="14047" spans="1:7" x14ac:dyDescent="0.35">
      <c r="A14047" t="s">
        <v>11959</v>
      </c>
      <c r="B14047">
        <v>191369775082249</v>
      </c>
      <c r="C14047">
        <v>-382836003250252</v>
      </c>
      <c r="D14047">
        <v>519063799492333</v>
      </c>
      <c r="E14047">
        <v>-737550959293794</v>
      </c>
      <c r="F14047">
        <v>460787365621978</v>
      </c>
      <c r="G14047">
        <v>570991655727593</v>
      </c>
    </row>
    <row r="14048" spans="1:7" x14ac:dyDescent="0.35">
      <c r="A14048" t="s">
        <v>11960</v>
      </c>
      <c r="B14048">
        <v>57679787617302</v>
      </c>
      <c r="C14048">
        <v>662781246336626</v>
      </c>
      <c r="D14048">
        <v>149596975455544</v>
      </c>
      <c r="E14048">
        <v>443044549743311</v>
      </c>
      <c r="F14048">
        <v>940386131.91908205</v>
      </c>
      <c r="G14048">
        <v>530814293.00884998</v>
      </c>
    </row>
    <row r="14049" spans="1:7" x14ac:dyDescent="0.35">
      <c r="A14049" t="s">
        <v>11961</v>
      </c>
      <c r="B14049">
        <v>186184469443948</v>
      </c>
      <c r="C14049">
        <v>-114799298848378</v>
      </c>
      <c r="D14049">
        <v>251243111153143</v>
      </c>
      <c r="E14049">
        <v>-456925160341623</v>
      </c>
      <c r="F14049">
        <v>647724838817037</v>
      </c>
      <c r="G14049">
        <v>738409948013905</v>
      </c>
    </row>
    <row r="14050" spans="1:7" x14ac:dyDescent="0.35">
      <c r="A14050" t="s">
        <v>11962</v>
      </c>
      <c r="B14050">
        <v>371620319942644</v>
      </c>
      <c r="C14050">
        <v>-270966358661529</v>
      </c>
      <c r="D14050">
        <v>232504280555972</v>
      </c>
      <c r="E14050">
        <v>-116542524728399</v>
      </c>
      <c r="F14050">
        <v>907222585830181</v>
      </c>
      <c r="G14050">
        <v>935520090028871</v>
      </c>
    </row>
    <row r="14051" spans="1:7" x14ac:dyDescent="0.35">
      <c r="A14051" t="s">
        <v>11963</v>
      </c>
      <c r="B14051">
        <v>620231653197957</v>
      </c>
      <c r="C14051">
        <v>-259481033955754</v>
      </c>
      <c r="D14051">
        <v>374676155797029</v>
      </c>
      <c r="E14051">
        <v>-692547497194673</v>
      </c>
      <c r="F14051">
        <v>434.51515343424501</v>
      </c>
      <c r="G14051">
        <v>774.96158768640998</v>
      </c>
    </row>
    <row r="14052" spans="1:7" x14ac:dyDescent="0.35">
      <c r="A14052" t="s">
        <v>11964</v>
      </c>
      <c r="B14052">
        <v>24033115114069</v>
      </c>
      <c r="C14052">
        <v>-19915747352505</v>
      </c>
      <c r="D14052">
        <v>527630361254864</v>
      </c>
      <c r="E14052">
        <v>-377456431906977</v>
      </c>
      <c r="F14052">
        <v>160287549961758</v>
      </c>
      <c r="G14052">
        <v>670017776690474</v>
      </c>
    </row>
    <row r="14053" spans="1:7" x14ac:dyDescent="0.35">
      <c r="A14053" t="s">
        <v>11965</v>
      </c>
      <c r="B14053">
        <v>226946944598542</v>
      </c>
      <c r="C14053">
        <v>484452741098841</v>
      </c>
      <c r="D14053">
        <v>171726497483852</v>
      </c>
      <c r="E14053">
        <v>28210715771711</v>
      </c>
      <c r="F14053">
        <v>478635220691701</v>
      </c>
      <c r="G14053">
        <v>129806157140654</v>
      </c>
    </row>
    <row r="14054" spans="1:7" x14ac:dyDescent="0.35">
      <c r="A14054" t="s">
        <v>11966</v>
      </c>
      <c r="B14054">
        <v>332223576248188</v>
      </c>
      <c r="C14054">
        <v>166529603628719</v>
      </c>
      <c r="D14054">
        <v>192730976413339</v>
      </c>
      <c r="E14054">
        <v>864052093377935</v>
      </c>
      <c r="F14054">
        <v>5.5957285875345099E-4</v>
      </c>
      <c r="G14054">
        <v>2.0685882480318499E-2</v>
      </c>
    </row>
    <row r="14055" spans="1:7" x14ac:dyDescent="0.35">
      <c r="A14055" t="s">
        <v>11967</v>
      </c>
      <c r="B14055">
        <v>870917679003852</v>
      </c>
      <c r="C14055">
        <v>-642590947553199</v>
      </c>
      <c r="D14055">
        <v>255369703627569</v>
      </c>
      <c r="E14055">
        <v>-251631629917366</v>
      </c>
      <c r="F14055">
        <v>118588702902216</v>
      </c>
      <c r="G14055">
        <v>285646902903429</v>
      </c>
    </row>
    <row r="14056" spans="1:7" x14ac:dyDescent="0.35">
      <c r="A14056" t="s">
        <v>11968</v>
      </c>
      <c r="B14056">
        <v>209168787867518</v>
      </c>
      <c r="C14056">
        <v>-213895006271352</v>
      </c>
      <c r="D14056">
        <v>118508043932301</v>
      </c>
      <c r="E14056">
        <v>-180489863113041</v>
      </c>
      <c r="F14056">
        <v>710905460533798</v>
      </c>
      <c r="G14056">
        <v>128492575549588</v>
      </c>
    </row>
    <row r="14057" spans="1:7" x14ac:dyDescent="0.35">
      <c r="A14057" t="s">
        <v>11969</v>
      </c>
      <c r="B14057">
        <v>169481910875547</v>
      </c>
      <c r="C14057">
        <v>-130595402895172</v>
      </c>
      <c r="D14057">
        <v>723145052374155</v>
      </c>
      <c r="E14057">
        <v>-180593647797789</v>
      </c>
      <c r="F14057">
        <v>856686542223957</v>
      </c>
      <c r="G14057">
        <v>899883797091212</v>
      </c>
    </row>
    <row r="14058" spans="1:7" x14ac:dyDescent="0.35">
      <c r="A14058" t="s">
        <v>11970</v>
      </c>
      <c r="B14058">
        <v>122633014305457</v>
      </c>
      <c r="C14058">
        <v>-174025151184122</v>
      </c>
      <c r="D14058">
        <v>887886048150245</v>
      </c>
      <c r="E14058">
        <v>-19599942081157</v>
      </c>
      <c r="F14058">
        <v>499964672666593</v>
      </c>
      <c r="G14058">
        <v>957723923559183</v>
      </c>
    </row>
    <row r="14059" spans="1:7" x14ac:dyDescent="0.35">
      <c r="A14059" t="s">
        <v>11972</v>
      </c>
      <c r="B14059">
        <v>675101782844078</v>
      </c>
      <c r="C14059">
        <v>-230020722528558</v>
      </c>
      <c r="D14059">
        <v>317638262220791</v>
      </c>
      <c r="E14059">
        <v>-724159365815538</v>
      </c>
      <c r="F14059">
        <v>468967901749969</v>
      </c>
      <c r="G14059">
        <v>578794183463662</v>
      </c>
    </row>
    <row r="14060" spans="1:7" x14ac:dyDescent="0.35">
      <c r="A14060" t="s">
        <v>11973</v>
      </c>
      <c r="B14060">
        <v>289415891393582</v>
      </c>
      <c r="C14060">
        <v>-35582819355147</v>
      </c>
      <c r="D14060">
        <v>247051894166725</v>
      </c>
      <c r="E14060">
        <v>-144029737052465</v>
      </c>
      <c r="F14060">
        <v>149783285032411</v>
      </c>
      <c r="G14060">
        <v>236443614229735</v>
      </c>
    </row>
    <row r="14061" spans="1:7" x14ac:dyDescent="0.35">
      <c r="A14061" t="s">
        <v>11974</v>
      </c>
      <c r="B14061">
        <v>732965284141247</v>
      </c>
      <c r="C14061">
        <v>-191162439348786</v>
      </c>
      <c r="D14061">
        <v>29678815145208</v>
      </c>
      <c r="E14061">
        <v>-644104012958385</v>
      </c>
      <c r="F14061">
        <v>519507988305829</v>
      </c>
      <c r="G14061">
        <v>626193764419855</v>
      </c>
    </row>
    <row r="14062" spans="1:7" x14ac:dyDescent="0.35">
      <c r="A14062" t="s">
        <v>11977</v>
      </c>
      <c r="B14062">
        <v>281028583629925</v>
      </c>
      <c r="C14062">
        <v>-15660936507886</v>
      </c>
      <c r="D14062">
        <v>557264562699169</v>
      </c>
      <c r="E14062">
        <v>-281032341838329</v>
      </c>
      <c r="F14062">
        <v>494917387468574</v>
      </c>
      <c r="G14062">
        <v>133547891196585</v>
      </c>
    </row>
    <row r="14063" spans="1:7" x14ac:dyDescent="0.35">
      <c r="A14063" t="s">
        <v>11978</v>
      </c>
      <c r="B14063">
        <v>184822293265138</v>
      </c>
      <c r="C14063">
        <v>11877395339024</v>
      </c>
      <c r="D14063">
        <v>54195325476927</v>
      </c>
      <c r="E14063">
        <v>219159036955699</v>
      </c>
      <c r="F14063">
        <v>284090979506601</v>
      </c>
      <c r="G14063">
        <v>596646812863155</v>
      </c>
    </row>
    <row r="14064" spans="1:7" x14ac:dyDescent="0.35">
      <c r="A14064" t="s">
        <v>11979</v>
      </c>
      <c r="B14064">
        <v>166334696609343</v>
      </c>
      <c r="C14064">
        <v>-151067900481829</v>
      </c>
      <c r="D14064">
        <v>602362540212411</v>
      </c>
      <c r="E14064">
        <v>-250792322558036</v>
      </c>
      <c r="F14064">
        <v>121443050404302</v>
      </c>
      <c r="G14064">
        <v>291451853260184</v>
      </c>
    </row>
    <row r="14065" spans="1:7" x14ac:dyDescent="0.35">
      <c r="A14065" t="s">
        <v>11980</v>
      </c>
      <c r="B14065">
        <v>161558010126593</v>
      </c>
      <c r="C14065">
        <v>-49145691527909</v>
      </c>
      <c r="D14065">
        <v>237891101795604</v>
      </c>
      <c r="E14065">
        <v>-206589028160183</v>
      </c>
      <c r="F14065">
        <v>388388407142204</v>
      </c>
      <c r="G14065">
        <v>774863917530671</v>
      </c>
    </row>
    <row r="14066" spans="1:7" x14ac:dyDescent="0.35">
      <c r="A14066" t="s">
        <v>11981</v>
      </c>
      <c r="B14066">
        <v>846841528513443</v>
      </c>
      <c r="C14066">
        <v>239680853907627</v>
      </c>
      <c r="D14066">
        <v>797466738881919</v>
      </c>
      <c r="E14066">
        <v>300552790757981</v>
      </c>
      <c r="F14066">
        <v>763755535285523</v>
      </c>
      <c r="G14066">
        <v>831166169428103</v>
      </c>
    </row>
    <row r="14067" spans="1:7" x14ac:dyDescent="0.35">
      <c r="A14067" t="s">
        <v>11982</v>
      </c>
      <c r="B14067">
        <v>262017563919841</v>
      </c>
      <c r="C14067">
        <v>419673439905216</v>
      </c>
      <c r="D14067">
        <v>544183095767507</v>
      </c>
      <c r="E14067">
        <v>771198964409791</v>
      </c>
      <c r="F14067">
        <v>440589007940731</v>
      </c>
      <c r="G14067">
        <v>551468585905623</v>
      </c>
    </row>
    <row r="14068" spans="1:7" x14ac:dyDescent="0.35">
      <c r="A14068" t="s">
        <v>11983</v>
      </c>
      <c r="B14068">
        <v>177093749948602</v>
      </c>
      <c r="C14068">
        <v>-261565171799241</v>
      </c>
      <c r="D14068">
        <v>579995168491653</v>
      </c>
      <c r="E14068">
        <v>-450978190869198</v>
      </c>
      <c r="F14068">
        <v>648943057.209934</v>
      </c>
      <c r="G14068">
        <v>3816693734.2182202</v>
      </c>
    </row>
    <row r="14069" spans="1:7" x14ac:dyDescent="0.35">
      <c r="A14069" t="s">
        <v>11984</v>
      </c>
      <c r="B14069">
        <v>356991251526193</v>
      </c>
      <c r="C14069">
        <v>-109764835183782</v>
      </c>
      <c r="D14069">
        <v>514542394526149</v>
      </c>
      <c r="E14069">
        <v>-213325153284729</v>
      </c>
      <c r="F14069">
        <v>329040977855347</v>
      </c>
      <c r="G14069">
        <v>673654331059804</v>
      </c>
    </row>
    <row r="14070" spans="1:7" x14ac:dyDescent="0.35">
      <c r="A14070" t="s">
        <v>11986</v>
      </c>
      <c r="B14070">
        <v>222742360500643</v>
      </c>
      <c r="C14070">
        <v>277224340995189</v>
      </c>
      <c r="D14070">
        <v>181690675968013</v>
      </c>
      <c r="E14070">
        <v>152580389454875</v>
      </c>
      <c r="F14070">
        <v>127058710510146</v>
      </c>
      <c r="G14070">
        <v>207032994237241</v>
      </c>
    </row>
    <row r="14071" spans="1:7" x14ac:dyDescent="0.35">
      <c r="A14071" t="s">
        <v>11987</v>
      </c>
      <c r="B14071">
        <v>182979493041715</v>
      </c>
      <c r="C14071">
        <v>-156980270163875</v>
      </c>
      <c r="D14071">
        <v>169393759400458</v>
      </c>
      <c r="E14071">
        <v>-926718143097369</v>
      </c>
      <c r="F14071">
        <v>926164289549222</v>
      </c>
      <c r="G14071">
        <v>948988173921019</v>
      </c>
    </row>
    <row r="14072" spans="1:7" x14ac:dyDescent="0.35">
      <c r="A14072" t="s">
        <v>23081</v>
      </c>
      <c r="B14072">
        <v>43546989931994</v>
      </c>
      <c r="C14072">
        <v>114398391283525</v>
      </c>
      <c r="D14072">
        <v>403261168626506</v>
      </c>
      <c r="E14072">
        <v>283683131884883</v>
      </c>
      <c r="F14072">
        <v>455636770083308</v>
      </c>
      <c r="G14072">
        <v>124532958856484</v>
      </c>
    </row>
    <row r="14073" spans="1:7" x14ac:dyDescent="0.35">
      <c r="A14073" t="s">
        <v>26006</v>
      </c>
      <c r="B14073">
        <v>581825802564754</v>
      </c>
      <c r="C14073">
        <v>627386628742778</v>
      </c>
      <c r="D14073">
        <v>360566113097464</v>
      </c>
      <c r="E14073">
        <v>174000441514921</v>
      </c>
      <c r="F14073">
        <v>818582426950889</v>
      </c>
      <c r="G14073">
        <v>144524295803799</v>
      </c>
    </row>
    <row r="14074" spans="1:7" x14ac:dyDescent="0.35">
      <c r="A14074" t="s">
        <v>11988</v>
      </c>
      <c r="B14074">
        <v>165614509857673</v>
      </c>
      <c r="C14074">
        <v>-879150217286985</v>
      </c>
      <c r="D14074">
        <v>19963597363011</v>
      </c>
      <c r="E14074">
        <v>-440376652213942</v>
      </c>
      <c r="F14074">
        <v>1063874389.28931</v>
      </c>
      <c r="G14074">
        <v>5932719167.0406599</v>
      </c>
    </row>
    <row r="14075" spans="1:7" x14ac:dyDescent="0.35">
      <c r="A14075" t="s">
        <v>11989</v>
      </c>
      <c r="B14075">
        <v>380992355390413</v>
      </c>
      <c r="C14075">
        <v>154751454999831</v>
      </c>
      <c r="D14075">
        <v>172775613892919</v>
      </c>
      <c r="E14075">
        <v>895678802772142</v>
      </c>
      <c r="F14075">
        <v>370424334694908</v>
      </c>
      <c r="G14075">
        <v>484027478985661</v>
      </c>
    </row>
    <row r="14076" spans="1:7" x14ac:dyDescent="0.35">
      <c r="A14076" t="s">
        <v>11990</v>
      </c>
      <c r="B14076">
        <v>798016742957221</v>
      </c>
      <c r="C14076">
        <v>-190723419258877</v>
      </c>
      <c r="D14076">
        <v>141097174982537</v>
      </c>
      <c r="E14076">
        <v>-135171678159029</v>
      </c>
      <c r="F14076">
        <v>17646593451504</v>
      </c>
      <c r="G14076">
        <v>269909379414714</v>
      </c>
    </row>
    <row r="14077" spans="1:7" x14ac:dyDescent="0.35">
      <c r="A14077" t="s">
        <v>11991</v>
      </c>
      <c r="B14077">
        <v>415289587851429</v>
      </c>
      <c r="C14077">
        <v>-80204951908812</v>
      </c>
      <c r="D14077">
        <v>21419530409692</v>
      </c>
      <c r="E14077">
        <v>-374447760407113</v>
      </c>
      <c r="F14077">
        <v>18076949999759</v>
      </c>
      <c r="G14077">
        <v>744159844897955</v>
      </c>
    </row>
    <row r="14078" spans="1:7" x14ac:dyDescent="0.35">
      <c r="A14078" t="s">
        <v>11992</v>
      </c>
      <c r="B14078">
        <v>298459682286937</v>
      </c>
      <c r="C14078">
        <v>-550315803247263</v>
      </c>
      <c r="D14078">
        <v>176695066018433</v>
      </c>
      <c r="E14078">
        <v>-311449445447363</v>
      </c>
      <c r="F14078">
        <v>184260420340046</v>
      </c>
      <c r="G14078">
        <v>570225702641372</v>
      </c>
    </row>
    <row r="14079" spans="1:7" x14ac:dyDescent="0.35">
      <c r="A14079" t="s">
        <v>23084</v>
      </c>
      <c r="B14079">
        <v>262758703705265</v>
      </c>
      <c r="C14079">
        <v>566784750512661</v>
      </c>
      <c r="D14079">
        <v>328444796855635</v>
      </c>
      <c r="E14079">
        <v>172566213847433</v>
      </c>
      <c r="F14079">
        <v>9.9781013503467793E-53</v>
      </c>
      <c r="G14079">
        <v>7.8028752559711902E-50</v>
      </c>
    </row>
    <row r="14080" spans="1:7" x14ac:dyDescent="0.35">
      <c r="A14080" t="s">
        <v>57898</v>
      </c>
      <c r="B14080">
        <v>189682289223811</v>
      </c>
      <c r="C14080">
        <v>997605652550036</v>
      </c>
      <c r="D14080">
        <v>51771575428368</v>
      </c>
      <c r="E14080">
        <v>192693701958199</v>
      </c>
      <c r="F14080">
        <v>847198856127999</v>
      </c>
      <c r="G14080">
        <v>892638604072886</v>
      </c>
    </row>
    <row r="14081" spans="1:7" x14ac:dyDescent="0.35">
      <c r="A14081" t="s">
        <v>11993</v>
      </c>
      <c r="B14081">
        <v>516483485566956</v>
      </c>
      <c r="C14081">
        <v>-373757665973759</v>
      </c>
      <c r="D14081">
        <v>14097950601199</v>
      </c>
      <c r="E14081">
        <v>-265114892615649</v>
      </c>
      <c r="F14081">
        <v>802184614275693</v>
      </c>
      <c r="G14081">
        <v>203493669088626</v>
      </c>
    </row>
    <row r="14082" spans="1:7" x14ac:dyDescent="0.35">
      <c r="A14082" t="s">
        <v>11994</v>
      </c>
      <c r="B14082">
        <v>265746950952205</v>
      </c>
      <c r="C14082">
        <v>100456327908582</v>
      </c>
      <c r="D14082">
        <v>323209174914698</v>
      </c>
      <c r="E14082">
        <v>310809023088822</v>
      </c>
      <c r="F14082">
        <v>188300568457528</v>
      </c>
      <c r="G14082">
        <v>580960115004319</v>
      </c>
    </row>
    <row r="14083" spans="1:7" x14ac:dyDescent="0.35">
      <c r="A14083" t="s">
        <v>11995</v>
      </c>
      <c r="B14083">
        <v>462735511027697</v>
      </c>
      <c r="C14083">
        <v>908461153093557</v>
      </c>
      <c r="D14083">
        <v>226024734696811</v>
      </c>
      <c r="E14083">
        <v>401929972094499</v>
      </c>
      <c r="F14083">
        <v>5837137669.8792105</v>
      </c>
      <c r="G14083">
        <v>274447678356531</v>
      </c>
    </row>
    <row r="14084" spans="1:7" x14ac:dyDescent="0.35">
      <c r="A14084" t="s">
        <v>57899</v>
      </c>
      <c r="B14084">
        <v>25952348473625</v>
      </c>
      <c r="C14084">
        <v>818356616453585</v>
      </c>
      <c r="D14084">
        <v>294979734295915</v>
      </c>
      <c r="E14084">
        <v>277428081087304</v>
      </c>
      <c r="F14084">
        <v>553239010449307</v>
      </c>
      <c r="G14084">
        <v>147211825159734</v>
      </c>
    </row>
    <row r="14085" spans="1:7" x14ac:dyDescent="0.35">
      <c r="A14085" t="s">
        <v>11997</v>
      </c>
      <c r="B14085">
        <v>896130256369163</v>
      </c>
      <c r="C14085">
        <v>155621747888869</v>
      </c>
      <c r="D14085">
        <v>320938226164061</v>
      </c>
      <c r="E14085">
        <v>484896267262712</v>
      </c>
      <c r="F14085">
        <v>124108770.188834</v>
      </c>
      <c r="G14085">
        <v>86092784.560879007</v>
      </c>
    </row>
    <row r="14086" spans="1:7" x14ac:dyDescent="0.35">
      <c r="A14086" t="s">
        <v>11998</v>
      </c>
      <c r="B14086">
        <v>839410087538744</v>
      </c>
      <c r="C14086">
        <v>115635883302153</v>
      </c>
      <c r="D14086">
        <v>336341218034772</v>
      </c>
      <c r="E14086">
        <v>343805270070106</v>
      </c>
      <c r="F14086">
        <v>585913655021945</v>
      </c>
      <c r="G14086">
        <v>209954114097748</v>
      </c>
    </row>
    <row r="14087" spans="1:7" x14ac:dyDescent="0.35">
      <c r="A14087" t="s">
        <v>12000</v>
      </c>
      <c r="B14087">
        <v>248506535469407</v>
      </c>
      <c r="C14087">
        <v>-292613402142834</v>
      </c>
      <c r="D14087">
        <v>173513956985521</v>
      </c>
      <c r="E14087">
        <v>-168639691714974</v>
      </c>
      <c r="F14087">
        <v>917193748378762</v>
      </c>
      <c r="G14087">
        <v>158926054985827</v>
      </c>
    </row>
    <row r="14088" spans="1:7" x14ac:dyDescent="0.35">
      <c r="A14088" t="s">
        <v>12001</v>
      </c>
      <c r="B14088">
        <v>557276708017536</v>
      </c>
      <c r="C14088">
        <v>491298599184077</v>
      </c>
      <c r="D14088">
        <v>200371854790833</v>
      </c>
      <c r="E14088">
        <v>245193417856485</v>
      </c>
      <c r="F14088">
        <v>142090650806144</v>
      </c>
      <c r="G14088">
        <v>33310124664943</v>
      </c>
    </row>
    <row r="14089" spans="1:7" x14ac:dyDescent="0.35">
      <c r="A14089" t="s">
        <v>12002</v>
      </c>
      <c r="B14089">
        <v>662722745891662</v>
      </c>
      <c r="C14089">
        <v>291698601340072</v>
      </c>
      <c r="D14089">
        <v>132602246655305</v>
      </c>
      <c r="E14089">
        <v>219980135101581</v>
      </c>
      <c r="F14089">
        <v>27820992090751</v>
      </c>
      <c r="G14089">
        <v>58649570991423</v>
      </c>
    </row>
    <row r="14090" spans="1:7" x14ac:dyDescent="0.35">
      <c r="A14090" t="s">
        <v>12003</v>
      </c>
      <c r="B14090">
        <v>160799173925758</v>
      </c>
      <c r="C14090">
        <v>181966970399342</v>
      </c>
      <c r="D14090">
        <v>178212469067306</v>
      </c>
      <c r="E14090">
        <v>102106755689815</v>
      </c>
      <c r="F14090">
        <v>307222432698316</v>
      </c>
      <c r="G14090">
        <v>419083965221212</v>
      </c>
    </row>
    <row r="14091" spans="1:7" x14ac:dyDescent="0.35">
      <c r="A14091" t="s">
        <v>12004</v>
      </c>
      <c r="B14091">
        <v>696822415057268</v>
      </c>
      <c r="C14091">
        <v>-122319797056985</v>
      </c>
      <c r="D14091">
        <v>219210785130662</v>
      </c>
      <c r="E14091">
        <v>-558000816356162</v>
      </c>
      <c r="F14091">
        <v>240507.29635640999</v>
      </c>
      <c r="G14091">
        <v>23252469.564995401</v>
      </c>
    </row>
    <row r="14092" spans="1:7" x14ac:dyDescent="0.35">
      <c r="A14092" t="s">
        <v>12005</v>
      </c>
      <c r="B14092">
        <v>535446551695285</v>
      </c>
      <c r="C14092">
        <v>228329865510912</v>
      </c>
      <c r="D14092">
        <v>15730990963749</v>
      </c>
      <c r="E14092">
        <v>14514652385033</v>
      </c>
      <c r="F14092">
        <v>146650355041928</v>
      </c>
      <c r="G14092">
        <v>232545236212173</v>
      </c>
    </row>
    <row r="14093" spans="1:7" x14ac:dyDescent="0.35">
      <c r="A14093" t="s">
        <v>229</v>
      </c>
      <c r="B14093">
        <v>649154134739686</v>
      </c>
      <c r="C14093">
        <v>429414054038925</v>
      </c>
      <c r="D14093">
        <v>190628916923054</v>
      </c>
      <c r="E14093">
        <v>225261760371988</v>
      </c>
      <c r="F14093">
        <v>242832701978073</v>
      </c>
      <c r="G14093">
        <v>522297101091525</v>
      </c>
    </row>
    <row r="14094" spans="1:7" x14ac:dyDescent="0.35">
      <c r="A14094" t="s">
        <v>12006</v>
      </c>
      <c r="B14094">
        <v>316076320974222</v>
      </c>
      <c r="C14094">
        <v>934670534969759</v>
      </c>
      <c r="D14094">
        <v>255706712453791</v>
      </c>
      <c r="E14094">
        <v>365524442436632</v>
      </c>
      <c r="F14094">
        <v>256937063062597</v>
      </c>
      <c r="G14094">
        <v>101575818903144</v>
      </c>
    </row>
    <row r="14095" spans="1:7" x14ac:dyDescent="0.35">
      <c r="A14095" t="s">
        <v>12007</v>
      </c>
      <c r="B14095">
        <v>179762126667008</v>
      </c>
      <c r="C14095">
        <v>-891641763214296</v>
      </c>
      <c r="D14095">
        <v>548746417566273</v>
      </c>
      <c r="E14095">
        <v>-162487031290115</v>
      </c>
      <c r="F14095">
        <v>104190195020126</v>
      </c>
      <c r="G14095">
        <v>17628318591572</v>
      </c>
    </row>
    <row r="14096" spans="1:7" x14ac:dyDescent="0.35">
      <c r="A14096" t="s">
        <v>12008</v>
      </c>
      <c r="B14096">
        <v>391153878352901</v>
      </c>
      <c r="C14096">
        <v>-776792913966572</v>
      </c>
      <c r="D14096">
        <v>177436955698972</v>
      </c>
      <c r="E14096">
        <v>-437785302901853</v>
      </c>
      <c r="F14096">
        <v>1198541252.2227299</v>
      </c>
      <c r="G14096">
        <v>6609368250.6624804</v>
      </c>
    </row>
    <row r="14097" spans="1:7" x14ac:dyDescent="0.35">
      <c r="A14097" t="s">
        <v>12009</v>
      </c>
      <c r="B14097">
        <v>255822168318888</v>
      </c>
      <c r="C14097">
        <v>-644436519724331</v>
      </c>
      <c r="D14097">
        <v>220950751132766</v>
      </c>
      <c r="E14097">
        <v>-291665231469206</v>
      </c>
      <c r="F14097">
        <v>353809925831553</v>
      </c>
      <c r="G14097">
        <v>100372030305667</v>
      </c>
    </row>
    <row r="14098" spans="1:7" x14ac:dyDescent="0.35">
      <c r="A14098" t="s">
        <v>12010</v>
      </c>
      <c r="B14098">
        <v>717312874407859</v>
      </c>
      <c r="C14098">
        <v>-280232586036023</v>
      </c>
      <c r="D14098">
        <v>17429553631007</v>
      </c>
      <c r="E14098">
        <v>-160780127804015</v>
      </c>
      <c r="F14098">
        <v>107878708463083</v>
      </c>
      <c r="G14098">
        <v>181316847191156</v>
      </c>
    </row>
    <row r="14099" spans="1:7" x14ac:dyDescent="0.35">
      <c r="A14099" t="s">
        <v>12011</v>
      </c>
      <c r="B14099">
        <v>203387169961724</v>
      </c>
      <c r="C14099">
        <v>-101388483192615</v>
      </c>
      <c r="D14099">
        <v>212291702361217</v>
      </c>
      <c r="E14099">
        <v>-477590419526153</v>
      </c>
      <c r="F14099">
        <v>632941751071953</v>
      </c>
      <c r="G14099">
        <v>725707533005975</v>
      </c>
    </row>
    <row r="14100" spans="1:7" x14ac:dyDescent="0.35">
      <c r="A14100" t="s">
        <v>12012</v>
      </c>
      <c r="B14100">
        <v>223960730359539</v>
      </c>
      <c r="C14100">
        <v>611687500955197</v>
      </c>
      <c r="D14100">
        <v>213661182284186</v>
      </c>
      <c r="E14100">
        <v>28628855013149</v>
      </c>
      <c r="F14100">
        <v>419802235518969</v>
      </c>
      <c r="G14100">
        <v>116143952273393</v>
      </c>
    </row>
    <row r="14101" spans="1:7" x14ac:dyDescent="0.35">
      <c r="A14101" t="s">
        <v>12013</v>
      </c>
      <c r="B14101">
        <v>825787636240305</v>
      </c>
      <c r="C14101">
        <v>-682510513002231</v>
      </c>
      <c r="D14101">
        <v>251713957549075</v>
      </c>
      <c r="E14101">
        <v>-271145279208113</v>
      </c>
      <c r="F14101">
        <v>669890792475153</v>
      </c>
      <c r="G14101">
        <v>173793793449085</v>
      </c>
    </row>
    <row r="14102" spans="1:7" x14ac:dyDescent="0.35">
      <c r="A14102" t="s">
        <v>12014</v>
      </c>
      <c r="B14102">
        <v>112783785083768</v>
      </c>
      <c r="C14102">
        <v>-118637599957434</v>
      </c>
      <c r="D14102">
        <v>273063579248243</v>
      </c>
      <c r="E14102">
        <v>-434468779337213</v>
      </c>
      <c r="F14102">
        <v>663948061594467</v>
      </c>
      <c r="G14102">
        <v>752153340458891</v>
      </c>
    </row>
    <row r="14103" spans="1:7" x14ac:dyDescent="0.35">
      <c r="A14103" t="s">
        <v>12015</v>
      </c>
      <c r="B14103">
        <v>115171112980189</v>
      </c>
      <c r="C14103">
        <v>-282074694953147</v>
      </c>
      <c r="D14103">
        <v>196912371997361</v>
      </c>
      <c r="E14103">
        <v>-143248843174225</v>
      </c>
      <c r="F14103">
        <v>1.5298262032226601E-32</v>
      </c>
      <c r="G14103">
        <v>4.6424516961079397E-30</v>
      </c>
    </row>
    <row r="14104" spans="1:7" x14ac:dyDescent="0.35">
      <c r="A14104" t="s">
        <v>12016</v>
      </c>
      <c r="B14104">
        <v>271695481289918</v>
      </c>
      <c r="C14104">
        <v>-913152089509242</v>
      </c>
      <c r="D14104">
        <v>445440398745028</v>
      </c>
      <c r="E14104">
        <v>-204999836584632</v>
      </c>
      <c r="F14104">
        <v>403645902789891</v>
      </c>
      <c r="G14104">
        <v>801303619840251</v>
      </c>
    </row>
    <row r="14105" spans="1:7" x14ac:dyDescent="0.35">
      <c r="A14105" t="s">
        <v>12017</v>
      </c>
      <c r="B14105">
        <v>135648134551831</v>
      </c>
      <c r="C14105">
        <v>-209366009764622</v>
      </c>
      <c r="D14105">
        <v>180528051969603</v>
      </c>
      <c r="E14105">
        <v>-115974225324203</v>
      </c>
      <c r="F14105">
        <v>4.2467645091490598E-17</v>
      </c>
      <c r="G14105">
        <v>4.9059781818192399E-15</v>
      </c>
    </row>
    <row r="14106" spans="1:7" x14ac:dyDescent="0.35">
      <c r="A14106" t="s">
        <v>12018</v>
      </c>
      <c r="B14106">
        <v>238853521469035</v>
      </c>
      <c r="C14106">
        <v>807647636091023</v>
      </c>
      <c r="D14106">
        <v>185319415408086</v>
      </c>
      <c r="E14106">
        <v>435813826798735</v>
      </c>
      <c r="F14106">
        <v>1311735067.8756101</v>
      </c>
      <c r="G14106">
        <v>7146355144.7070904</v>
      </c>
    </row>
    <row r="14107" spans="1:7" x14ac:dyDescent="0.35">
      <c r="A14107" t="s">
        <v>12019</v>
      </c>
      <c r="B14107">
        <v>17988453818796</v>
      </c>
      <c r="C14107">
        <v>-227018127117984</v>
      </c>
      <c r="D14107">
        <v>174535538496312</v>
      </c>
      <c r="E14107">
        <v>-130069858020796</v>
      </c>
      <c r="F14107">
        <v>193361648463859</v>
      </c>
      <c r="G14107">
        <v>290614210272559</v>
      </c>
    </row>
    <row r="14108" spans="1:7" x14ac:dyDescent="0.35">
      <c r="A14108" t="s">
        <v>12020</v>
      </c>
      <c r="B14108">
        <v>522695224257412</v>
      </c>
      <c r="C14108">
        <v>-707967263746254</v>
      </c>
      <c r="D14108">
        <v>144794053213541</v>
      </c>
      <c r="E14108">
        <v>-488947748912139</v>
      </c>
      <c r="F14108">
        <v>10110398.321952</v>
      </c>
      <c r="G14108">
        <v>716500231.53152299</v>
      </c>
    </row>
    <row r="14109" spans="1:7" x14ac:dyDescent="0.35">
      <c r="A14109" t="s">
        <v>12021</v>
      </c>
      <c r="B14109">
        <v>137767302235009</v>
      </c>
      <c r="C14109">
        <v>-9634078853187</v>
      </c>
      <c r="D14109">
        <v>267995940541726</v>
      </c>
      <c r="E14109">
        <v>-359485999441361</v>
      </c>
      <c r="F14109">
        <v>324566070004948</v>
      </c>
      <c r="G14109">
        <v>124840660903152</v>
      </c>
    </row>
    <row r="14110" spans="1:7" x14ac:dyDescent="0.35">
      <c r="A14110" t="s">
        <v>12022</v>
      </c>
      <c r="B14110">
        <v>48681973239035</v>
      </c>
      <c r="C14110">
        <v>33268949824392</v>
      </c>
      <c r="D14110">
        <v>39945110347041</v>
      </c>
      <c r="E14110">
        <v>83286663963006</v>
      </c>
      <c r="F14110">
        <v>404919946086342</v>
      </c>
      <c r="G14110">
        <v>517186126234771</v>
      </c>
    </row>
    <row r="14111" spans="1:7" x14ac:dyDescent="0.35">
      <c r="A14111" t="s">
        <v>12023</v>
      </c>
      <c r="B14111">
        <v>490386079390651</v>
      </c>
      <c r="C14111">
        <v>106858289363864</v>
      </c>
      <c r="D14111">
        <v>1849702001188</v>
      </c>
      <c r="E14111">
        <v>577705431984355</v>
      </c>
      <c r="F14111">
        <v>760197.49145970796</v>
      </c>
      <c r="G14111">
        <v>8088087.5962107703</v>
      </c>
    </row>
    <row r="14112" spans="1:7" x14ac:dyDescent="0.35">
      <c r="A14112" t="s">
        <v>12024</v>
      </c>
      <c r="B14112">
        <v>793086187299598</v>
      </c>
      <c r="C14112">
        <v>55261344249641</v>
      </c>
      <c r="D14112">
        <v>175997468054608</v>
      </c>
      <c r="E14112">
        <v>313989427577985</v>
      </c>
      <c r="F14112">
        <v>169008816697311</v>
      </c>
      <c r="G14112">
        <v>529637370698169</v>
      </c>
    </row>
    <row r="14113" spans="1:7" x14ac:dyDescent="0.35">
      <c r="A14113" t="s">
        <v>12025</v>
      </c>
      <c r="B14113">
        <v>208580170485879</v>
      </c>
      <c r="C14113">
        <v>213693531418923</v>
      </c>
      <c r="D14113">
        <v>185078434713629</v>
      </c>
      <c r="E14113">
        <v>115461064791028</v>
      </c>
      <c r="F14113">
        <v>908079679825626</v>
      </c>
      <c r="G14113">
        <v>936071590459066</v>
      </c>
    </row>
    <row r="14114" spans="1:7" x14ac:dyDescent="0.35">
      <c r="A14114" t="s">
        <v>12026</v>
      </c>
      <c r="B14114">
        <v>352620520907146</v>
      </c>
      <c r="C14114">
        <v>-402002192496827</v>
      </c>
      <c r="D14114">
        <v>207115285172993</v>
      </c>
      <c r="E14114">
        <v>-194095859299354</v>
      </c>
      <c r="F14114">
        <v>522633000252452</v>
      </c>
      <c r="G14114">
        <v>993193210686313</v>
      </c>
    </row>
    <row r="14115" spans="1:7" x14ac:dyDescent="0.35">
      <c r="A14115" t="s">
        <v>12027</v>
      </c>
      <c r="B14115">
        <v>229316900478509</v>
      </c>
      <c r="C14115">
        <v>62856648859295</v>
      </c>
      <c r="D14115">
        <v>237902762900961</v>
      </c>
      <c r="E14115">
        <v>264211512690427</v>
      </c>
      <c r="F14115">
        <v>823900449431342</v>
      </c>
      <c r="G14115">
        <v>208248930107385</v>
      </c>
    </row>
    <row r="14116" spans="1:7" x14ac:dyDescent="0.35">
      <c r="A14116" t="s">
        <v>12028</v>
      </c>
      <c r="B14116">
        <v>334766580482532</v>
      </c>
      <c r="C14116">
        <v>454409310480067</v>
      </c>
      <c r="D14116">
        <v>176762615743426</v>
      </c>
      <c r="E14116">
        <v>257073198746759</v>
      </c>
      <c r="F14116">
        <v>101483831106878</v>
      </c>
      <c r="G14116">
        <v>249832819235385</v>
      </c>
    </row>
    <row r="14117" spans="1:7" x14ac:dyDescent="0.35">
      <c r="A14117" t="s">
        <v>12029</v>
      </c>
      <c r="B14117">
        <v>323595008669816</v>
      </c>
      <c r="C14117">
        <v>-378682072733973</v>
      </c>
      <c r="D14117">
        <v>385032503409132</v>
      </c>
      <c r="E14117">
        <v>-983506767301638</v>
      </c>
      <c r="F14117">
        <v>325358086303975</v>
      </c>
      <c r="G14117">
        <v>437801496408499</v>
      </c>
    </row>
    <row r="14118" spans="1:7" x14ac:dyDescent="0.35">
      <c r="A14118" t="s">
        <v>12030</v>
      </c>
      <c r="B14118">
        <v>587328068861182</v>
      </c>
      <c r="C14118">
        <v>-114865617712884</v>
      </c>
      <c r="D14118">
        <v>148268572160266</v>
      </c>
      <c r="E14118">
        <v>-774713184589944</v>
      </c>
      <c r="F14118">
        <v>0.93991350943098395</v>
      </c>
      <c r="G14118">
        <v>24.190280346519899</v>
      </c>
    </row>
    <row r="14119" spans="1:7" x14ac:dyDescent="0.35">
      <c r="A14119" t="s">
        <v>12031</v>
      </c>
      <c r="B14119">
        <v>109469304189568</v>
      </c>
      <c r="C14119">
        <v>-865726960277815</v>
      </c>
      <c r="D14119">
        <v>250915429594318</v>
      </c>
      <c r="E14119">
        <v>-345027390972938</v>
      </c>
      <c r="F14119">
        <v>560018031607747</v>
      </c>
      <c r="G14119">
        <v>201585556657612</v>
      </c>
    </row>
    <row r="14120" spans="1:7" x14ac:dyDescent="0.35">
      <c r="A14120" t="s">
        <v>57900</v>
      </c>
      <c r="B14120">
        <v>151316936713989</v>
      </c>
      <c r="C14120">
        <v>93094964517568</v>
      </c>
      <c r="D14120">
        <v>636303510835384</v>
      </c>
      <c r="E14120">
        <v>146305910516424</v>
      </c>
      <c r="F14120">
        <v>143451206659878</v>
      </c>
      <c r="G14120">
        <v>228383851600876</v>
      </c>
    </row>
    <row r="14121" spans="1:7" x14ac:dyDescent="0.35">
      <c r="A14121" t="s">
        <v>12032</v>
      </c>
      <c r="B14121">
        <v>561384395185145</v>
      </c>
      <c r="C14121">
        <v>-207574126758151</v>
      </c>
      <c r="D14121">
        <v>159123027783355</v>
      </c>
      <c r="E14121">
        <v>-130448829217077</v>
      </c>
      <c r="F14121">
        <v>192067148812033</v>
      </c>
      <c r="G14121">
        <v>289114835457944</v>
      </c>
    </row>
    <row r="14122" spans="1:7" x14ac:dyDescent="0.35">
      <c r="A14122" t="s">
        <v>12033</v>
      </c>
      <c r="B14122">
        <v>307523593456621</v>
      </c>
      <c r="C14122">
        <v>-832292663576357</v>
      </c>
      <c r="D14122">
        <v>232246994084509</v>
      </c>
      <c r="E14122">
        <v>-35836531140356</v>
      </c>
      <c r="F14122">
        <v>720069947595216</v>
      </c>
      <c r="G14122">
        <v>797038507149997</v>
      </c>
    </row>
    <row r="14123" spans="1:7" x14ac:dyDescent="0.35">
      <c r="A14123" t="s">
        <v>48328</v>
      </c>
      <c r="B14123">
        <v>627794283636197</v>
      </c>
      <c r="C14123">
        <v>50325220253934</v>
      </c>
      <c r="D14123">
        <v>325372775286793</v>
      </c>
      <c r="E14123">
        <v>154669425582936</v>
      </c>
      <c r="F14123">
        <v>87708193473583</v>
      </c>
      <c r="G14123">
        <v>913894834061851</v>
      </c>
    </row>
    <row r="14124" spans="1:7" x14ac:dyDescent="0.35">
      <c r="A14124" t="s">
        <v>25413</v>
      </c>
      <c r="B14124">
        <v>171566141743835</v>
      </c>
      <c r="C14124">
        <v>-126415884360622</v>
      </c>
      <c r="D14124">
        <v>595021079229769</v>
      </c>
      <c r="E14124">
        <v>-21245614445166</v>
      </c>
      <c r="F14124">
        <v>336232238862358</v>
      </c>
      <c r="G14124">
        <v>685959650867897</v>
      </c>
    </row>
    <row r="14125" spans="1:7" x14ac:dyDescent="0.35">
      <c r="A14125" t="s">
        <v>12034</v>
      </c>
      <c r="B14125">
        <v>289016463589454</v>
      </c>
      <c r="C14125">
        <v>60862089727051</v>
      </c>
      <c r="D14125">
        <v>467460220280729</v>
      </c>
      <c r="E14125">
        <v>130197366720319</v>
      </c>
      <c r="F14125">
        <v>192925387533827</v>
      </c>
      <c r="G14125">
        <v>290173027026022</v>
      </c>
    </row>
    <row r="14126" spans="1:7" x14ac:dyDescent="0.35">
      <c r="A14126" t="s">
        <v>12035</v>
      </c>
      <c r="B14126">
        <v>403941442406768</v>
      </c>
      <c r="C14126">
        <v>510285424451044</v>
      </c>
      <c r="D14126">
        <v>195883069965682</v>
      </c>
      <c r="E14126">
        <v>260505118967374</v>
      </c>
      <c r="F14126">
        <v>91860534492483</v>
      </c>
      <c r="G14126">
        <v>228773687812489</v>
      </c>
    </row>
    <row r="14127" spans="1:7" x14ac:dyDescent="0.35">
      <c r="A14127" t="s">
        <v>48337</v>
      </c>
      <c r="B14127">
        <v>208578064269318</v>
      </c>
      <c r="C14127">
        <v>-171905418681671</v>
      </c>
      <c r="D14127">
        <v>483165684989731</v>
      </c>
      <c r="E14127">
        <v>-355789792243471</v>
      </c>
      <c r="F14127">
        <v>7219979941577</v>
      </c>
      <c r="G14127">
        <v>798502133225324</v>
      </c>
    </row>
    <row r="14128" spans="1:7" x14ac:dyDescent="0.35">
      <c r="A14128" t="s">
        <v>12036</v>
      </c>
      <c r="B14128">
        <v>257052474455112</v>
      </c>
      <c r="C14128">
        <v>-571652381614733</v>
      </c>
      <c r="D14128">
        <v>205550346994072</v>
      </c>
      <c r="E14128">
        <v>-278108205592676</v>
      </c>
      <c r="F14128">
        <v>541780412103607</v>
      </c>
      <c r="G14128">
        <v>144503205285197</v>
      </c>
    </row>
    <row r="14129" spans="1:7" x14ac:dyDescent="0.35">
      <c r="A14129" t="s">
        <v>12037</v>
      </c>
      <c r="B14129">
        <v>537691807324154</v>
      </c>
      <c r="C14129">
        <v>883615971408475</v>
      </c>
      <c r="D14129">
        <v>203083673162374</v>
      </c>
      <c r="E14129">
        <v>435099463018864</v>
      </c>
      <c r="F14129">
        <v>1355213715.9094901</v>
      </c>
      <c r="G14129">
        <v>7361529594.4086704</v>
      </c>
    </row>
    <row r="14130" spans="1:7" x14ac:dyDescent="0.35">
      <c r="A14130" t="s">
        <v>12038</v>
      </c>
      <c r="B14130">
        <v>440219355610435</v>
      </c>
      <c r="C14130">
        <v>-169196750090632</v>
      </c>
      <c r="D14130">
        <v>178346336849064</v>
      </c>
      <c r="E14130">
        <v>-948697646836587</v>
      </c>
      <c r="F14130">
        <v>92441827245959</v>
      </c>
      <c r="G14130">
        <v>947772291646835</v>
      </c>
    </row>
    <row r="14131" spans="1:7" x14ac:dyDescent="0.35">
      <c r="A14131" t="s">
        <v>56783</v>
      </c>
      <c r="B14131">
        <v>171067928657982</v>
      </c>
      <c r="C14131">
        <v>-216005195611953</v>
      </c>
      <c r="D14131">
        <v>556294909743756</v>
      </c>
      <c r="E14131">
        <v>-388292597736424</v>
      </c>
      <c r="F14131">
        <v>103206994075524</v>
      </c>
      <c r="G14131">
        <v>455382943477333</v>
      </c>
    </row>
    <row r="14132" spans="1:7" x14ac:dyDescent="0.35">
      <c r="A14132" t="s">
        <v>12039</v>
      </c>
      <c r="B14132">
        <v>219125605837595</v>
      </c>
      <c r="C14132">
        <v>-446862227986445</v>
      </c>
      <c r="D14132">
        <v>190242973449513</v>
      </c>
      <c r="E14132">
        <v>-234890266843434</v>
      </c>
      <c r="F14132">
        <v>188288279779377</v>
      </c>
      <c r="G14132">
        <v>42268712647392</v>
      </c>
    </row>
    <row r="14133" spans="1:7" x14ac:dyDescent="0.35">
      <c r="A14133" t="s">
        <v>12040</v>
      </c>
      <c r="B14133">
        <v>27585815093466</v>
      </c>
      <c r="C14133">
        <v>467536283432745</v>
      </c>
      <c r="D14133">
        <v>218363366382352</v>
      </c>
      <c r="E14133">
        <v>214109303762104</v>
      </c>
      <c r="F14133">
        <v>322665360391598</v>
      </c>
      <c r="G14133">
        <v>663157283508543</v>
      </c>
    </row>
    <row r="14134" spans="1:7" x14ac:dyDescent="0.35">
      <c r="A14134" t="s">
        <v>12041</v>
      </c>
      <c r="B14134">
        <v>216766426850747</v>
      </c>
      <c r="C14134">
        <v>-253797439038606</v>
      </c>
      <c r="D14134">
        <v>538123373280475</v>
      </c>
      <c r="E14134">
        <v>-471634297338585</v>
      </c>
      <c r="F14134">
        <v>24012152.978673998</v>
      </c>
      <c r="G14134">
        <v>1562788394.2458401</v>
      </c>
    </row>
    <row r="14135" spans="1:7" x14ac:dyDescent="0.35">
      <c r="A14135" t="s">
        <v>12042</v>
      </c>
      <c r="B14135">
        <v>560541147112736</v>
      </c>
      <c r="C14135">
        <v>-887930971310426</v>
      </c>
      <c r="D14135">
        <v>224844693360307</v>
      </c>
      <c r="E14135">
        <v>-394908573575959</v>
      </c>
      <c r="F14135">
        <v>7845025182.3787098</v>
      </c>
      <c r="G14135">
        <v>356914414876089</v>
      </c>
    </row>
    <row r="14136" spans="1:7" x14ac:dyDescent="0.35">
      <c r="A14136" t="s">
        <v>12043</v>
      </c>
      <c r="B14136">
        <v>87239863430627</v>
      </c>
      <c r="C14136">
        <v>-101921884101641</v>
      </c>
      <c r="D14136">
        <v>224468016568531</v>
      </c>
      <c r="E14136">
        <v>-454059717102388</v>
      </c>
      <c r="F14136">
        <v>560951180.04476297</v>
      </c>
      <c r="G14136">
        <v>33554749.610679999</v>
      </c>
    </row>
    <row r="14137" spans="1:7" x14ac:dyDescent="0.35">
      <c r="A14137" t="s">
        <v>12044</v>
      </c>
      <c r="B14137">
        <v>700281336421591</v>
      </c>
      <c r="C14137">
        <v>-152495082929032</v>
      </c>
      <c r="D14137">
        <v>182762439398293</v>
      </c>
      <c r="E14137">
        <v>-834389623114521</v>
      </c>
      <c r="F14137">
        <v>7.1882071118795502E-3</v>
      </c>
      <c r="G14137">
        <v>0.23764329593290201</v>
      </c>
    </row>
    <row r="14138" spans="1:7" x14ac:dyDescent="0.35">
      <c r="A14138" t="s">
        <v>23105</v>
      </c>
      <c r="B14138">
        <v>192389430822519</v>
      </c>
      <c r="C14138">
        <v>87134877046801</v>
      </c>
      <c r="D14138">
        <v>225194685801163</v>
      </c>
      <c r="E14138">
        <v>386931320056714</v>
      </c>
      <c r="F14138">
        <v>109142364827576</v>
      </c>
      <c r="G14138">
        <v>477530140235478</v>
      </c>
    </row>
    <row r="14139" spans="1:7" x14ac:dyDescent="0.35">
      <c r="A14139" t="s">
        <v>12045</v>
      </c>
      <c r="B14139">
        <v>228216919563541</v>
      </c>
      <c r="C14139">
        <v>-747597010389009</v>
      </c>
      <c r="D14139">
        <v>185269096223841</v>
      </c>
      <c r="E14139">
        <v>-403519542992624</v>
      </c>
      <c r="F14139">
        <v>996780388604025</v>
      </c>
      <c r="G14139">
        <v>99790924521626</v>
      </c>
    </row>
    <row r="14140" spans="1:7" x14ac:dyDescent="0.35">
      <c r="A14140" t="s">
        <v>57901</v>
      </c>
      <c r="B14140">
        <v>338315914236704</v>
      </c>
      <c r="C14140">
        <v>865976040534724</v>
      </c>
      <c r="D14140">
        <v>393884564512433</v>
      </c>
      <c r="E14140">
        <v>219855287197321</v>
      </c>
      <c r="F14140">
        <v>279097311581182</v>
      </c>
      <c r="G14140">
        <v>587859374191296</v>
      </c>
    </row>
    <row r="14141" spans="1:7" x14ac:dyDescent="0.35">
      <c r="A14141" t="s">
        <v>12046</v>
      </c>
      <c r="B14141">
        <v>518643436931882</v>
      </c>
      <c r="C14141">
        <v>-442830124938838</v>
      </c>
      <c r="D14141">
        <v>35686893867422</v>
      </c>
      <c r="E14141">
        <v>-124087606667021</v>
      </c>
      <c r="F14141">
        <v>214651535354174</v>
      </c>
      <c r="G14141">
        <v>316070033083796</v>
      </c>
    </row>
    <row r="14142" spans="1:7" x14ac:dyDescent="0.35">
      <c r="A14142" t="s">
        <v>56784</v>
      </c>
      <c r="B14142">
        <v>525749507617125</v>
      </c>
      <c r="C14142">
        <v>191033046545882</v>
      </c>
      <c r="D14142">
        <v>470115576658345</v>
      </c>
      <c r="E14142">
        <v>406353365067746</v>
      </c>
      <c r="F14142">
        <v>4833535026.9910603</v>
      </c>
      <c r="G14142">
        <v>23167240492405</v>
      </c>
    </row>
    <row r="14143" spans="1:7" x14ac:dyDescent="0.35">
      <c r="A14143" t="s">
        <v>12047</v>
      </c>
      <c r="B14143">
        <v>140191411133637</v>
      </c>
      <c r="C14143">
        <v>885457219068978</v>
      </c>
      <c r="D14143">
        <v>270896344275598</v>
      </c>
      <c r="E14143">
        <v>326862003781105</v>
      </c>
      <c r="F14143">
        <v>108073324364218</v>
      </c>
      <c r="G14143">
        <v>358282542144672</v>
      </c>
    </row>
    <row r="14144" spans="1:7" x14ac:dyDescent="0.35">
      <c r="A14144" t="s">
        <v>12048</v>
      </c>
      <c r="B14144">
        <v>547290758062654</v>
      </c>
      <c r="C14144">
        <v>647025406464642</v>
      </c>
      <c r="D14144">
        <v>186412464519327</v>
      </c>
      <c r="E14144">
        <v>347093424322793</v>
      </c>
      <c r="F14144">
        <v>518650991063709</v>
      </c>
      <c r="G14144">
        <v>188610480241591</v>
      </c>
    </row>
    <row r="14145" spans="1:7" x14ac:dyDescent="0.35">
      <c r="A14145" t="s">
        <v>12049</v>
      </c>
      <c r="B14145">
        <v>355012450651207</v>
      </c>
      <c r="C14145">
        <v>257024364486784</v>
      </c>
      <c r="D14145">
        <v>176017846922077</v>
      </c>
      <c r="E14145">
        <v>146021763691138</v>
      </c>
      <c r="F14145">
        <v>144230269611808</v>
      </c>
      <c r="G14145">
        <v>229387503265588</v>
      </c>
    </row>
    <row r="14146" spans="1:7" x14ac:dyDescent="0.35">
      <c r="A14146" t="s">
        <v>12050</v>
      </c>
      <c r="B14146">
        <v>15695734020778</v>
      </c>
      <c r="C14146">
        <v>599134346475459</v>
      </c>
      <c r="D14146">
        <v>172152452423869</v>
      </c>
      <c r="E14146">
        <v>348025449559258</v>
      </c>
      <c r="F14146">
        <v>500937693640948</v>
      </c>
      <c r="G14146">
        <v>183189079403655</v>
      </c>
    </row>
    <row r="14147" spans="1:7" x14ac:dyDescent="0.35">
      <c r="A14147" t="s">
        <v>12051</v>
      </c>
      <c r="B14147">
        <v>410210161685171</v>
      </c>
      <c r="C14147">
        <v>-913551077026817</v>
      </c>
      <c r="D14147">
        <v>16833355918735</v>
      </c>
      <c r="E14147">
        <v>-542702881966669</v>
      </c>
      <c r="F14147">
        <v>956719821239676</v>
      </c>
      <c r="G14147">
        <v>970224320686573</v>
      </c>
    </row>
    <row r="14148" spans="1:7" x14ac:dyDescent="0.35">
      <c r="A14148" t="s">
        <v>12052</v>
      </c>
      <c r="B14148">
        <v>180336807837198</v>
      </c>
      <c r="C14148">
        <v>-656211654520488</v>
      </c>
      <c r="D14148">
        <v>256236383136422</v>
      </c>
      <c r="E14148">
        <v>-256096205577143</v>
      </c>
      <c r="F14148">
        <v>79787655182348</v>
      </c>
      <c r="G14148">
        <v>855207235577784</v>
      </c>
    </row>
    <row r="14149" spans="1:7" x14ac:dyDescent="0.35">
      <c r="A14149" t="s">
        <v>23109</v>
      </c>
      <c r="B14149">
        <v>149946608545248</v>
      </c>
      <c r="C14149">
        <v>352383495693212</v>
      </c>
      <c r="D14149">
        <v>518586166318027</v>
      </c>
      <c r="E14149">
        <v>679508090613258</v>
      </c>
      <c r="F14149">
        <v>496815983039657</v>
      </c>
      <c r="G14149">
        <v>604540221866198</v>
      </c>
    </row>
    <row r="14150" spans="1:7" x14ac:dyDescent="0.35">
      <c r="A14150" t="s">
        <v>12053</v>
      </c>
      <c r="B14150">
        <v>105630484405076</v>
      </c>
      <c r="C14150">
        <v>-746265381680385</v>
      </c>
      <c r="D14150">
        <v>249955901326685</v>
      </c>
      <c r="E14150">
        <v>-298558816863075</v>
      </c>
      <c r="F14150">
        <v>765276692295981</v>
      </c>
      <c r="G14150">
        <v>832320399096036</v>
      </c>
    </row>
    <row r="14151" spans="1:7" x14ac:dyDescent="0.35">
      <c r="A14151" t="s">
        <v>48370</v>
      </c>
      <c r="B14151">
        <v>157883239505091</v>
      </c>
      <c r="C14151">
        <v>-186109585933141</v>
      </c>
      <c r="D14151">
        <v>63098936577399</v>
      </c>
      <c r="E14151">
        <v>-294948847045709</v>
      </c>
      <c r="F14151">
        <v>318300449164561</v>
      </c>
      <c r="G14151">
        <v>916539404109028</v>
      </c>
    </row>
    <row r="14152" spans="1:7" x14ac:dyDescent="0.35">
      <c r="A14152" t="s">
        <v>12054</v>
      </c>
      <c r="B14152">
        <v>482803850690817</v>
      </c>
      <c r="C14152">
        <v>103167879619104</v>
      </c>
      <c r="D14152">
        <v>168028767827308</v>
      </c>
      <c r="E14152">
        <v>613989383800847</v>
      </c>
      <c r="F14152">
        <v>539222342515533</v>
      </c>
      <c r="G14152">
        <v>643887277149575</v>
      </c>
    </row>
    <row r="14153" spans="1:7" x14ac:dyDescent="0.35">
      <c r="A14153" t="s">
        <v>12055</v>
      </c>
      <c r="B14153">
        <v>289191781236627</v>
      </c>
      <c r="C14153">
        <v>-77879630358381</v>
      </c>
      <c r="D14153">
        <v>457798237884739</v>
      </c>
      <c r="E14153">
        <v>-17011780280812</v>
      </c>
      <c r="F14153">
        <v>889095623901543</v>
      </c>
      <c r="G14153">
        <v>154915521682802</v>
      </c>
    </row>
    <row r="14154" spans="1:7" x14ac:dyDescent="0.35">
      <c r="A14154" t="s">
        <v>12056</v>
      </c>
      <c r="B14154">
        <v>667568110986592</v>
      </c>
      <c r="C14154">
        <v>130290018831856</v>
      </c>
      <c r="D14154">
        <v>16883473414109</v>
      </c>
      <c r="E14154">
        <v>771701507362674</v>
      </c>
      <c r="F14154">
        <v>1.1908557344360799</v>
      </c>
      <c r="G14154">
        <v>30.115023373823899</v>
      </c>
    </row>
    <row r="14155" spans="1:7" x14ac:dyDescent="0.35">
      <c r="A14155" t="s">
        <v>12057</v>
      </c>
      <c r="B14155">
        <v>816230960695544</v>
      </c>
      <c r="C14155">
        <v>118286118838945</v>
      </c>
      <c r="D14155">
        <v>133214827341071</v>
      </c>
      <c r="E14155">
        <v>887935083503103</v>
      </c>
      <c r="F14155">
        <v>374575671574123</v>
      </c>
      <c r="G14155">
        <v>487946729526209</v>
      </c>
    </row>
    <row r="14156" spans="1:7" x14ac:dyDescent="0.35">
      <c r="A14156" t="s">
        <v>12058</v>
      </c>
      <c r="B14156">
        <v>291809007845396</v>
      </c>
      <c r="C14156">
        <v>-456839997794625</v>
      </c>
      <c r="D14156">
        <v>467501615699267</v>
      </c>
      <c r="E14156">
        <v>-977194479020795</v>
      </c>
      <c r="F14156">
        <v>328472880760365</v>
      </c>
      <c r="G14156">
        <v>440885288521562</v>
      </c>
    </row>
    <row r="14157" spans="1:7" x14ac:dyDescent="0.35">
      <c r="A14157" t="s">
        <v>12059</v>
      </c>
      <c r="B14157">
        <v>109264848217653</v>
      </c>
      <c r="C14157">
        <v>-258843325372935</v>
      </c>
      <c r="D14157">
        <v>145281189133903</v>
      </c>
      <c r="E14157">
        <v>-178167130181158</v>
      </c>
      <c r="F14157">
        <v>748028494468706</v>
      </c>
      <c r="G14157">
        <v>134093769613276</v>
      </c>
    </row>
    <row r="14158" spans="1:7" x14ac:dyDescent="0.35">
      <c r="A14158" t="s">
        <v>12060</v>
      </c>
      <c r="B14158">
        <v>155029518216121</v>
      </c>
      <c r="C14158">
        <v>-728184389731247</v>
      </c>
      <c r="D14158">
        <v>311385649030804</v>
      </c>
      <c r="E14158">
        <v>-233852906194534</v>
      </c>
      <c r="F14158">
        <v>193598198882847</v>
      </c>
      <c r="G14158">
        <v>432126312403781</v>
      </c>
    </row>
    <row r="14159" spans="1:7" x14ac:dyDescent="0.35">
      <c r="A14159" t="s">
        <v>12061</v>
      </c>
      <c r="B14159">
        <v>151409949573138</v>
      </c>
      <c r="C14159">
        <v>674519741284595</v>
      </c>
      <c r="D14159">
        <v>246811823834351</v>
      </c>
      <c r="E14159">
        <v>273293122997747</v>
      </c>
      <c r="F14159">
        <v>627734375416546</v>
      </c>
      <c r="G14159">
        <v>164197804206474</v>
      </c>
    </row>
    <row r="14160" spans="1:7" x14ac:dyDescent="0.35">
      <c r="A14160" t="s">
        <v>12062</v>
      </c>
      <c r="B14160">
        <v>227942018647767</v>
      </c>
      <c r="C14160">
        <v>26187538178387</v>
      </c>
      <c r="D14160">
        <v>342705006514761</v>
      </c>
      <c r="E14160">
        <v>764142270482384</v>
      </c>
      <c r="F14160">
        <v>444782464575741</v>
      </c>
      <c r="G14160">
        <v>555610875953565</v>
      </c>
    </row>
    <row r="14161" spans="1:7" x14ac:dyDescent="0.35">
      <c r="A14161" t="s">
        <v>12063</v>
      </c>
      <c r="B14161">
        <v>264593049161534</v>
      </c>
      <c r="C14161">
        <v>-61584095665641</v>
      </c>
      <c r="D14161">
        <v>167810064606531</v>
      </c>
      <c r="E14161">
        <v>-366986901590432</v>
      </c>
      <c r="F14161">
        <v>713628788403926</v>
      </c>
      <c r="G14161">
        <v>792003303811606</v>
      </c>
    </row>
    <row r="14162" spans="1:7" x14ac:dyDescent="0.35">
      <c r="A14162" t="s">
        <v>12064</v>
      </c>
      <c r="B14162">
        <v>535566560866216</v>
      </c>
      <c r="C14162">
        <v>281852661994929</v>
      </c>
      <c r="D14162">
        <v>1903373666722</v>
      </c>
      <c r="E14162">
        <v>148080572366191</v>
      </c>
      <c r="F14162">
        <v>13865835088043</v>
      </c>
      <c r="G14162">
        <v>222229354414386</v>
      </c>
    </row>
    <row r="14163" spans="1:7" x14ac:dyDescent="0.35">
      <c r="A14163" t="s">
        <v>25415</v>
      </c>
      <c r="B14163">
        <v>106208254628462</v>
      </c>
      <c r="C14163">
        <v>404641169682632</v>
      </c>
      <c r="D14163">
        <v>373544988612669</v>
      </c>
      <c r="E14163">
        <v>108324614709851</v>
      </c>
      <c r="F14163">
        <v>2.4157272046773501E-13</v>
      </c>
      <c r="G14163">
        <v>2.16372535354625E-11</v>
      </c>
    </row>
    <row r="14164" spans="1:7" x14ac:dyDescent="0.35">
      <c r="A14164" t="s">
        <v>27384</v>
      </c>
      <c r="B14164">
        <v>180333822860896</v>
      </c>
      <c r="C14164">
        <v>158585120038654</v>
      </c>
      <c r="D14164">
        <v>539658962735934</v>
      </c>
      <c r="E14164">
        <v>293861736743272</v>
      </c>
      <c r="F14164">
        <v>768863557465701</v>
      </c>
      <c r="G14164">
        <v>834447200298528</v>
      </c>
    </row>
    <row r="14165" spans="1:7" x14ac:dyDescent="0.35">
      <c r="A14165" t="s">
        <v>23116</v>
      </c>
      <c r="B14165">
        <v>7103371096429</v>
      </c>
      <c r="C14165">
        <v>-114801045469512</v>
      </c>
      <c r="D14165">
        <v>331707860730956</v>
      </c>
      <c r="E14165">
        <v>-346090819845314</v>
      </c>
      <c r="F14165">
        <v>729274462326685</v>
      </c>
      <c r="G14165">
        <v>804798543640151</v>
      </c>
    </row>
    <row r="14166" spans="1:7" x14ac:dyDescent="0.35">
      <c r="A14166" t="s">
        <v>12065</v>
      </c>
      <c r="B14166">
        <v>498806650423684</v>
      </c>
      <c r="C14166">
        <v>297771373614917</v>
      </c>
      <c r="D14166">
        <v>147338557204018</v>
      </c>
      <c r="E14166">
        <v>202100101470789</v>
      </c>
      <c r="F14166">
        <v>43279660052904</v>
      </c>
      <c r="G14166">
        <v>848728827349193</v>
      </c>
    </row>
    <row r="14167" spans="1:7" x14ac:dyDescent="0.35">
      <c r="A14167" t="s">
        <v>230</v>
      </c>
      <c r="B14167">
        <v>156533933004156</v>
      </c>
      <c r="C14167">
        <v>-793927001971828</v>
      </c>
      <c r="D14167">
        <v>27486793173335</v>
      </c>
      <c r="E14167">
        <v>-288839442624401</v>
      </c>
      <c r="F14167">
        <v>387213988683194</v>
      </c>
      <c r="G14167">
        <v>108441250935354</v>
      </c>
    </row>
    <row r="14168" spans="1:7" x14ac:dyDescent="0.35">
      <c r="A14168" t="s">
        <v>12066</v>
      </c>
      <c r="B14168">
        <v>117365173347677</v>
      </c>
      <c r="C14168">
        <v>-115554741854276</v>
      </c>
      <c r="D14168">
        <v>218530187494609</v>
      </c>
      <c r="E14168">
        <v>-528781598455941</v>
      </c>
      <c r="F14168">
        <v>12378540.977563299</v>
      </c>
      <c r="G14168">
        <v>10486687.298159</v>
      </c>
    </row>
    <row r="14169" spans="1:7" x14ac:dyDescent="0.35">
      <c r="A14169" t="s">
        <v>12067</v>
      </c>
      <c r="B14169">
        <v>439590253793082</v>
      </c>
      <c r="C14169">
        <v>416733577116357</v>
      </c>
      <c r="D14169">
        <v>170282347948559</v>
      </c>
      <c r="E14169">
        <v>244730931970852</v>
      </c>
      <c r="F14169">
        <v>143927259358944</v>
      </c>
      <c r="G14169">
        <v>336398325932411</v>
      </c>
    </row>
    <row r="14170" spans="1:7" x14ac:dyDescent="0.35">
      <c r="A14170" t="s">
        <v>12068</v>
      </c>
      <c r="B14170">
        <v>359904605050356</v>
      </c>
      <c r="C14170">
        <v>-259435159429105</v>
      </c>
      <c r="D14170">
        <v>191100511437732</v>
      </c>
      <c r="E14170">
        <v>-135758485143374</v>
      </c>
      <c r="F14170">
        <v>174595452441857</v>
      </c>
      <c r="G14170">
        <v>267672654128174</v>
      </c>
    </row>
    <row r="14171" spans="1:7" x14ac:dyDescent="0.35">
      <c r="A14171" t="s">
        <v>12069</v>
      </c>
      <c r="B14171">
        <v>566091167249509</v>
      </c>
      <c r="C14171">
        <v>451404611126822</v>
      </c>
      <c r="D14171">
        <v>173106152762796</v>
      </c>
      <c r="E14171">
        <v>26076751399205</v>
      </c>
      <c r="F14171">
        <v>91159422862747</v>
      </c>
      <c r="G14171">
        <v>227417593330721</v>
      </c>
    </row>
    <row r="14172" spans="1:7" x14ac:dyDescent="0.35">
      <c r="A14172" t="s">
        <v>12070</v>
      </c>
      <c r="B14172">
        <v>15454502286257</v>
      </c>
      <c r="C14172">
        <v>-208562947764424</v>
      </c>
      <c r="D14172">
        <v>192717477107971</v>
      </c>
      <c r="E14172">
        <v>-108222124373066</v>
      </c>
      <c r="F14172">
        <v>279154231104678</v>
      </c>
      <c r="G14172">
        <v>38917744287029</v>
      </c>
    </row>
    <row r="14173" spans="1:7" x14ac:dyDescent="0.35">
      <c r="A14173" t="s">
        <v>12071</v>
      </c>
      <c r="B14173">
        <v>965892638922877</v>
      </c>
      <c r="C14173">
        <v>-156668769955852</v>
      </c>
      <c r="D14173">
        <v>155049945736753</v>
      </c>
      <c r="E14173">
        <v>-101044066291934</v>
      </c>
      <c r="F14173">
        <v>5.28143139424732E-10</v>
      </c>
      <c r="G14173">
        <v>3.6524511261168902E-8</v>
      </c>
    </row>
    <row r="14174" spans="1:7" x14ac:dyDescent="0.35">
      <c r="A14174" t="s">
        <v>12072</v>
      </c>
      <c r="B14174">
        <v>163218832032942</v>
      </c>
      <c r="C14174">
        <v>116946354774573</v>
      </c>
      <c r="D14174">
        <v>205083233922341</v>
      </c>
      <c r="E14174">
        <v>570238495550819</v>
      </c>
      <c r="F14174">
        <v>568515949808914</v>
      </c>
      <c r="G14174">
        <v>670673994285746</v>
      </c>
    </row>
    <row r="14175" spans="1:7" x14ac:dyDescent="0.35">
      <c r="A14175" t="s">
        <v>12073</v>
      </c>
      <c r="B14175">
        <v>183593660429029</v>
      </c>
      <c r="C14175">
        <v>-851618976743081</v>
      </c>
      <c r="D14175">
        <v>209033488439116</v>
      </c>
      <c r="E14175">
        <v>-407407914924181</v>
      </c>
      <c r="F14175">
        <v>4619676967.7361898</v>
      </c>
      <c r="G14175">
        <v>222734816476197</v>
      </c>
    </row>
    <row r="14176" spans="1:7" x14ac:dyDescent="0.35">
      <c r="A14176" t="s">
        <v>12074</v>
      </c>
      <c r="B14176">
        <v>998509187613251</v>
      </c>
      <c r="C14176">
        <v>-101053426177651</v>
      </c>
      <c r="D14176">
        <v>80640788914229</v>
      </c>
      <c r="E14176">
        <v>-125313042615609</v>
      </c>
      <c r="F14176">
        <v>210158244684581</v>
      </c>
      <c r="G14176">
        <v>31080429378287</v>
      </c>
    </row>
    <row r="14177" spans="1:7" x14ac:dyDescent="0.35">
      <c r="A14177" t="s">
        <v>12075</v>
      </c>
      <c r="B14177">
        <v>984129377105428</v>
      </c>
      <c r="C14177">
        <v>484763340493831</v>
      </c>
      <c r="D14177">
        <v>130956707899073</v>
      </c>
      <c r="E14177">
        <v>370170683327983</v>
      </c>
      <c r="F14177">
        <v>214153978591271</v>
      </c>
      <c r="G14177">
        <v>865986215735426</v>
      </c>
    </row>
    <row r="14178" spans="1:7" x14ac:dyDescent="0.35">
      <c r="A14178" t="s">
        <v>12076</v>
      </c>
      <c r="B14178">
        <v>824623883550282</v>
      </c>
      <c r="C14178">
        <v>517162057708704</v>
      </c>
      <c r="D14178">
        <v>130550481380457</v>
      </c>
      <c r="E14178">
        <v>396139525676328</v>
      </c>
      <c r="F14178">
        <v>7451306794.8927898</v>
      </c>
      <c r="G14178">
        <v>340832327904973</v>
      </c>
    </row>
    <row r="14179" spans="1:7" x14ac:dyDescent="0.35">
      <c r="A14179" t="s">
        <v>12077</v>
      </c>
      <c r="B14179">
        <v>2257377884095</v>
      </c>
      <c r="C14179">
        <v>-319166103697319</v>
      </c>
      <c r="D14179">
        <v>467341591407149</v>
      </c>
      <c r="E14179">
        <v>-682939651778737</v>
      </c>
      <c r="F14179">
        <v>49464497691727</v>
      </c>
      <c r="G14179">
        <v>602872657396111</v>
      </c>
    </row>
    <row r="14180" spans="1:7" x14ac:dyDescent="0.35">
      <c r="A14180" t="s">
        <v>27385</v>
      </c>
      <c r="B14180">
        <v>342627815325197</v>
      </c>
      <c r="C14180">
        <v>177120466915867</v>
      </c>
      <c r="D14180">
        <v>273902767267989</v>
      </c>
      <c r="E14180">
        <v>646654536142639</v>
      </c>
      <c r="F14180">
        <v>517855553576851</v>
      </c>
      <c r="G14180">
        <v>624658639259614</v>
      </c>
    </row>
    <row r="14181" spans="1:7" x14ac:dyDescent="0.35">
      <c r="A14181" t="s">
        <v>12078</v>
      </c>
      <c r="B14181">
        <v>270577220179204</v>
      </c>
      <c r="C14181">
        <v>239112805586571</v>
      </c>
      <c r="D14181">
        <v>163596345986347</v>
      </c>
      <c r="E14181">
        <v>146160236125645</v>
      </c>
      <c r="F14181">
        <v>143850206966485</v>
      </c>
      <c r="G14181">
        <v>228877967226724</v>
      </c>
    </row>
    <row r="14182" spans="1:7" x14ac:dyDescent="0.35">
      <c r="A14182" t="s">
        <v>12079</v>
      </c>
      <c r="B14182">
        <v>411601096576971</v>
      </c>
      <c r="C14182">
        <v>-129102241500776</v>
      </c>
      <c r="D14182">
        <v>15927438466097</v>
      </c>
      <c r="E14182">
        <v>-810564999359954</v>
      </c>
      <c r="F14182">
        <v>41761552356885</v>
      </c>
      <c r="G14182">
        <v>5294935660515</v>
      </c>
    </row>
    <row r="14183" spans="1:7" x14ac:dyDescent="0.35">
      <c r="A14183" t="s">
        <v>12080</v>
      </c>
      <c r="B14183">
        <v>128558133467057</v>
      </c>
      <c r="C14183">
        <v>-744898423237562</v>
      </c>
      <c r="D14183">
        <v>1292674646822</v>
      </c>
      <c r="E14183">
        <v>-576245867487905</v>
      </c>
      <c r="F14183">
        <v>828973.44457853097</v>
      </c>
      <c r="G14183">
        <v>8742058.1302752607</v>
      </c>
    </row>
    <row r="14184" spans="1:7" x14ac:dyDescent="0.35">
      <c r="A14184" t="s">
        <v>12081</v>
      </c>
      <c r="B14184">
        <v>405458446934929</v>
      </c>
      <c r="C14184">
        <v>481126539290363</v>
      </c>
      <c r="D14184">
        <v>192329642734646</v>
      </c>
      <c r="E14184">
        <v>250157246927436</v>
      </c>
      <c r="F14184">
        <v>80246574627826</v>
      </c>
      <c r="G14184">
        <v>859039306761942</v>
      </c>
    </row>
    <row r="14185" spans="1:7" x14ac:dyDescent="0.35">
      <c r="A14185" t="s">
        <v>57902</v>
      </c>
      <c r="B14185">
        <v>288420476339112</v>
      </c>
      <c r="C14185">
        <v>-225520726777167</v>
      </c>
      <c r="D14185">
        <v>291041495277164</v>
      </c>
      <c r="E14185">
        <v>-774874821758316</v>
      </c>
      <c r="F14185">
        <v>438413631339953</v>
      </c>
      <c r="G14185">
        <v>549388348376205</v>
      </c>
    </row>
    <row r="14186" spans="1:7" x14ac:dyDescent="0.35">
      <c r="A14186" t="s">
        <v>12082</v>
      </c>
      <c r="B14186">
        <v>333984139745816</v>
      </c>
      <c r="C14186">
        <v>849257948574614</v>
      </c>
      <c r="D14186">
        <v>254487100643356</v>
      </c>
      <c r="E14186">
        <v>333713554214594</v>
      </c>
      <c r="F14186">
        <v>846466569165948</v>
      </c>
      <c r="G14186">
        <v>289157944054461</v>
      </c>
    </row>
    <row r="14187" spans="1:7" x14ac:dyDescent="0.35">
      <c r="A14187" t="s">
        <v>12083</v>
      </c>
      <c r="B14187">
        <v>386672717927671</v>
      </c>
      <c r="C14187">
        <v>-391277115421795</v>
      </c>
      <c r="D14187">
        <v>186682494142976</v>
      </c>
      <c r="E14187">
        <v>-209594968836298</v>
      </c>
      <c r="F14187">
        <v>360866542508686</v>
      </c>
      <c r="G14187">
        <v>727951326850763</v>
      </c>
    </row>
    <row r="14188" spans="1:7" x14ac:dyDescent="0.35">
      <c r="A14188" t="s">
        <v>12084</v>
      </c>
      <c r="B14188">
        <v>157047199889117</v>
      </c>
      <c r="C14188">
        <v>599419941000885</v>
      </c>
      <c r="D14188">
        <v>177276766363013</v>
      </c>
      <c r="E14188">
        <v>338126621608972</v>
      </c>
      <c r="F14188">
        <v>721526015536341</v>
      </c>
      <c r="G14188">
        <v>250941959423279</v>
      </c>
    </row>
    <row r="14189" spans="1:7" x14ac:dyDescent="0.35">
      <c r="A14189" t="s">
        <v>12085</v>
      </c>
      <c r="B14189">
        <v>440304456215588</v>
      </c>
      <c r="C14189">
        <v>997257123062323</v>
      </c>
      <c r="D14189">
        <v>179842454443646</v>
      </c>
      <c r="E14189">
        <v>554517077820917</v>
      </c>
      <c r="F14189">
        <v>2936673.9978269101</v>
      </c>
      <c r="G14189">
        <v>27784297.6844192</v>
      </c>
    </row>
    <row r="14190" spans="1:7" x14ac:dyDescent="0.35">
      <c r="A14190" t="s">
        <v>12086</v>
      </c>
      <c r="B14190">
        <v>558641449212644</v>
      </c>
      <c r="C14190">
        <v>-586674696774713</v>
      </c>
      <c r="D14190">
        <v>329638035224234</v>
      </c>
      <c r="E14190">
        <v>-17797542579564</v>
      </c>
      <c r="F14190">
        <v>751161865435899</v>
      </c>
      <c r="G14190">
        <v>134584270779368</v>
      </c>
    </row>
    <row r="14191" spans="1:7" x14ac:dyDescent="0.35">
      <c r="A14191" t="s">
        <v>12087</v>
      </c>
      <c r="B14191">
        <v>810605491572962</v>
      </c>
      <c r="C14191">
        <v>-685762262607841</v>
      </c>
      <c r="D14191">
        <v>281890223804622</v>
      </c>
      <c r="E14191">
        <v>-243272807886783</v>
      </c>
      <c r="F14191">
        <v>149855502042569</v>
      </c>
      <c r="G14191">
        <v>348053697455964</v>
      </c>
    </row>
    <row r="14192" spans="1:7" x14ac:dyDescent="0.35">
      <c r="A14192" t="s">
        <v>12088</v>
      </c>
      <c r="B14192">
        <v>220301402084782</v>
      </c>
      <c r="C14192">
        <v>542873014662663</v>
      </c>
      <c r="D14192">
        <v>207366900279983</v>
      </c>
      <c r="E14192">
        <v>261793475202496</v>
      </c>
      <c r="F14192">
        <v>884637186201435</v>
      </c>
      <c r="G14192">
        <v>221644402585922</v>
      </c>
    </row>
    <row r="14193" spans="1:7" x14ac:dyDescent="0.35">
      <c r="A14193" t="s">
        <v>12089</v>
      </c>
      <c r="B14193">
        <v>978252286722713</v>
      </c>
      <c r="C14193">
        <v>57072802360175</v>
      </c>
      <c r="D14193">
        <v>127428993254198</v>
      </c>
      <c r="E14193">
        <v>447879253399773</v>
      </c>
      <c r="F14193">
        <v>750664462.34581196</v>
      </c>
      <c r="G14193">
        <v>4356982543.0816603</v>
      </c>
    </row>
    <row r="14194" spans="1:7" x14ac:dyDescent="0.35">
      <c r="A14194" t="s">
        <v>12090</v>
      </c>
      <c r="B14194">
        <v>668923836808731</v>
      </c>
      <c r="C14194">
        <v>-410915182413777</v>
      </c>
      <c r="D14194">
        <v>17891826813389</v>
      </c>
      <c r="E14194">
        <v>-229666420706843</v>
      </c>
      <c r="F14194">
        <v>21637932794942</v>
      </c>
      <c r="G14194">
        <v>474075915502976</v>
      </c>
    </row>
    <row r="14195" spans="1:7" x14ac:dyDescent="0.35">
      <c r="A14195" t="s">
        <v>12091</v>
      </c>
      <c r="B14195">
        <v>258328152205729</v>
      </c>
      <c r="C14195">
        <v>405764097386078</v>
      </c>
      <c r="D14195">
        <v>209152580125921</v>
      </c>
      <c r="E14195">
        <v>194003868917986</v>
      </c>
      <c r="F14195">
        <v>523749881482559</v>
      </c>
      <c r="G14195">
        <v>994943715808968</v>
      </c>
    </row>
    <row r="14196" spans="1:7" x14ac:dyDescent="0.35">
      <c r="A14196" t="s">
        <v>12092</v>
      </c>
      <c r="B14196">
        <v>498230742128545</v>
      </c>
      <c r="C14196">
        <v>248356064190156</v>
      </c>
      <c r="D14196">
        <v>133567620096898</v>
      </c>
      <c r="E14196">
        <v>185940322968983</v>
      </c>
      <c r="F14196">
        <v>629700043661182</v>
      </c>
      <c r="G14196">
        <v>116254075072361</v>
      </c>
    </row>
    <row r="14197" spans="1:7" x14ac:dyDescent="0.35">
      <c r="A14197" t="s">
        <v>12093</v>
      </c>
      <c r="B14197">
        <v>934221765010982</v>
      </c>
      <c r="C14197">
        <v>-13732612844211</v>
      </c>
      <c r="D14197">
        <v>275711012563168</v>
      </c>
      <c r="E14197">
        <v>-498079953954133</v>
      </c>
      <c r="F14197">
        <v>63322106.736130498</v>
      </c>
      <c r="G14197">
        <v>467998936.44456798</v>
      </c>
    </row>
    <row r="14198" spans="1:7" x14ac:dyDescent="0.35">
      <c r="A14198" t="s">
        <v>12094</v>
      </c>
      <c r="B14198">
        <v>345071432325709</v>
      </c>
      <c r="C14198">
        <v>322327529591813</v>
      </c>
      <c r="D14198">
        <v>200394450253307</v>
      </c>
      <c r="E14198">
        <v>160846535013508</v>
      </c>
      <c r="F14198">
        <v>872214272737899</v>
      </c>
      <c r="G14198">
        <v>910082140680846</v>
      </c>
    </row>
    <row r="14199" spans="1:7" x14ac:dyDescent="0.35">
      <c r="A14199" t="s">
        <v>12095</v>
      </c>
      <c r="B14199">
        <v>164154594742757</v>
      </c>
      <c r="C14199">
        <v>878314125020023</v>
      </c>
      <c r="D14199">
        <v>156977620665169</v>
      </c>
      <c r="E14199">
        <v>559515503737603</v>
      </c>
      <c r="F14199">
        <v>2204247.06425751</v>
      </c>
      <c r="G14199">
        <v>2141268.5767072998</v>
      </c>
    </row>
    <row r="14200" spans="1:7" x14ac:dyDescent="0.35">
      <c r="A14200" t="s">
        <v>12096</v>
      </c>
      <c r="B14200">
        <v>205437617712661</v>
      </c>
      <c r="C14200">
        <v>-287501857625341</v>
      </c>
      <c r="D14200">
        <v>290745579250113</v>
      </c>
      <c r="E14200">
        <v>-988843436130179</v>
      </c>
      <c r="F14200">
        <v>921230099962119</v>
      </c>
      <c r="G14200">
        <v>945539200818721</v>
      </c>
    </row>
    <row r="14201" spans="1:7" x14ac:dyDescent="0.35">
      <c r="A14201" t="s">
        <v>12097</v>
      </c>
      <c r="B14201">
        <v>253298404446844</v>
      </c>
      <c r="C14201">
        <v>-10519931728179</v>
      </c>
      <c r="D14201">
        <v>229558401241122</v>
      </c>
      <c r="E14201">
        <v>-458268208495196</v>
      </c>
      <c r="F14201">
        <v>646759761445147</v>
      </c>
      <c r="G14201">
        <v>737516515406771</v>
      </c>
    </row>
    <row r="14202" spans="1:7" x14ac:dyDescent="0.35">
      <c r="A14202" t="s">
        <v>12098</v>
      </c>
      <c r="B14202">
        <v>203863297948487</v>
      </c>
      <c r="C14202">
        <v>123273755224933</v>
      </c>
      <c r="D14202">
        <v>119192145156647</v>
      </c>
      <c r="E14202">
        <v>103424395175472</v>
      </c>
      <c r="F14202">
        <v>301022131702597</v>
      </c>
      <c r="G14202">
        <v>412480252175306</v>
      </c>
    </row>
    <row r="14203" spans="1:7" x14ac:dyDescent="0.35">
      <c r="A14203" t="s">
        <v>12099</v>
      </c>
      <c r="B14203">
        <v>122067743741359</v>
      </c>
      <c r="C14203">
        <v>-211597952670066</v>
      </c>
      <c r="D14203">
        <v>132309664905981</v>
      </c>
      <c r="E14203">
        <v>-159926300788704</v>
      </c>
      <c r="F14203">
        <v>109762175378798</v>
      </c>
      <c r="G14203">
        <v>183844184018595</v>
      </c>
    </row>
    <row r="14204" spans="1:7" x14ac:dyDescent="0.35">
      <c r="A14204" t="s">
        <v>12100</v>
      </c>
      <c r="B14204">
        <v>660277643263208</v>
      </c>
      <c r="C14204">
        <v>165620091096744</v>
      </c>
      <c r="D14204">
        <v>150980387390531</v>
      </c>
      <c r="E14204">
        <v>109696427436198</v>
      </c>
      <c r="F14204">
        <v>272657009604187</v>
      </c>
      <c r="G14204">
        <v>382349447684651</v>
      </c>
    </row>
    <row r="14205" spans="1:7" x14ac:dyDescent="0.35">
      <c r="A14205" t="s">
        <v>27387</v>
      </c>
      <c r="B14205">
        <v>111737950155717</v>
      </c>
      <c r="C14205">
        <v>-597272696748453</v>
      </c>
      <c r="D14205">
        <v>26814839031435</v>
      </c>
      <c r="E14205">
        <v>-222739616690696</v>
      </c>
      <c r="F14205">
        <v>259208083801068</v>
      </c>
      <c r="G14205">
        <v>552565082602822</v>
      </c>
    </row>
    <row r="14206" spans="1:7" x14ac:dyDescent="0.35">
      <c r="A14206" t="s">
        <v>12101</v>
      </c>
      <c r="B14206">
        <v>168697310249524</v>
      </c>
      <c r="C14206">
        <v>214842543918614</v>
      </c>
      <c r="D14206">
        <v>220742178121457</v>
      </c>
      <c r="E14206">
        <v>973273643247293</v>
      </c>
      <c r="F14206">
        <v>330417318232107</v>
      </c>
      <c r="G14206">
        <v>442938281419873</v>
      </c>
    </row>
    <row r="14207" spans="1:7" x14ac:dyDescent="0.35">
      <c r="A14207" t="s">
        <v>57903</v>
      </c>
      <c r="B14207">
        <v>866285711080867</v>
      </c>
      <c r="C14207">
        <v>-250355153798949</v>
      </c>
      <c r="D14207">
        <v>375227682546313</v>
      </c>
      <c r="E14207">
        <v>-667208645428361</v>
      </c>
      <c r="F14207">
        <v>252.19191939378999</v>
      </c>
      <c r="G14207">
        <v>40153.2193039509</v>
      </c>
    </row>
    <row r="14208" spans="1:7" x14ac:dyDescent="0.35">
      <c r="A14208" t="s">
        <v>12102</v>
      </c>
      <c r="B14208">
        <v>174985535983732</v>
      </c>
      <c r="C14208">
        <v>39459770571892</v>
      </c>
      <c r="D14208">
        <v>201490131689594</v>
      </c>
      <c r="E14208">
        <v>195839718010021</v>
      </c>
      <c r="F14208">
        <v>501834254093145</v>
      </c>
      <c r="G14208">
        <v>960671693270109</v>
      </c>
    </row>
    <row r="14209" spans="1:7" x14ac:dyDescent="0.35">
      <c r="A14209" t="s">
        <v>27388</v>
      </c>
      <c r="B14209">
        <v>191601440719962</v>
      </c>
      <c r="C14209">
        <v>-187619830127917</v>
      </c>
      <c r="D14209">
        <v>651763776820502</v>
      </c>
      <c r="E14209">
        <v>-287864770643105</v>
      </c>
      <c r="F14209">
        <v>977034886150979</v>
      </c>
      <c r="G14209">
        <v>983668219325714</v>
      </c>
    </row>
    <row r="14210" spans="1:7" x14ac:dyDescent="0.35">
      <c r="A14210" t="s">
        <v>12103</v>
      </c>
      <c r="B14210">
        <v>95139784778619</v>
      </c>
      <c r="C14210">
        <v>901739467313648</v>
      </c>
      <c r="D14210">
        <v>239205815480245</v>
      </c>
      <c r="E14210">
        <v>376972217629098</v>
      </c>
      <c r="F14210">
        <v>706194251521745</v>
      </c>
      <c r="G14210">
        <v>786327575133632</v>
      </c>
    </row>
    <row r="14211" spans="1:7" x14ac:dyDescent="0.35">
      <c r="A14211" t="s">
        <v>12104</v>
      </c>
      <c r="B14211">
        <v>386938611535484</v>
      </c>
      <c r="C14211">
        <v>-556000208288991</v>
      </c>
      <c r="D14211">
        <v>169543125911677</v>
      </c>
      <c r="E14211">
        <v>-327940283806398</v>
      </c>
      <c r="F14211">
        <v>104027024843095</v>
      </c>
      <c r="G14211">
        <v>34622319022914</v>
      </c>
    </row>
    <row r="14212" spans="1:7" x14ac:dyDescent="0.35">
      <c r="A14212" t="s">
        <v>12105</v>
      </c>
      <c r="B14212">
        <v>368293361232457</v>
      </c>
      <c r="C14212">
        <v>-1273356610978</v>
      </c>
      <c r="D14212">
        <v>195397614605781</v>
      </c>
      <c r="E14212">
        <v>-65167459364692</v>
      </c>
      <c r="F14212">
        <v>514611115684894</v>
      </c>
      <c r="G14212">
        <v>621581013729297</v>
      </c>
    </row>
    <row r="14213" spans="1:7" x14ac:dyDescent="0.35">
      <c r="A14213" t="s">
        <v>12106</v>
      </c>
      <c r="B14213">
        <v>213605874513923</v>
      </c>
      <c r="C14213">
        <v>540575762743052</v>
      </c>
      <c r="D14213">
        <v>226926094232381</v>
      </c>
      <c r="E14213">
        <v>238216660173723</v>
      </c>
      <c r="F14213">
        <v>172111089043023</v>
      </c>
      <c r="G14213">
        <v>391427590875027</v>
      </c>
    </row>
    <row r="14214" spans="1:7" x14ac:dyDescent="0.35">
      <c r="A14214" t="s">
        <v>12107</v>
      </c>
      <c r="B14214">
        <v>142370968561978</v>
      </c>
      <c r="C14214">
        <v>-716945459377569</v>
      </c>
      <c r="D14214">
        <v>209166819724936</v>
      </c>
      <c r="E14214">
        <v>-342762518606147</v>
      </c>
      <c r="F14214">
        <v>608885495301303</v>
      </c>
      <c r="G14214">
        <v>217076273723761</v>
      </c>
    </row>
    <row r="14215" spans="1:7" x14ac:dyDescent="0.35">
      <c r="A14215" t="s">
        <v>12108</v>
      </c>
      <c r="B14215">
        <v>106971107952107</v>
      </c>
      <c r="C14215">
        <v>112645618526136</v>
      </c>
      <c r="D14215">
        <v>235863443900659</v>
      </c>
      <c r="E14215">
        <v>477588288643746</v>
      </c>
      <c r="F14215">
        <v>178920503.992304</v>
      </c>
      <c r="G14215">
        <v>1197830651.0278299</v>
      </c>
    </row>
    <row r="14216" spans="1:7" x14ac:dyDescent="0.35">
      <c r="A14216" t="s">
        <v>12109</v>
      </c>
      <c r="B14216">
        <v>412650542797991</v>
      </c>
      <c r="C14216">
        <v>58949008589715</v>
      </c>
      <c r="D14216">
        <v>204303136208503</v>
      </c>
      <c r="E14216">
        <v>288536973458666</v>
      </c>
      <c r="F14216">
        <v>390954217201858</v>
      </c>
      <c r="G14216">
        <v>109232941378977</v>
      </c>
    </row>
    <row r="14217" spans="1:7" x14ac:dyDescent="0.35">
      <c r="A14217" t="s">
        <v>48455</v>
      </c>
      <c r="B14217">
        <v>687942235832201</v>
      </c>
      <c r="C14217">
        <v>-179934809201201</v>
      </c>
      <c r="D14217">
        <v>439573689955371</v>
      </c>
      <c r="E14217">
        <v>-409339351541876</v>
      </c>
      <c r="F14217">
        <v>682290640629348</v>
      </c>
      <c r="G14217">
        <v>767115764681482</v>
      </c>
    </row>
    <row r="14218" spans="1:7" x14ac:dyDescent="0.35">
      <c r="A14218" t="s">
        <v>57904</v>
      </c>
      <c r="B14218">
        <v>407620964552939</v>
      </c>
      <c r="C14218">
        <v>25105799478678</v>
      </c>
      <c r="D14218">
        <v>303534680537265</v>
      </c>
      <c r="E14218">
        <v>827114695238121</v>
      </c>
      <c r="F14218">
        <v>408172055763645</v>
      </c>
      <c r="G14218">
        <v>520375861411238</v>
      </c>
    </row>
    <row r="14219" spans="1:7" x14ac:dyDescent="0.35">
      <c r="A14219" t="s">
        <v>12110</v>
      </c>
      <c r="B14219">
        <v>261133046975843</v>
      </c>
      <c r="C14219">
        <v>247075766537128</v>
      </c>
      <c r="D14219">
        <v>167051816027258</v>
      </c>
      <c r="E14219">
        <v>147903669898933</v>
      </c>
      <c r="F14219">
        <v>139130506695572</v>
      </c>
      <c r="G14219">
        <v>222828000168127</v>
      </c>
    </row>
    <row r="14220" spans="1:7" x14ac:dyDescent="0.35">
      <c r="A14220" t="s">
        <v>12111</v>
      </c>
      <c r="B14220">
        <v>741317014758471</v>
      </c>
      <c r="C14220">
        <v>-252716956857907</v>
      </c>
      <c r="D14220">
        <v>149199332905871</v>
      </c>
      <c r="E14220">
        <v>-169382095707723</v>
      </c>
      <c r="F14220">
        <v>902993105060027</v>
      </c>
      <c r="G14220">
        <v>156973801402877</v>
      </c>
    </row>
    <row r="14221" spans="1:7" x14ac:dyDescent="0.35">
      <c r="A14221" t="s">
        <v>57905</v>
      </c>
      <c r="B14221">
        <v>352229164830479</v>
      </c>
      <c r="C14221">
        <v>303083802287887</v>
      </c>
      <c r="D14221">
        <v>336132378910109</v>
      </c>
      <c r="E14221">
        <v>901679877644098</v>
      </c>
      <c r="F14221">
        <v>367226945248261</v>
      </c>
      <c r="G14221">
        <v>4809312882955</v>
      </c>
    </row>
    <row r="14222" spans="1:7" x14ac:dyDescent="0.35">
      <c r="A14222" t="s">
        <v>12112</v>
      </c>
      <c r="B14222">
        <v>266612897758704</v>
      </c>
      <c r="C14222">
        <v>-334054923383142</v>
      </c>
      <c r="D14222">
        <v>154971141977614</v>
      </c>
      <c r="E14222">
        <v>-215559438434929</v>
      </c>
      <c r="F14222">
        <v>311153514409975</v>
      </c>
      <c r="G14222">
        <v>64279346220114</v>
      </c>
    </row>
    <row r="14223" spans="1:7" x14ac:dyDescent="0.35">
      <c r="A14223" t="s">
        <v>12113</v>
      </c>
      <c r="B14223">
        <v>103615770650561</v>
      </c>
      <c r="C14223">
        <v>-646089785089111</v>
      </c>
      <c r="D14223">
        <v>784930761253788</v>
      </c>
      <c r="E14223">
        <v>-823116912958153</v>
      </c>
      <c r="F14223">
        <v>410441511790601</v>
      </c>
      <c r="G14223">
        <v>522679244502474</v>
      </c>
    </row>
    <row r="14224" spans="1:7" x14ac:dyDescent="0.35">
      <c r="A14224" t="s">
        <v>12114</v>
      </c>
      <c r="B14224">
        <v>287802773625339</v>
      </c>
      <c r="C14224">
        <v>248772526230267</v>
      </c>
      <c r="D14224">
        <v>194143241451006</v>
      </c>
      <c r="E14224">
        <v>128138648747681</v>
      </c>
      <c r="F14224">
        <v>200057947980215</v>
      </c>
      <c r="G14224">
        <v>298518214243641</v>
      </c>
    </row>
    <row r="14225" spans="1:7" x14ac:dyDescent="0.35">
      <c r="A14225" t="s">
        <v>12115</v>
      </c>
      <c r="B14225">
        <v>710194020663306</v>
      </c>
      <c r="C14225">
        <v>-177222171677743</v>
      </c>
      <c r="D14225">
        <v>125519698761428</v>
      </c>
      <c r="E14225">
        <v>-141190724186317</v>
      </c>
      <c r="F14225">
        <v>887719273696741</v>
      </c>
      <c r="G14225">
        <v>921907665379617</v>
      </c>
    </row>
    <row r="14226" spans="1:7" x14ac:dyDescent="0.35">
      <c r="A14226" t="s">
        <v>12117</v>
      </c>
      <c r="B14226">
        <v>126602288388836</v>
      </c>
      <c r="C14226">
        <v>124788470037018</v>
      </c>
      <c r="D14226">
        <v>283678984447091</v>
      </c>
      <c r="E14226">
        <v>439893248631862</v>
      </c>
      <c r="F14226">
        <v>96491291315677</v>
      </c>
      <c r="G14226">
        <v>976098778561294</v>
      </c>
    </row>
    <row r="14227" spans="1:7" x14ac:dyDescent="0.35">
      <c r="A14227" t="s">
        <v>12118</v>
      </c>
      <c r="B14227">
        <v>223403685502065</v>
      </c>
      <c r="C14227">
        <v>140626080147663</v>
      </c>
      <c r="D14227">
        <v>217062904951612</v>
      </c>
      <c r="E14227">
        <v>647858648067994</v>
      </c>
      <c r="F14227">
        <v>9258.5860547898592</v>
      </c>
      <c r="G14227">
        <v>136806.37475725799</v>
      </c>
    </row>
    <row r="14228" spans="1:7" x14ac:dyDescent="0.35">
      <c r="A14228" t="s">
        <v>12119</v>
      </c>
      <c r="B14228">
        <v>167393735505513</v>
      </c>
      <c r="C14228">
        <v>139301775674004</v>
      </c>
      <c r="D14228">
        <v>275133517957228</v>
      </c>
      <c r="E14228">
        <v>506306089887819</v>
      </c>
      <c r="F14228">
        <v>959619871651384</v>
      </c>
      <c r="G14228">
        <v>972389296307797</v>
      </c>
    </row>
    <row r="14229" spans="1:7" x14ac:dyDescent="0.35">
      <c r="A14229" t="s">
        <v>48471</v>
      </c>
      <c r="B14229">
        <v>338298820197576</v>
      </c>
      <c r="C14229">
        <v>-108060053230739</v>
      </c>
      <c r="D14229">
        <v>400129829743475</v>
      </c>
      <c r="E14229">
        <v>-270062477721337</v>
      </c>
      <c r="F14229">
        <v>692093705852172</v>
      </c>
      <c r="G14229">
        <v>17864223977893</v>
      </c>
    </row>
    <row r="14230" spans="1:7" x14ac:dyDescent="0.35">
      <c r="A14230" t="s">
        <v>12120</v>
      </c>
      <c r="B14230">
        <v>759491800457396</v>
      </c>
      <c r="C14230">
        <v>916694817512284</v>
      </c>
      <c r="D14230">
        <v>206056343815714</v>
      </c>
      <c r="E14230">
        <v>44487580461591</v>
      </c>
      <c r="F14230">
        <v>863682417.93668497</v>
      </c>
      <c r="G14230">
        <v>4923013995.3710899</v>
      </c>
    </row>
    <row r="14231" spans="1:7" x14ac:dyDescent="0.35">
      <c r="A14231" t="s">
        <v>12121</v>
      </c>
      <c r="B14231">
        <v>292053531923818</v>
      </c>
      <c r="C14231">
        <v>292634636672236</v>
      </c>
      <c r="D14231">
        <v>16847450021141</v>
      </c>
      <c r="E14231">
        <v>173696693745952</v>
      </c>
      <c r="F14231">
        <v>823930069175639</v>
      </c>
      <c r="G14231">
        <v>145317020875079</v>
      </c>
    </row>
    <row r="14232" spans="1:7" x14ac:dyDescent="0.35">
      <c r="A14232" t="s">
        <v>309</v>
      </c>
      <c r="B14232">
        <v>12987420314206</v>
      </c>
      <c r="C14232">
        <v>100280569772053</v>
      </c>
      <c r="D14232">
        <v>114770748016908</v>
      </c>
      <c r="E14232">
        <v>873746764787827</v>
      </c>
      <c r="F14232">
        <v>2.3839393152079799E-4</v>
      </c>
      <c r="G14232">
        <v>9.0938563145982598E-3</v>
      </c>
    </row>
    <row r="14233" spans="1:7" x14ac:dyDescent="0.35">
      <c r="A14233" t="s">
        <v>12122</v>
      </c>
      <c r="B14233">
        <v>714379105309385</v>
      </c>
      <c r="C14233">
        <v>-705565155822195</v>
      </c>
      <c r="D14233">
        <v>152173947608939</v>
      </c>
      <c r="E14233">
        <v>-463656997080325</v>
      </c>
      <c r="F14233">
        <v>354238316.09962398</v>
      </c>
      <c r="G14233">
        <v>2218845792.6486602</v>
      </c>
    </row>
    <row r="14234" spans="1:7" x14ac:dyDescent="0.35">
      <c r="A14234" t="s">
        <v>12123</v>
      </c>
      <c r="B14234">
        <v>700413492105549</v>
      </c>
      <c r="C14234">
        <v>737789964836455</v>
      </c>
      <c r="D14234">
        <v>269738161817514</v>
      </c>
      <c r="E14234">
        <v>273520795079635</v>
      </c>
      <c r="F14234">
        <v>623408787179673</v>
      </c>
      <c r="G14234">
        <v>163297442166157</v>
      </c>
    </row>
    <row r="14235" spans="1:7" x14ac:dyDescent="0.35">
      <c r="A14235" t="s">
        <v>12124</v>
      </c>
      <c r="B14235">
        <v>628232727811647</v>
      </c>
      <c r="C14235">
        <v>269655944582564</v>
      </c>
      <c r="D14235">
        <v>136656471257696</v>
      </c>
      <c r="E14235">
        <v>197323948219084</v>
      </c>
      <c r="F14235">
        <v>484682841624471</v>
      </c>
      <c r="G14235">
        <v>933247323679831</v>
      </c>
    </row>
    <row r="14236" spans="1:7" x14ac:dyDescent="0.35">
      <c r="A14236" t="s">
        <v>23142</v>
      </c>
      <c r="B14236">
        <v>128730830046104</v>
      </c>
      <c r="C14236">
        <v>-105902232475548</v>
      </c>
      <c r="D14236">
        <v>26810860998753</v>
      </c>
      <c r="E14236">
        <v>-394997506721151</v>
      </c>
      <c r="F14236">
        <v>7815933447.1482201</v>
      </c>
      <c r="G14236">
        <v>355776521290724</v>
      </c>
    </row>
    <row r="14237" spans="1:7" x14ac:dyDescent="0.35">
      <c r="A14237" t="s">
        <v>12125</v>
      </c>
      <c r="B14237">
        <v>591739347876097</v>
      </c>
      <c r="C14237">
        <v>-26125379471308</v>
      </c>
      <c r="D14237">
        <v>327732694021941</v>
      </c>
      <c r="E14237">
        <v>-797155119029991</v>
      </c>
      <c r="F14237">
        <v>425360947994228</v>
      </c>
      <c r="G14237">
        <v>536703412847129</v>
      </c>
    </row>
    <row r="14238" spans="1:7" x14ac:dyDescent="0.35">
      <c r="A14238" t="s">
        <v>12126</v>
      </c>
      <c r="B14238">
        <v>472091318375718</v>
      </c>
      <c r="C14238">
        <v>-499801821057206</v>
      </c>
      <c r="D14238">
        <v>410163529457868</v>
      </c>
      <c r="E14238">
        <v>-121854281319896</v>
      </c>
      <c r="F14238">
        <v>22301776558653</v>
      </c>
      <c r="G14238">
        <v>325629961214027</v>
      </c>
    </row>
    <row r="14239" spans="1:7" x14ac:dyDescent="0.35">
      <c r="A14239" t="s">
        <v>12127</v>
      </c>
      <c r="B14239">
        <v>227620711910395</v>
      </c>
      <c r="C14239">
        <v>-391230411477166</v>
      </c>
      <c r="D14239">
        <v>195515082073121</v>
      </c>
      <c r="E14239">
        <v>-200102420400923</v>
      </c>
      <c r="F14239">
        <v>453897815820153</v>
      </c>
      <c r="G14239">
        <v>88380103344717</v>
      </c>
    </row>
    <row r="14240" spans="1:7" x14ac:dyDescent="0.35">
      <c r="A14240" t="s">
        <v>12128</v>
      </c>
      <c r="B14240">
        <v>440650225683206</v>
      </c>
      <c r="C14240">
        <v>-745431799703891</v>
      </c>
      <c r="D14240">
        <v>161444404456688</v>
      </c>
      <c r="E14240">
        <v>-461726624848043</v>
      </c>
      <c r="F14240">
        <v>388828270.405644</v>
      </c>
      <c r="G14240">
        <v>241246762.09604999</v>
      </c>
    </row>
    <row r="14241" spans="1:7" x14ac:dyDescent="0.35">
      <c r="A14241" t="s">
        <v>12129</v>
      </c>
      <c r="B14241">
        <v>404757688619422</v>
      </c>
      <c r="C14241">
        <v>-840255826929831</v>
      </c>
      <c r="D14241">
        <v>370162651919756</v>
      </c>
      <c r="E14241">
        <v>-22699638188025</v>
      </c>
      <c r="F14241">
        <v>232097783889853</v>
      </c>
      <c r="G14241">
        <v>503155008146167</v>
      </c>
    </row>
    <row r="14242" spans="1:7" x14ac:dyDescent="0.35">
      <c r="A14242" t="s">
        <v>12130</v>
      </c>
      <c r="B14242">
        <v>142721074662146</v>
      </c>
      <c r="C14242">
        <v>110502870061964</v>
      </c>
      <c r="D14242">
        <v>274322285482624</v>
      </c>
      <c r="E14242">
        <v>40282133792941</v>
      </c>
      <c r="F14242">
        <v>5620232389.9987602</v>
      </c>
      <c r="G14242">
        <v>265560225315954</v>
      </c>
    </row>
    <row r="14243" spans="1:7" x14ac:dyDescent="0.35">
      <c r="A14243" t="s">
        <v>12131</v>
      </c>
      <c r="B14243">
        <v>287581996290396</v>
      </c>
      <c r="C14243">
        <v>-857308131504598</v>
      </c>
      <c r="D14243">
        <v>20102449290227</v>
      </c>
      <c r="E14243">
        <v>-426469490919889</v>
      </c>
      <c r="F14243">
        <v>2001755363.8730199</v>
      </c>
      <c r="G14243">
        <v>104977276394806</v>
      </c>
    </row>
    <row r="14244" spans="1:7" x14ac:dyDescent="0.35">
      <c r="A14244" t="s">
        <v>12132</v>
      </c>
      <c r="B14244">
        <v>149779514087604</v>
      </c>
      <c r="C14244">
        <v>155071743003084</v>
      </c>
      <c r="D14244">
        <v>215689200572033</v>
      </c>
      <c r="E14244">
        <v>718959236678591</v>
      </c>
      <c r="F14244">
        <v>64.985045012627793</v>
      </c>
      <c r="G14244">
        <v>1325.25169026755</v>
      </c>
    </row>
    <row r="14245" spans="1:7" x14ac:dyDescent="0.35">
      <c r="A14245" t="s">
        <v>48500</v>
      </c>
      <c r="B14245">
        <v>264501714345366</v>
      </c>
      <c r="C14245">
        <v>-515815557451897</v>
      </c>
      <c r="D14245">
        <v>396891990596012</v>
      </c>
      <c r="E14245">
        <v>-129963710448603</v>
      </c>
      <c r="F14245">
        <v>896595137993519</v>
      </c>
      <c r="G14245">
        <v>927902491381667</v>
      </c>
    </row>
    <row r="14246" spans="1:7" x14ac:dyDescent="0.35">
      <c r="A14246" t="s">
        <v>12133</v>
      </c>
      <c r="B14246">
        <v>342309447310529</v>
      </c>
      <c r="C14246">
        <v>157106685621</v>
      </c>
      <c r="D14246">
        <v>162686687797058</v>
      </c>
      <c r="E14246">
        <v>965700929488347</v>
      </c>
      <c r="F14246">
        <v>923067807827449</v>
      </c>
      <c r="G14246">
        <v>94676964479381</v>
      </c>
    </row>
    <row r="14247" spans="1:7" x14ac:dyDescent="0.35">
      <c r="A14247" t="s">
        <v>12134</v>
      </c>
      <c r="B14247">
        <v>11450493173428</v>
      </c>
      <c r="C14247">
        <v>-433082507393193</v>
      </c>
      <c r="D14247">
        <v>15160943320516</v>
      </c>
      <c r="E14247">
        <v>-285656702381533</v>
      </c>
      <c r="F14247">
        <v>428249578083194</v>
      </c>
      <c r="G14247">
        <v>118220249747226</v>
      </c>
    </row>
    <row r="14248" spans="1:7" x14ac:dyDescent="0.35">
      <c r="A14248" t="s">
        <v>12135</v>
      </c>
      <c r="B14248">
        <v>706624355224383</v>
      </c>
      <c r="C14248">
        <v>-314857098368395</v>
      </c>
      <c r="D14248">
        <v>344664162821544</v>
      </c>
      <c r="E14248">
        <v>-913518527110167</v>
      </c>
      <c r="F14248">
        <v>360969894050156</v>
      </c>
      <c r="G14248">
        <v>474959066127979</v>
      </c>
    </row>
    <row r="14249" spans="1:7" x14ac:dyDescent="0.35">
      <c r="A14249" t="s">
        <v>25416</v>
      </c>
      <c r="B14249">
        <v>404730175898292</v>
      </c>
      <c r="C14249">
        <v>409534444153158</v>
      </c>
      <c r="D14249">
        <v>407397736047827</v>
      </c>
      <c r="E14249">
        <v>100524477167217</v>
      </c>
      <c r="F14249">
        <v>314779001470659</v>
      </c>
      <c r="G14249">
        <v>426843181132549</v>
      </c>
    </row>
    <row r="14250" spans="1:7" x14ac:dyDescent="0.35">
      <c r="A14250" t="s">
        <v>12136</v>
      </c>
      <c r="B14250">
        <v>232447853854732</v>
      </c>
      <c r="C14250">
        <v>406366719636638</v>
      </c>
      <c r="D14250">
        <v>174382925847719</v>
      </c>
      <c r="E14250">
        <v>233031254442594</v>
      </c>
      <c r="F14250">
        <v>197896382304266</v>
      </c>
      <c r="G14250">
        <v>440366558499544</v>
      </c>
    </row>
    <row r="14251" spans="1:7" x14ac:dyDescent="0.35">
      <c r="A14251" t="s">
        <v>12137</v>
      </c>
      <c r="B14251">
        <v>48482848915255</v>
      </c>
      <c r="C14251">
        <v>-327892876057203</v>
      </c>
      <c r="D14251">
        <v>178811160387032</v>
      </c>
      <c r="E14251">
        <v>-18337383155922</v>
      </c>
      <c r="F14251">
        <v>666928481043342</v>
      </c>
      <c r="G14251">
        <v>121931389952102</v>
      </c>
    </row>
    <row r="14252" spans="1:7" x14ac:dyDescent="0.35">
      <c r="A14252" t="s">
        <v>25418</v>
      </c>
      <c r="B14252">
        <v>320201785327427</v>
      </c>
      <c r="C14252">
        <v>38716172021877</v>
      </c>
      <c r="D14252">
        <v>414071440075415</v>
      </c>
      <c r="E14252">
        <v>935011891059804</v>
      </c>
      <c r="F14252">
        <v>349782171371312</v>
      </c>
      <c r="G14252">
        <v>463851494150895</v>
      </c>
    </row>
    <row r="14253" spans="1:7" x14ac:dyDescent="0.35">
      <c r="A14253" t="s">
        <v>12139</v>
      </c>
      <c r="B14253">
        <v>119268007836925</v>
      </c>
      <c r="C14253">
        <v>-32831728554789</v>
      </c>
      <c r="D14253">
        <v>183609069857615</v>
      </c>
      <c r="E14253">
        <v>-178813217561907</v>
      </c>
      <c r="F14253">
        <v>858084366442828</v>
      </c>
      <c r="G14253">
        <v>900747139166481</v>
      </c>
    </row>
    <row r="14254" spans="1:7" x14ac:dyDescent="0.35">
      <c r="A14254" t="s">
        <v>12140</v>
      </c>
      <c r="B14254">
        <v>126614100164133</v>
      </c>
      <c r="C14254">
        <v>481995513097544</v>
      </c>
      <c r="D14254">
        <v>204618788554711</v>
      </c>
      <c r="E14254">
        <v>235557798236435</v>
      </c>
      <c r="F14254">
        <v>813775824080378</v>
      </c>
      <c r="G14254">
        <v>86735636691142</v>
      </c>
    </row>
    <row r="14255" spans="1:7" x14ac:dyDescent="0.35">
      <c r="A14255" t="s">
        <v>12141</v>
      </c>
      <c r="B14255">
        <v>627336932626558</v>
      </c>
      <c r="C14255">
        <v>114831893174434</v>
      </c>
      <c r="D14255">
        <v>305955529543395</v>
      </c>
      <c r="E14255">
        <v>375322169682004</v>
      </c>
      <c r="F14255">
        <v>174576330319312</v>
      </c>
      <c r="G14255">
        <v>722321112749747</v>
      </c>
    </row>
    <row r="14256" spans="1:7" x14ac:dyDescent="0.35">
      <c r="A14256" t="s">
        <v>25420</v>
      </c>
      <c r="B14256">
        <v>954443324874777</v>
      </c>
      <c r="C14256">
        <v>372391543269796</v>
      </c>
      <c r="D14256">
        <v>272647990993051</v>
      </c>
      <c r="E14256">
        <v>136583270580302</v>
      </c>
      <c r="F14256">
        <v>171991478389225</v>
      </c>
      <c r="G14256">
        <v>264458196975702</v>
      </c>
    </row>
    <row r="14257" spans="1:7" x14ac:dyDescent="0.35">
      <c r="A14257" t="s">
        <v>12142</v>
      </c>
      <c r="B14257">
        <v>66862668637963</v>
      </c>
      <c r="C14257">
        <v>414060669720137</v>
      </c>
      <c r="D14257">
        <v>145504348409741</v>
      </c>
      <c r="E14257">
        <v>284569275245396</v>
      </c>
      <c r="F14257">
        <v>443149302416599</v>
      </c>
      <c r="G14257">
        <v>121548755050941</v>
      </c>
    </row>
    <row r="14258" spans="1:7" x14ac:dyDescent="0.35">
      <c r="A14258" t="s">
        <v>12143</v>
      </c>
      <c r="B14258">
        <v>103548344881501</v>
      </c>
      <c r="C14258">
        <v>-702722760183992</v>
      </c>
      <c r="D14258">
        <v>171371980716074</v>
      </c>
      <c r="E14258">
        <v>-410056975036223</v>
      </c>
      <c r="F14258">
        <v>681764153235815</v>
      </c>
      <c r="G14258">
        <v>766801033807077</v>
      </c>
    </row>
    <row r="14259" spans="1:7" x14ac:dyDescent="0.35">
      <c r="A14259" t="s">
        <v>57906</v>
      </c>
      <c r="B14259">
        <v>32383416329765</v>
      </c>
      <c r="C14259">
        <v>463655494191942</v>
      </c>
      <c r="D14259">
        <v>267282427124922</v>
      </c>
      <c r="E14259">
        <v>173470249869902</v>
      </c>
      <c r="F14259">
        <v>827935135042673</v>
      </c>
      <c r="G14259">
        <v>145884194173565</v>
      </c>
    </row>
    <row r="14260" spans="1:7" x14ac:dyDescent="0.35">
      <c r="A14260" t="s">
        <v>12144</v>
      </c>
      <c r="B14260">
        <v>124991311343458</v>
      </c>
      <c r="C14260">
        <v>-789997266627427</v>
      </c>
      <c r="D14260">
        <v>269270050812833</v>
      </c>
      <c r="E14260">
        <v>-293384750455054</v>
      </c>
      <c r="F14260">
        <v>334788650629625</v>
      </c>
      <c r="G14260">
        <v>957912024289548</v>
      </c>
    </row>
    <row r="14261" spans="1:7" x14ac:dyDescent="0.35">
      <c r="A14261" t="s">
        <v>12145</v>
      </c>
      <c r="B14261">
        <v>215982825643501</v>
      </c>
      <c r="C14261">
        <v>940905219660504</v>
      </c>
      <c r="D14261">
        <v>224007216884842</v>
      </c>
      <c r="E14261">
        <v>420033440326257</v>
      </c>
      <c r="F14261">
        <v>2665210419.4893699</v>
      </c>
      <c r="G14261">
        <v>13611921187907</v>
      </c>
    </row>
    <row r="14262" spans="1:7" x14ac:dyDescent="0.35">
      <c r="A14262" t="s">
        <v>12146</v>
      </c>
      <c r="B14262">
        <v>319414292470084</v>
      </c>
      <c r="C14262">
        <v>523776346673338</v>
      </c>
      <c r="D14262">
        <v>176795991281186</v>
      </c>
      <c r="E14262">
        <v>296260307079188</v>
      </c>
      <c r="F14262">
        <v>305049659778444</v>
      </c>
      <c r="G14262">
        <v>883262558048323</v>
      </c>
    </row>
    <row r="14263" spans="1:7" x14ac:dyDescent="0.35">
      <c r="A14263" t="s">
        <v>12147</v>
      </c>
      <c r="B14263">
        <v>839822754938638</v>
      </c>
      <c r="C14263">
        <v>-26050196037635</v>
      </c>
      <c r="D14263">
        <v>166258166103409</v>
      </c>
      <c r="E14263">
        <v>-156685212210462</v>
      </c>
      <c r="F14263">
        <v>117149260946024</v>
      </c>
      <c r="G14263">
        <v>193885126052467</v>
      </c>
    </row>
    <row r="14264" spans="1:7" x14ac:dyDescent="0.35">
      <c r="A14264" t="s">
        <v>12148</v>
      </c>
      <c r="B14264">
        <v>155503080437465</v>
      </c>
      <c r="C14264">
        <v>123245560321343</v>
      </c>
      <c r="D14264">
        <v>167331948053949</v>
      </c>
      <c r="E14264">
        <v>736533350353444</v>
      </c>
      <c r="F14264">
        <v>461406179185124</v>
      </c>
      <c r="G14264">
        <v>571543221347139</v>
      </c>
    </row>
    <row r="14265" spans="1:7" x14ac:dyDescent="0.35">
      <c r="A14265" t="s">
        <v>12149</v>
      </c>
      <c r="B14265">
        <v>871717309660655</v>
      </c>
      <c r="C14265">
        <v>476522590434486</v>
      </c>
      <c r="D14265">
        <v>124921540574331</v>
      </c>
      <c r="E14265">
        <v>381457503840937</v>
      </c>
      <c r="F14265">
        <v>136417481697172</v>
      </c>
      <c r="G14265">
        <v>581597869127051</v>
      </c>
    </row>
    <row r="14266" spans="1:7" x14ac:dyDescent="0.35">
      <c r="A14266" t="s">
        <v>12150</v>
      </c>
      <c r="B14266">
        <v>327972547023165</v>
      </c>
      <c r="C14266">
        <v>708886391582621</v>
      </c>
      <c r="D14266">
        <v>284434613304485</v>
      </c>
      <c r="E14266">
        <v>249226485956463</v>
      </c>
      <c r="F14266">
        <v>126931345230457</v>
      </c>
      <c r="G14266">
        <v>302661848045768</v>
      </c>
    </row>
    <row r="14267" spans="1:7" x14ac:dyDescent="0.35">
      <c r="A14267" t="s">
        <v>12151</v>
      </c>
      <c r="B14267">
        <v>804617906027032</v>
      </c>
      <c r="C14267">
        <v>185524496533901</v>
      </c>
      <c r="D14267">
        <v>183173518264756</v>
      </c>
      <c r="E14267">
        <v>101283470608316</v>
      </c>
      <c r="F14267">
        <v>311139120271608</v>
      </c>
      <c r="G14267">
        <v>423044065169156</v>
      </c>
    </row>
    <row r="14268" spans="1:7" x14ac:dyDescent="0.35">
      <c r="A14268" t="s">
        <v>12152</v>
      </c>
      <c r="B14268">
        <v>442236769777994</v>
      </c>
      <c r="C14268">
        <v>-338548403173722</v>
      </c>
      <c r="D14268">
        <v>205240475391968</v>
      </c>
      <c r="E14268">
        <v>-164952065389229</v>
      </c>
      <c r="F14268">
        <v>990410154320369</v>
      </c>
      <c r="G14268">
        <v>16909076545169</v>
      </c>
    </row>
    <row r="14269" spans="1:7" x14ac:dyDescent="0.35">
      <c r="A14269" t="s">
        <v>12153</v>
      </c>
      <c r="B14269">
        <v>672902015184801</v>
      </c>
      <c r="C14269">
        <v>120373840810712</v>
      </c>
      <c r="D14269">
        <v>176275706071746</v>
      </c>
      <c r="E14269">
        <v>682872549446592</v>
      </c>
      <c r="F14269">
        <v>856.72325819846105</v>
      </c>
      <c r="G14269">
        <v>14708.0298026652</v>
      </c>
    </row>
    <row r="14270" spans="1:7" x14ac:dyDescent="0.35">
      <c r="A14270" t="s">
        <v>12154</v>
      </c>
      <c r="B14270">
        <v>1007027529499</v>
      </c>
      <c r="C14270">
        <v>669861427725644</v>
      </c>
      <c r="D14270">
        <v>142444784802419</v>
      </c>
      <c r="E14270">
        <v>470260409080465</v>
      </c>
      <c r="F14270">
        <v>256864193.23342901</v>
      </c>
      <c r="G14270">
        <v>1660930457.54866</v>
      </c>
    </row>
    <row r="14271" spans="1:7" x14ac:dyDescent="0.35">
      <c r="A14271" t="s">
        <v>27393</v>
      </c>
      <c r="B14271">
        <v>406423799490362</v>
      </c>
      <c r="C14271">
        <v>126043270554319</v>
      </c>
      <c r="D14271">
        <v>42245010718008</v>
      </c>
      <c r="E14271">
        <v>298362501067115</v>
      </c>
      <c r="F14271">
        <v>284855644746828</v>
      </c>
      <c r="G14271">
        <v>831941592964763</v>
      </c>
    </row>
    <row r="14272" spans="1:7" x14ac:dyDescent="0.35">
      <c r="A14272" t="s">
        <v>12155</v>
      </c>
      <c r="B14272">
        <v>19554845341696</v>
      </c>
      <c r="C14272">
        <v>229035649336401</v>
      </c>
      <c r="D14272">
        <v>217874644300564</v>
      </c>
      <c r="E14272">
        <v>105122672751419</v>
      </c>
      <c r="F14272">
        <v>293154470480763</v>
      </c>
      <c r="G14272">
        <v>403986491379617</v>
      </c>
    </row>
    <row r="14273" spans="1:7" x14ac:dyDescent="0.35">
      <c r="A14273" t="s">
        <v>12156</v>
      </c>
      <c r="B14273">
        <v>277777381968</v>
      </c>
      <c r="C14273">
        <v>-45632920495026</v>
      </c>
      <c r="D14273">
        <v>193318946672894</v>
      </c>
      <c r="E14273">
        <v>-236049912749832</v>
      </c>
      <c r="F14273">
        <v>182503612505969</v>
      </c>
      <c r="G14273">
        <v>41129056190106</v>
      </c>
    </row>
    <row r="14274" spans="1:7" x14ac:dyDescent="0.35">
      <c r="A14274" t="s">
        <v>12157</v>
      </c>
      <c r="B14274">
        <v>143090698565767</v>
      </c>
      <c r="C14274">
        <v>933821653077121</v>
      </c>
      <c r="D14274">
        <v>206903166626197</v>
      </c>
      <c r="E14274">
        <v>451332702299437</v>
      </c>
      <c r="F14274">
        <v>638185023.46179295</v>
      </c>
      <c r="G14274">
        <v>3761702674.05302</v>
      </c>
    </row>
    <row r="14275" spans="1:7" x14ac:dyDescent="0.35">
      <c r="A14275" t="s">
        <v>12158</v>
      </c>
      <c r="B14275">
        <v>188263026865272</v>
      </c>
      <c r="C14275">
        <v>36100381869461</v>
      </c>
      <c r="D14275">
        <v>183772729009279</v>
      </c>
      <c r="E14275">
        <v>196440364487586</v>
      </c>
      <c r="F14275">
        <v>494833004944663</v>
      </c>
      <c r="G14275">
        <v>949683278887568</v>
      </c>
    </row>
    <row r="14276" spans="1:7" x14ac:dyDescent="0.35">
      <c r="A14276" t="s">
        <v>56787</v>
      </c>
      <c r="B14276">
        <v>215037100778104</v>
      </c>
      <c r="C14276">
        <v>-158568963803187</v>
      </c>
      <c r="D14276">
        <v>502890400709968</v>
      </c>
      <c r="E14276">
        <v>-315315153320334</v>
      </c>
      <c r="F14276">
        <v>161517939170849</v>
      </c>
      <c r="G14276">
        <v>509381532375011</v>
      </c>
    </row>
    <row r="14277" spans="1:7" x14ac:dyDescent="0.35">
      <c r="A14277" t="s">
        <v>27395</v>
      </c>
      <c r="B14277">
        <v>479346069822651</v>
      </c>
      <c r="C14277">
        <v>-103859568687726</v>
      </c>
      <c r="D14277">
        <v>336792680448797</v>
      </c>
      <c r="E14277">
        <v>-308378342870535</v>
      </c>
      <c r="F14277">
        <v>204386321311313</v>
      </c>
      <c r="G14277">
        <v>62255920373058</v>
      </c>
    </row>
    <row r="14278" spans="1:7" x14ac:dyDescent="0.35">
      <c r="A14278" t="s">
        <v>12159</v>
      </c>
      <c r="B14278">
        <v>181385181036141</v>
      </c>
      <c r="C14278">
        <v>-62389685012004</v>
      </c>
      <c r="D14278">
        <v>267029170222799</v>
      </c>
      <c r="E14278">
        <v>-233643706266055</v>
      </c>
      <c r="F14278">
        <v>194684742022833</v>
      </c>
      <c r="G14278">
        <v>434217877885941</v>
      </c>
    </row>
    <row r="14279" spans="1:7" x14ac:dyDescent="0.35">
      <c r="A14279" t="s">
        <v>12160</v>
      </c>
      <c r="B14279">
        <v>197003565283799</v>
      </c>
      <c r="C14279">
        <v>-322530285815499</v>
      </c>
      <c r="D14279">
        <v>31259946166454</v>
      </c>
      <c r="E14279">
        <v>-103176852608152</v>
      </c>
      <c r="F14279">
        <v>302180566857581</v>
      </c>
      <c r="G14279">
        <v>41387236681363</v>
      </c>
    </row>
    <row r="14280" spans="1:7" x14ac:dyDescent="0.35">
      <c r="A14280" t="s">
        <v>12161</v>
      </c>
      <c r="B14280">
        <v>807200519966266</v>
      </c>
      <c r="C14280">
        <v>295007231348345</v>
      </c>
      <c r="D14280">
        <v>280543773009808</v>
      </c>
      <c r="E14280">
        <v>105155508597951</v>
      </c>
      <c r="F14280">
        <v>293003723452542</v>
      </c>
      <c r="G14280">
        <v>403860870804493</v>
      </c>
    </row>
    <row r="14281" spans="1:7" x14ac:dyDescent="0.35">
      <c r="A14281" t="s">
        <v>12162</v>
      </c>
      <c r="B14281">
        <v>151205084591028</v>
      </c>
      <c r="C14281">
        <v>-156903977880773</v>
      </c>
      <c r="D14281">
        <v>742433447887529</v>
      </c>
      <c r="E14281">
        <v>-211337431425291</v>
      </c>
      <c r="F14281">
        <v>345687426398551</v>
      </c>
      <c r="G14281">
        <v>701628988593185</v>
      </c>
    </row>
    <row r="14282" spans="1:7" x14ac:dyDescent="0.35">
      <c r="A14282" t="s">
        <v>12163</v>
      </c>
      <c r="B14282">
        <v>339210939003088</v>
      </c>
      <c r="C14282">
        <v>-116057137698324</v>
      </c>
      <c r="D14282">
        <v>173018430391329</v>
      </c>
      <c r="E14282">
        <v>-670779046115656</v>
      </c>
      <c r="F14282">
        <v>1975.93383076648</v>
      </c>
      <c r="G14282">
        <v>31909.997336889701</v>
      </c>
    </row>
    <row r="14283" spans="1:7" x14ac:dyDescent="0.35">
      <c r="A14283" t="s">
        <v>12164</v>
      </c>
      <c r="B14283">
        <v>242157844829798</v>
      </c>
      <c r="C14283">
        <v>304775812491789</v>
      </c>
      <c r="D14283">
        <v>244538196348115</v>
      </c>
      <c r="E14283">
        <v>124633213560601</v>
      </c>
      <c r="F14283">
        <v>212642484697443</v>
      </c>
      <c r="G14283">
        <v>313793511312847</v>
      </c>
    </row>
    <row r="14284" spans="1:7" x14ac:dyDescent="0.35">
      <c r="A14284" t="s">
        <v>12165</v>
      </c>
      <c r="B14284">
        <v>222450410568653</v>
      </c>
      <c r="C14284">
        <v>-198624525991181</v>
      </c>
      <c r="D14284">
        <v>183610892503563</v>
      </c>
      <c r="E14284">
        <v>-108176875174945</v>
      </c>
      <c r="F14284">
        <v>279355294871007</v>
      </c>
      <c r="G14284">
        <v>389302782055458</v>
      </c>
    </row>
    <row r="14285" spans="1:7" x14ac:dyDescent="0.35">
      <c r="A14285" t="s">
        <v>48567</v>
      </c>
      <c r="B14285">
        <v>770272071433554</v>
      </c>
      <c r="C14285">
        <v>-86972593998597</v>
      </c>
      <c r="D14285">
        <v>258404926002543</v>
      </c>
      <c r="E14285">
        <v>-336574829837961</v>
      </c>
      <c r="F14285">
        <v>736437433101205</v>
      </c>
      <c r="G14285">
        <v>810513135870112</v>
      </c>
    </row>
    <row r="14286" spans="1:7" x14ac:dyDescent="0.35">
      <c r="A14286" t="s">
        <v>12166</v>
      </c>
      <c r="B14286">
        <v>197605382372491</v>
      </c>
      <c r="C14286">
        <v>-976558606022807</v>
      </c>
      <c r="D14286">
        <v>321623199845057</v>
      </c>
      <c r="E14286">
        <v>-303634379140953</v>
      </c>
      <c r="F14286">
        <v>239466153440857</v>
      </c>
      <c r="G14286">
        <v>715372587681384</v>
      </c>
    </row>
    <row r="14287" spans="1:7" x14ac:dyDescent="0.35">
      <c r="A14287" t="s">
        <v>12167</v>
      </c>
      <c r="B14287">
        <v>84202092740335</v>
      </c>
      <c r="C14287">
        <v>402814248663181</v>
      </c>
      <c r="D14287">
        <v>164434400852976</v>
      </c>
      <c r="E14287">
        <v>244969572409209</v>
      </c>
      <c r="F14287">
        <v>142976980292255</v>
      </c>
      <c r="G14287">
        <v>334677407702294</v>
      </c>
    </row>
    <row r="14288" spans="1:7" x14ac:dyDescent="0.35">
      <c r="A14288" t="s">
        <v>12168</v>
      </c>
      <c r="B14288">
        <v>677504196837067</v>
      </c>
      <c r="C14288">
        <v>-343437259483418</v>
      </c>
      <c r="D14288">
        <v>143013061209316</v>
      </c>
      <c r="E14288">
        <v>-240143981661059</v>
      </c>
      <c r="F14288">
        <v>163306951309062</v>
      </c>
      <c r="G14288">
        <v>374546749465973</v>
      </c>
    </row>
    <row r="14289" spans="1:7" x14ac:dyDescent="0.35">
      <c r="A14289" t="s">
        <v>12169</v>
      </c>
      <c r="B14289">
        <v>261646288039415</v>
      </c>
      <c r="C14289">
        <v>-157748550068535</v>
      </c>
      <c r="D14289">
        <v>261255896306119</v>
      </c>
      <c r="E14289">
        <v>-603808573505641</v>
      </c>
      <c r="F14289">
        <v>155953.20411513199</v>
      </c>
      <c r="G14289">
        <v>1887405.0869457501</v>
      </c>
    </row>
    <row r="14290" spans="1:7" x14ac:dyDescent="0.35">
      <c r="A14290" t="s">
        <v>12170</v>
      </c>
      <c r="B14290">
        <v>370468905466216</v>
      </c>
      <c r="C14290">
        <v>354585585716255</v>
      </c>
      <c r="D14290">
        <v>173694472758085</v>
      </c>
      <c r="E14290">
        <v>204143275307389</v>
      </c>
      <c r="F14290">
        <v>412078316667906</v>
      </c>
      <c r="G14290">
        <v>81487956944623</v>
      </c>
    </row>
    <row r="14291" spans="1:7" x14ac:dyDescent="0.35">
      <c r="A14291" t="s">
        <v>12171</v>
      </c>
      <c r="B14291">
        <v>824851880574654</v>
      </c>
      <c r="C14291">
        <v>-17895601873533</v>
      </c>
      <c r="D14291">
        <v>288307073329542</v>
      </c>
      <c r="E14291">
        <v>-620713243933418</v>
      </c>
      <c r="F14291">
        <v>534788313862564</v>
      </c>
      <c r="G14291">
        <v>639983284135</v>
      </c>
    </row>
    <row r="14292" spans="1:7" x14ac:dyDescent="0.35">
      <c r="A14292" t="s">
        <v>48577</v>
      </c>
      <c r="B14292">
        <v>169533643764974</v>
      </c>
      <c r="C14292">
        <v>922449979634223</v>
      </c>
      <c r="D14292">
        <v>342575303249552</v>
      </c>
      <c r="E14292">
        <v>269269258724776</v>
      </c>
      <c r="F14292">
        <v>787722486783703</v>
      </c>
      <c r="G14292">
        <v>848235132262239</v>
      </c>
    </row>
    <row r="14293" spans="1:7" x14ac:dyDescent="0.35">
      <c r="A14293" t="s">
        <v>12172</v>
      </c>
      <c r="B14293">
        <v>134194574169204</v>
      </c>
      <c r="C14293">
        <v>-986442474226199</v>
      </c>
      <c r="D14293">
        <v>179103601914978</v>
      </c>
      <c r="E14293">
        <v>-550766407642921</v>
      </c>
      <c r="F14293">
        <v>3636264.4270188501</v>
      </c>
      <c r="G14293">
        <v>33929567.843114898</v>
      </c>
    </row>
    <row r="14294" spans="1:7" x14ac:dyDescent="0.35">
      <c r="A14294" t="s">
        <v>12173</v>
      </c>
      <c r="B14294">
        <v>860297303212524</v>
      </c>
      <c r="C14294">
        <v>-603038523993401</v>
      </c>
      <c r="D14294">
        <v>171160733286492</v>
      </c>
      <c r="E14294">
        <v>-35232293786918</v>
      </c>
      <c r="F14294">
        <v>724596087684044</v>
      </c>
      <c r="G14294">
        <v>800646506267885</v>
      </c>
    </row>
    <row r="14295" spans="1:7" x14ac:dyDescent="0.35">
      <c r="A14295" t="s">
        <v>27397</v>
      </c>
      <c r="B14295">
        <v>349747753000207</v>
      </c>
      <c r="C14295">
        <v>785664672594859</v>
      </c>
      <c r="D14295">
        <v>385528289257864</v>
      </c>
      <c r="E14295">
        <v>203789110808769</v>
      </c>
      <c r="F14295">
        <v>41560824052697</v>
      </c>
      <c r="G14295">
        <v>8210402979396</v>
      </c>
    </row>
    <row r="14296" spans="1:7" x14ac:dyDescent="0.35">
      <c r="A14296" t="s">
        <v>12174</v>
      </c>
      <c r="B14296">
        <v>103468796503918</v>
      </c>
      <c r="C14296">
        <v>184217439656709</v>
      </c>
      <c r="D14296">
        <v>463813772334225</v>
      </c>
      <c r="E14296">
        <v>3971797532652</v>
      </c>
      <c r="F14296">
        <v>7133233552.1789103</v>
      </c>
      <c r="G14296">
        <v>32812874340023</v>
      </c>
    </row>
    <row r="14297" spans="1:7" x14ac:dyDescent="0.35">
      <c r="A14297" t="s">
        <v>12175</v>
      </c>
      <c r="B14297">
        <v>495167339129275</v>
      </c>
      <c r="C14297">
        <v>470425005062805</v>
      </c>
      <c r="D14297">
        <v>178520121707548</v>
      </c>
      <c r="E14297">
        <v>263513715184138</v>
      </c>
      <c r="F14297">
        <v>841032923781267</v>
      </c>
      <c r="G14297">
        <v>212157337547403</v>
      </c>
    </row>
    <row r="14298" spans="1:7" x14ac:dyDescent="0.35">
      <c r="A14298" t="s">
        <v>56788</v>
      </c>
      <c r="B14298">
        <v>102220791966657</v>
      </c>
      <c r="C14298">
        <v>117666871176798</v>
      </c>
      <c r="D14298">
        <v>677533038640239</v>
      </c>
      <c r="E14298">
        <v>173669569550361</v>
      </c>
      <c r="F14298">
        <v>86212515403858</v>
      </c>
      <c r="G14298">
        <v>903648394731117</v>
      </c>
    </row>
    <row r="14299" spans="1:7" x14ac:dyDescent="0.35">
      <c r="A14299" t="s">
        <v>27398</v>
      </c>
      <c r="B14299">
        <v>126170499829465</v>
      </c>
      <c r="C14299">
        <v>792656002381075</v>
      </c>
      <c r="D14299">
        <v>708724136299132</v>
      </c>
      <c r="E14299">
        <v>111842670763299</v>
      </c>
      <c r="F14299">
        <v>910948153375129</v>
      </c>
      <c r="G14299">
        <v>938181102551258</v>
      </c>
    </row>
    <row r="14300" spans="1:7" x14ac:dyDescent="0.35">
      <c r="A14300" t="s">
        <v>12176</v>
      </c>
      <c r="B14300">
        <v>106943828986083</v>
      </c>
      <c r="C14300">
        <v>866352502439901</v>
      </c>
      <c r="D14300">
        <v>241216061168853</v>
      </c>
      <c r="E14300">
        <v>359160371926249</v>
      </c>
      <c r="F14300">
        <v>328649329440556</v>
      </c>
      <c r="G14300">
        <v>126172548455162</v>
      </c>
    </row>
    <row r="14301" spans="1:7" x14ac:dyDescent="0.35">
      <c r="A14301" t="s">
        <v>12177</v>
      </c>
      <c r="B14301">
        <v>12697970052906</v>
      </c>
      <c r="C14301">
        <v>-35058777804055</v>
      </c>
      <c r="D14301">
        <v>31425223124798</v>
      </c>
      <c r="E14301">
        <v>-111562542180933</v>
      </c>
      <c r="F14301">
        <v>264582505659621</v>
      </c>
      <c r="G14301">
        <v>373601743528816</v>
      </c>
    </row>
    <row r="14302" spans="1:7" x14ac:dyDescent="0.35">
      <c r="A14302" t="s">
        <v>12178</v>
      </c>
      <c r="B14302">
        <v>125329145398682</v>
      </c>
      <c r="C14302">
        <v>108295409271175</v>
      </c>
      <c r="D14302">
        <v>216784110608303</v>
      </c>
      <c r="E14302">
        <v>499554183040884</v>
      </c>
      <c r="F14302">
        <v>58670804.330363899</v>
      </c>
      <c r="G14302">
        <v>436874144.52423799</v>
      </c>
    </row>
    <row r="14303" spans="1:7" x14ac:dyDescent="0.35">
      <c r="A14303" t="s">
        <v>12179</v>
      </c>
      <c r="B14303">
        <v>148420579744603</v>
      </c>
      <c r="C14303">
        <v>310199472904089</v>
      </c>
      <c r="D14303">
        <v>283183573440768</v>
      </c>
      <c r="E14303">
        <v>109540065878493</v>
      </c>
      <c r="F14303">
        <v>273341145628664</v>
      </c>
      <c r="G14303">
        <v>382935671547719</v>
      </c>
    </row>
    <row r="14304" spans="1:7" x14ac:dyDescent="0.35">
      <c r="A14304" t="s">
        <v>12180</v>
      </c>
      <c r="B14304">
        <v>870360680816775</v>
      </c>
      <c r="C14304">
        <v>-415463867978036</v>
      </c>
      <c r="D14304">
        <v>608028851417797</v>
      </c>
      <c r="E14304">
        <v>-683296305774406</v>
      </c>
      <c r="F14304">
        <v>945523237453142</v>
      </c>
      <c r="G14304">
        <v>962519308878455</v>
      </c>
    </row>
    <row r="14305" spans="1:7" x14ac:dyDescent="0.35">
      <c r="A14305" t="s">
        <v>12181</v>
      </c>
      <c r="B14305">
        <v>655359396385081</v>
      </c>
      <c r="C14305">
        <v>104458825487887</v>
      </c>
      <c r="D14305">
        <v>129101607060311</v>
      </c>
      <c r="E14305">
        <v>80912103161573</v>
      </c>
      <c r="F14305">
        <v>418445531904753</v>
      </c>
      <c r="G14305">
        <v>530281385856858</v>
      </c>
    </row>
    <row r="14306" spans="1:7" x14ac:dyDescent="0.35">
      <c r="A14306" t="s">
        <v>12182</v>
      </c>
      <c r="B14306">
        <v>181650126450888</v>
      </c>
      <c r="C14306">
        <v>547762734674732</v>
      </c>
      <c r="D14306">
        <v>125311724676565</v>
      </c>
      <c r="E14306">
        <v>437120098768515</v>
      </c>
      <c r="F14306">
        <v>1235649826.3884499</v>
      </c>
      <c r="G14306">
        <v>6786394454.3841295</v>
      </c>
    </row>
    <row r="14307" spans="1:7" x14ac:dyDescent="0.35">
      <c r="A14307" t="s">
        <v>12184</v>
      </c>
      <c r="B14307">
        <v>736462344253486</v>
      </c>
      <c r="C14307">
        <v>-919494439589634</v>
      </c>
      <c r="D14307">
        <v>197992449967381</v>
      </c>
      <c r="E14307">
        <v>-464408839701271</v>
      </c>
      <c r="F14307">
        <v>341581298.152511</v>
      </c>
      <c r="G14307">
        <v>2146177674.3006401</v>
      </c>
    </row>
    <row r="14308" spans="1:7" x14ac:dyDescent="0.35">
      <c r="A14308" t="s">
        <v>12185</v>
      </c>
      <c r="B14308">
        <v>296390364832691</v>
      </c>
      <c r="C14308">
        <v>-231783174097766</v>
      </c>
      <c r="D14308">
        <v>216594789443779</v>
      </c>
      <c r="E14308">
        <v>-107012349970649</v>
      </c>
      <c r="F14308">
        <v>284563722712898</v>
      </c>
      <c r="G14308">
        <v>394985636960585</v>
      </c>
    </row>
    <row r="14309" spans="1:7" x14ac:dyDescent="0.35">
      <c r="A14309" t="s">
        <v>12186</v>
      </c>
      <c r="B14309">
        <v>284863936133617</v>
      </c>
      <c r="C14309">
        <v>676576996169468</v>
      </c>
      <c r="D14309">
        <v>399073357359392</v>
      </c>
      <c r="E14309">
        <v>169536999574784</v>
      </c>
      <c r="F14309">
        <v>900052540649939</v>
      </c>
      <c r="G14309">
        <v>156556320100048</v>
      </c>
    </row>
    <row r="14310" spans="1:7" x14ac:dyDescent="0.35">
      <c r="A14310" t="s">
        <v>12187</v>
      </c>
      <c r="B14310">
        <v>15167300195993</v>
      </c>
      <c r="C14310">
        <v>751253757580737</v>
      </c>
      <c r="D14310">
        <v>224455275368513</v>
      </c>
      <c r="E14310">
        <v>334700869180874</v>
      </c>
      <c r="F14310">
        <v>737850745720087</v>
      </c>
      <c r="G14310">
        <v>811400365729937</v>
      </c>
    </row>
    <row r="14311" spans="1:7" x14ac:dyDescent="0.35">
      <c r="A14311" t="s">
        <v>56789</v>
      </c>
      <c r="B14311">
        <v>125051772471138</v>
      </c>
      <c r="C14311">
        <v>-206646078494763</v>
      </c>
      <c r="D14311">
        <v>642388798460704</v>
      </c>
      <c r="E14311">
        <v>-32168381358755</v>
      </c>
      <c r="F14311">
        <v>129611700469528</v>
      </c>
      <c r="G14311">
        <v>419628199673002</v>
      </c>
    </row>
    <row r="14312" spans="1:7" x14ac:dyDescent="0.35">
      <c r="A14312" t="s">
        <v>12188</v>
      </c>
      <c r="B14312">
        <v>825048621945885</v>
      </c>
      <c r="C14312">
        <v>713309511960265</v>
      </c>
      <c r="D14312">
        <v>289926739378835</v>
      </c>
      <c r="E14312">
        <v>246030950262995</v>
      </c>
      <c r="F14312">
        <v>138817245004415</v>
      </c>
      <c r="G14312">
        <v>326255025480265</v>
      </c>
    </row>
    <row r="14313" spans="1:7" x14ac:dyDescent="0.35">
      <c r="A14313" t="s">
        <v>12189</v>
      </c>
      <c r="B14313">
        <v>984753082464885</v>
      </c>
      <c r="C14313">
        <v>215804314662087</v>
      </c>
      <c r="D14313">
        <v>147141286914808</v>
      </c>
      <c r="E14313">
        <v>146664691594708</v>
      </c>
      <c r="F14313">
        <v>142472130359733</v>
      </c>
      <c r="G14313">
        <v>227133732031761</v>
      </c>
    </row>
    <row r="14314" spans="1:7" x14ac:dyDescent="0.35">
      <c r="A14314" t="s">
        <v>26013</v>
      </c>
      <c r="B14314">
        <v>225889597201934</v>
      </c>
      <c r="C14314">
        <v>606894408389104</v>
      </c>
      <c r="D14314">
        <v>119846590179738</v>
      </c>
      <c r="E14314">
        <v>506392720459482</v>
      </c>
      <c r="F14314">
        <v>41070653.049791202</v>
      </c>
      <c r="G14314">
        <v>315708324.31317699</v>
      </c>
    </row>
    <row r="14315" spans="1:7" x14ac:dyDescent="0.35">
      <c r="A14315" t="s">
        <v>12190</v>
      </c>
      <c r="B14315">
        <v>336300272401109</v>
      </c>
      <c r="C14315">
        <v>751112716440539</v>
      </c>
      <c r="D14315">
        <v>197081636612669</v>
      </c>
      <c r="E14315">
        <v>381117555826232</v>
      </c>
      <c r="F14315">
        <v>138307495149762</v>
      </c>
      <c r="G14315">
        <v>588052695814503</v>
      </c>
    </row>
    <row r="14316" spans="1:7" x14ac:dyDescent="0.35">
      <c r="A14316" t="s">
        <v>26014</v>
      </c>
      <c r="B14316">
        <v>386231746812876</v>
      </c>
      <c r="C14316">
        <v>653342398673499</v>
      </c>
      <c r="D14316">
        <v>388156465055345</v>
      </c>
      <c r="E14316">
        <v>168319339620001</v>
      </c>
      <c r="F14316">
        <v>923376588103102</v>
      </c>
      <c r="G14316">
        <v>159752321216068</v>
      </c>
    </row>
    <row r="14317" spans="1:7" x14ac:dyDescent="0.35">
      <c r="A14317" t="s">
        <v>461</v>
      </c>
      <c r="B14317">
        <v>310401912133036</v>
      </c>
      <c r="C14317">
        <v>892609982321274</v>
      </c>
      <c r="D14317">
        <v>180337805114973</v>
      </c>
      <c r="E14317">
        <v>494965535236607</v>
      </c>
      <c r="F14317">
        <v>74345014.854438394</v>
      </c>
      <c r="G14317">
        <v>54043004.720073</v>
      </c>
    </row>
    <row r="14318" spans="1:7" x14ac:dyDescent="0.35">
      <c r="A14318" t="s">
        <v>12191</v>
      </c>
      <c r="B14318">
        <v>144862596983325</v>
      </c>
      <c r="C14318">
        <v>45048137957417</v>
      </c>
      <c r="D14318">
        <v>193761325383112</v>
      </c>
      <c r="E14318">
        <v>232492928443518</v>
      </c>
      <c r="F14318">
        <v>200757417886579</v>
      </c>
      <c r="G14318">
        <v>445611334112438</v>
      </c>
    </row>
    <row r="14319" spans="1:7" x14ac:dyDescent="0.35">
      <c r="A14319" t="s">
        <v>23171</v>
      </c>
      <c r="B14319">
        <v>198381724511047</v>
      </c>
      <c r="C14319">
        <v>-149577417588207</v>
      </c>
      <c r="D14319">
        <v>347095430356647</v>
      </c>
      <c r="E14319">
        <v>-430940325070007</v>
      </c>
      <c r="F14319">
        <v>1636956507.8180101</v>
      </c>
      <c r="G14319">
        <v>8747069570.8162098</v>
      </c>
    </row>
    <row r="14320" spans="1:7" x14ac:dyDescent="0.35">
      <c r="A14320" t="s">
        <v>23172</v>
      </c>
      <c r="B14320">
        <v>56375216072206</v>
      </c>
      <c r="C14320">
        <v>315352329276487</v>
      </c>
      <c r="D14320">
        <v>192919671247191</v>
      </c>
      <c r="E14320">
        <v>163463024396522</v>
      </c>
      <c r="F14320">
        <v>102126583583197</v>
      </c>
      <c r="G14320">
        <v>173564085571549</v>
      </c>
    </row>
    <row r="14321" spans="1:7" x14ac:dyDescent="0.35">
      <c r="A14321" t="s">
        <v>12192</v>
      </c>
      <c r="B14321">
        <v>968799774296721</v>
      </c>
      <c r="C14321">
        <v>175716768858346</v>
      </c>
      <c r="D14321">
        <v>165581433167182</v>
      </c>
      <c r="E14321">
        <v>106121058078372</v>
      </c>
      <c r="F14321">
        <v>2.61781537402176E-12</v>
      </c>
      <c r="G14321">
        <v>2.1724662116167499E-10</v>
      </c>
    </row>
    <row r="14322" spans="1:7" x14ac:dyDescent="0.35">
      <c r="A14322" t="s">
        <v>56790</v>
      </c>
      <c r="B14322">
        <v>930908619147224</v>
      </c>
      <c r="C14322">
        <v>-932806377123463</v>
      </c>
      <c r="D14322">
        <v>681563199177764</v>
      </c>
      <c r="E14322">
        <v>-136862785175138</v>
      </c>
      <c r="F14322">
        <v>171115633319164</v>
      </c>
      <c r="G14322">
        <v>263490083054017</v>
      </c>
    </row>
    <row r="14323" spans="1:7" x14ac:dyDescent="0.35">
      <c r="A14323" t="s">
        <v>12193</v>
      </c>
      <c r="B14323">
        <v>128327492303862</v>
      </c>
      <c r="C14323">
        <v>110884796436108</v>
      </c>
      <c r="D14323">
        <v>617073227363596</v>
      </c>
      <c r="E14323">
        <v>179694712910907</v>
      </c>
      <c r="F14323">
        <v>723440136543909</v>
      </c>
      <c r="G14323">
        <v>130491348972771</v>
      </c>
    </row>
    <row r="14324" spans="1:7" x14ac:dyDescent="0.35">
      <c r="A14324" t="s">
        <v>12194</v>
      </c>
      <c r="B14324">
        <v>100951945803383</v>
      </c>
      <c r="C14324">
        <v>674347842688176</v>
      </c>
      <c r="D14324">
        <v>14519523325565</v>
      </c>
      <c r="E14324">
        <v>46444213598998</v>
      </c>
      <c r="F14324">
        <v>64233100743765</v>
      </c>
      <c r="G14324">
        <v>733824467226066</v>
      </c>
    </row>
    <row r="14325" spans="1:7" x14ac:dyDescent="0.35">
      <c r="A14325" t="s">
        <v>12195</v>
      </c>
      <c r="B14325">
        <v>263759966072858</v>
      </c>
      <c r="C14325">
        <v>227079465039417</v>
      </c>
      <c r="D14325">
        <v>192972562597178</v>
      </c>
      <c r="E14325">
        <v>117674482829684</v>
      </c>
      <c r="F14325">
        <v>239297369476896</v>
      </c>
      <c r="G14325">
        <v>344428296489044</v>
      </c>
    </row>
    <row r="14326" spans="1:7" x14ac:dyDescent="0.35">
      <c r="A14326" t="s">
        <v>56791</v>
      </c>
      <c r="B14326">
        <v>159665709359101</v>
      </c>
      <c r="C14326">
        <v>684140754501254</v>
      </c>
      <c r="D14326">
        <v>614792142612526</v>
      </c>
      <c r="E14326">
        <v>111280009466945</v>
      </c>
      <c r="F14326">
        <v>265794294746742</v>
      </c>
      <c r="G14326">
        <v>374844253366911</v>
      </c>
    </row>
    <row r="14327" spans="1:7" x14ac:dyDescent="0.35">
      <c r="A14327" t="s">
        <v>462</v>
      </c>
      <c r="B14327">
        <v>372038889761099</v>
      </c>
      <c r="C14327">
        <v>-404019741707125</v>
      </c>
      <c r="D14327">
        <v>171241445357933</v>
      </c>
      <c r="E14327">
        <v>-235935722723335</v>
      </c>
      <c r="F14327">
        <v>183066237060694</v>
      </c>
      <c r="G14327">
        <v>412375662742969</v>
      </c>
    </row>
    <row r="14328" spans="1:7" x14ac:dyDescent="0.35">
      <c r="A14328" t="s">
        <v>57907</v>
      </c>
      <c r="B14328">
        <v>986031398487443</v>
      </c>
      <c r="C14328">
        <v>427369496482668</v>
      </c>
      <c r="D14328">
        <v>329772929792327</v>
      </c>
      <c r="E14328">
        <v>129595081303915</v>
      </c>
      <c r="F14328">
        <v>1949924313866</v>
      </c>
      <c r="G14328">
        <v>292459878648005</v>
      </c>
    </row>
    <row r="14329" spans="1:7" x14ac:dyDescent="0.35">
      <c r="A14329" t="s">
        <v>12196</v>
      </c>
      <c r="B14329">
        <v>691007687259857</v>
      </c>
      <c r="C14329">
        <v>890163910452135</v>
      </c>
      <c r="D14329">
        <v>160390512789065</v>
      </c>
      <c r="E14329">
        <v>554997858023448</v>
      </c>
      <c r="F14329">
        <v>2857046.0067141098</v>
      </c>
      <c r="G14329">
        <v>27157297.526185699</v>
      </c>
    </row>
    <row r="14330" spans="1:7" x14ac:dyDescent="0.35">
      <c r="A14330" t="s">
        <v>463</v>
      </c>
      <c r="B14330">
        <v>660435338735391</v>
      </c>
      <c r="C14330">
        <v>494742947099588</v>
      </c>
      <c r="D14330">
        <v>143664603027017</v>
      </c>
      <c r="E14330">
        <v>344373587282699</v>
      </c>
      <c r="F14330">
        <v>57373589526397</v>
      </c>
      <c r="G14330">
        <v>205989726690924</v>
      </c>
    </row>
    <row r="14331" spans="1:7" x14ac:dyDescent="0.35">
      <c r="A14331" t="s">
        <v>12197</v>
      </c>
      <c r="B14331">
        <v>996562320740265</v>
      </c>
      <c r="C14331">
        <v>-490622877573512</v>
      </c>
      <c r="D14331">
        <v>628818257814293</v>
      </c>
      <c r="E14331">
        <v>-78023001316607</v>
      </c>
      <c r="F14331">
        <v>435255499253554</v>
      </c>
      <c r="G14331">
        <v>546256837111104</v>
      </c>
    </row>
    <row r="14332" spans="1:7" x14ac:dyDescent="0.35">
      <c r="A14332" t="s">
        <v>12198</v>
      </c>
      <c r="B14332">
        <v>203931261763607</v>
      </c>
      <c r="C14332">
        <v>445066136679908</v>
      </c>
      <c r="D14332">
        <v>177141053623782</v>
      </c>
      <c r="E14332">
        <v>251249570652975</v>
      </c>
      <c r="F14332">
        <v>119880563827685</v>
      </c>
      <c r="G14332">
        <v>288178248255436</v>
      </c>
    </row>
    <row r="14333" spans="1:7" x14ac:dyDescent="0.35">
      <c r="A14333" t="s">
        <v>57908</v>
      </c>
      <c r="B14333">
        <v>444010173733664</v>
      </c>
      <c r="C14333">
        <v>217918908263363</v>
      </c>
      <c r="D14333">
        <v>377790957915518</v>
      </c>
      <c r="E14333">
        <v>576824044349135</v>
      </c>
      <c r="F14333">
        <v>564058325097289</v>
      </c>
      <c r="G14333">
        <v>666381979423479</v>
      </c>
    </row>
    <row r="14334" spans="1:7" x14ac:dyDescent="0.35">
      <c r="A14334" t="s">
        <v>12199</v>
      </c>
      <c r="B14334">
        <v>809556296415032</v>
      </c>
      <c r="C14334">
        <v>-462039189591899</v>
      </c>
      <c r="D14334">
        <v>17158649999633</v>
      </c>
      <c r="E14334">
        <v>-269274791199647</v>
      </c>
      <c r="F14334">
        <v>708658281814022</v>
      </c>
      <c r="G14334">
        <v>182217020643596</v>
      </c>
    </row>
    <row r="14335" spans="1:7" x14ac:dyDescent="0.35">
      <c r="A14335" t="s">
        <v>12200</v>
      </c>
      <c r="B14335">
        <v>407069647559487</v>
      </c>
      <c r="C14335">
        <v>714729757651615</v>
      </c>
      <c r="D14335">
        <v>183058032032042</v>
      </c>
      <c r="E14335">
        <v>390438895096671</v>
      </c>
      <c r="F14335">
        <v>9446375457.4289703</v>
      </c>
      <c r="G14335">
        <v>420915419242704</v>
      </c>
    </row>
    <row r="14336" spans="1:7" x14ac:dyDescent="0.35">
      <c r="A14336" t="s">
        <v>26016</v>
      </c>
      <c r="B14336">
        <v>715988980663276</v>
      </c>
      <c r="C14336">
        <v>584918383430938</v>
      </c>
      <c r="D14336">
        <v>316669066022444</v>
      </c>
      <c r="E14336">
        <v>184709668922787</v>
      </c>
      <c r="F14336">
        <v>647331282504684</v>
      </c>
      <c r="G14336">
        <v>118953450729363</v>
      </c>
    </row>
    <row r="14337" spans="1:7" x14ac:dyDescent="0.35">
      <c r="A14337" t="s">
        <v>12201</v>
      </c>
      <c r="B14337">
        <v>517795332240433</v>
      </c>
      <c r="C14337">
        <v>869785398175354</v>
      </c>
      <c r="D14337">
        <v>283647462199662</v>
      </c>
      <c r="E14337">
        <v>30664310952414</v>
      </c>
      <c r="F14337">
        <v>759115036721772</v>
      </c>
      <c r="G14337">
        <v>827346163825602</v>
      </c>
    </row>
    <row r="14338" spans="1:7" x14ac:dyDescent="0.35">
      <c r="A14338" t="s">
        <v>27399</v>
      </c>
      <c r="B14338">
        <v>404209617282339</v>
      </c>
      <c r="C14338">
        <v>134309219321835</v>
      </c>
      <c r="D14338">
        <v>646576027845959</v>
      </c>
      <c r="E14338">
        <v>207723784269084</v>
      </c>
      <c r="F14338">
        <v>835444645569323</v>
      </c>
      <c r="G14338">
        <v>883458705659514</v>
      </c>
    </row>
    <row r="14339" spans="1:7" x14ac:dyDescent="0.35">
      <c r="A14339" t="s">
        <v>23180</v>
      </c>
      <c r="B14339">
        <v>381980242838792</v>
      </c>
      <c r="C14339">
        <v>-638763337929504</v>
      </c>
      <c r="D14339">
        <v>564704734904111</v>
      </c>
      <c r="E14339">
        <v>-113114570933776</v>
      </c>
      <c r="F14339">
        <v>257993768151513</v>
      </c>
      <c r="G14339">
        <v>366137973585542</v>
      </c>
    </row>
    <row r="14340" spans="1:7" x14ac:dyDescent="0.35">
      <c r="A14340" t="s">
        <v>12202</v>
      </c>
      <c r="B14340">
        <v>397505037546654</v>
      </c>
      <c r="C14340">
        <v>106553732892159</v>
      </c>
      <c r="D14340">
        <v>240048047150038</v>
      </c>
      <c r="E14340">
        <v>443885022841113</v>
      </c>
      <c r="F14340">
        <v>904407220.36643803</v>
      </c>
      <c r="G14340">
        <v>5127832572.3620796</v>
      </c>
    </row>
    <row r="14341" spans="1:7" x14ac:dyDescent="0.35">
      <c r="A14341" t="s">
        <v>12203</v>
      </c>
      <c r="B14341">
        <v>529185665339625</v>
      </c>
      <c r="C14341">
        <v>-38901761397311</v>
      </c>
      <c r="D14341">
        <v>144000545433965</v>
      </c>
      <c r="E14341">
        <v>-270150097557445</v>
      </c>
      <c r="F14341">
        <v>690272778456208</v>
      </c>
      <c r="G14341">
        <v>17828539293155</v>
      </c>
    </row>
    <row r="14342" spans="1:7" x14ac:dyDescent="0.35">
      <c r="A14342" t="s">
        <v>12204</v>
      </c>
      <c r="B14342">
        <v>399686858722612</v>
      </c>
      <c r="C14342">
        <v>52165226021295</v>
      </c>
      <c r="D14342">
        <v>228368753767918</v>
      </c>
      <c r="E14342">
        <v>228425409170942</v>
      </c>
      <c r="F14342">
        <v>223566022416439</v>
      </c>
      <c r="G14342">
        <v>487667027976724</v>
      </c>
    </row>
    <row r="14343" spans="1:7" x14ac:dyDescent="0.35">
      <c r="A14343" t="s">
        <v>12205</v>
      </c>
      <c r="B14343">
        <v>185350105693751</v>
      </c>
      <c r="C14343">
        <v>201605802227881</v>
      </c>
      <c r="D14343">
        <v>212625955568275</v>
      </c>
      <c r="E14343">
        <v>948171175476007</v>
      </c>
      <c r="F14343">
        <v>34304231867143</v>
      </c>
      <c r="G14343">
        <v>456491682912986</v>
      </c>
    </row>
    <row r="14344" spans="1:7" x14ac:dyDescent="0.35">
      <c r="A14344" t="s">
        <v>12206</v>
      </c>
      <c r="B14344">
        <v>158906542713694</v>
      </c>
      <c r="C14344">
        <v>-107560597809915</v>
      </c>
      <c r="D14344">
        <v>200315592086281</v>
      </c>
      <c r="E14344">
        <v>-536955694210692</v>
      </c>
      <c r="F14344">
        <v>591298218686484</v>
      </c>
      <c r="G14344">
        <v>690560693633648</v>
      </c>
    </row>
    <row r="14345" spans="1:7" x14ac:dyDescent="0.35">
      <c r="A14345" t="s">
        <v>12207</v>
      </c>
      <c r="B14345">
        <v>559692272624511</v>
      </c>
      <c r="C14345">
        <v>-509739447568962</v>
      </c>
      <c r="D14345">
        <v>61246458305611</v>
      </c>
      <c r="E14345">
        <v>-83227579466789</v>
      </c>
      <c r="F14345">
        <v>405253290049313</v>
      </c>
      <c r="G14345">
        <v>517530927283627</v>
      </c>
    </row>
    <row r="14346" spans="1:7" x14ac:dyDescent="0.35">
      <c r="A14346" t="s">
        <v>12208</v>
      </c>
      <c r="B14346">
        <v>121417496968897</v>
      </c>
      <c r="C14346">
        <v>-390084914356213</v>
      </c>
      <c r="D14346">
        <v>217295886422011</v>
      </c>
      <c r="E14346">
        <v>-179517855022174</v>
      </c>
      <c r="F14346">
        <v>726252568303579</v>
      </c>
      <c r="G14346">
        <v>130917343902371</v>
      </c>
    </row>
    <row r="14347" spans="1:7" x14ac:dyDescent="0.35">
      <c r="A14347" t="s">
        <v>12209</v>
      </c>
      <c r="B14347">
        <v>303365506717328</v>
      </c>
      <c r="C14347">
        <v>271852897602156</v>
      </c>
      <c r="D14347">
        <v>164395924579951</v>
      </c>
      <c r="E14347">
        <v>165364742646005</v>
      </c>
      <c r="F14347">
        <v>981991704652589</v>
      </c>
      <c r="G14347">
        <v>167864934748583</v>
      </c>
    </row>
    <row r="14348" spans="1:7" x14ac:dyDescent="0.35">
      <c r="A14348" t="s">
        <v>12210</v>
      </c>
      <c r="B14348">
        <v>501269843347243</v>
      </c>
      <c r="C14348">
        <v>-26616219369151</v>
      </c>
      <c r="D14348">
        <v>139187136365578</v>
      </c>
      <c r="E14348">
        <v>-191226143910619</v>
      </c>
      <c r="F14348">
        <v>558426691645713</v>
      </c>
      <c r="G14348">
        <v>105012314969854</v>
      </c>
    </row>
    <row r="14349" spans="1:7" x14ac:dyDescent="0.35">
      <c r="A14349" t="s">
        <v>27400</v>
      </c>
      <c r="B14349">
        <v>873277126495517</v>
      </c>
      <c r="C14349">
        <v>-491835052820046</v>
      </c>
      <c r="D14349">
        <v>267303268928197</v>
      </c>
      <c r="E14349">
        <v>-183998891892401</v>
      </c>
      <c r="F14349">
        <v>657698641878502</v>
      </c>
      <c r="G14349">
        <v>120601810846624</v>
      </c>
    </row>
    <row r="14350" spans="1:7" x14ac:dyDescent="0.35">
      <c r="A14350" t="s">
        <v>12211</v>
      </c>
      <c r="B14350">
        <v>10782132168378</v>
      </c>
      <c r="C14350">
        <v>-312404129333068</v>
      </c>
      <c r="D14350">
        <v>270264326122373</v>
      </c>
      <c r="E14350">
        <v>-115592070109769</v>
      </c>
      <c r="F14350">
        <v>24771359434402</v>
      </c>
      <c r="G14350">
        <v>354160241910036</v>
      </c>
    </row>
    <row r="14351" spans="1:7" x14ac:dyDescent="0.35">
      <c r="A14351" t="s">
        <v>25421</v>
      </c>
      <c r="B14351">
        <v>17719359233649</v>
      </c>
      <c r="C14351">
        <v>-585157485424907</v>
      </c>
      <c r="D14351">
        <v>352304889858259</v>
      </c>
      <c r="E14351">
        <v>-166094057241252</v>
      </c>
      <c r="F14351">
        <v>96725382675437</v>
      </c>
      <c r="G14351">
        <v>165847569620255</v>
      </c>
    </row>
    <row r="14352" spans="1:7" x14ac:dyDescent="0.35">
      <c r="A14352" t="s">
        <v>12212</v>
      </c>
      <c r="B14352">
        <v>509062027671799</v>
      </c>
      <c r="C14352">
        <v>154584790862309</v>
      </c>
      <c r="D14352">
        <v>247720146259354</v>
      </c>
      <c r="E14352">
        <v>624029951526286</v>
      </c>
      <c r="F14352">
        <v>43673.382544260603</v>
      </c>
      <c r="G14352">
        <v>580370.72803261795</v>
      </c>
    </row>
    <row r="14353" spans="1:7" x14ac:dyDescent="0.35">
      <c r="A14353" t="s">
        <v>12213</v>
      </c>
      <c r="B14353">
        <v>408072480693898</v>
      </c>
      <c r="C14353">
        <v>-300924438218855</v>
      </c>
      <c r="D14353">
        <v>145582440138214</v>
      </c>
      <c r="E14353">
        <v>-206703801593902</v>
      </c>
      <c r="F14353">
        <v>387305719250013</v>
      </c>
      <c r="G14353">
        <v>772938740065888</v>
      </c>
    </row>
    <row r="14354" spans="1:7" x14ac:dyDescent="0.35">
      <c r="A14354" t="s">
        <v>12214</v>
      </c>
      <c r="B14354">
        <v>391958303288172</v>
      </c>
      <c r="C14354">
        <v>948431162468692</v>
      </c>
      <c r="D14354">
        <v>155005806608394</v>
      </c>
      <c r="E14354">
        <v>611868150762121</v>
      </c>
      <c r="F14354">
        <v>540624995223359</v>
      </c>
      <c r="G14354">
        <v>644956134652428</v>
      </c>
    </row>
    <row r="14355" spans="1:7" x14ac:dyDescent="0.35">
      <c r="A14355" t="s">
        <v>12215</v>
      </c>
      <c r="B14355">
        <v>332028302353175</v>
      </c>
      <c r="C14355">
        <v>212576254394073</v>
      </c>
      <c r="D14355">
        <v>226945566304184</v>
      </c>
      <c r="E14355">
        <v>936683883522749</v>
      </c>
      <c r="F14355">
        <v>348921188780372</v>
      </c>
      <c r="G14355">
        <v>462860677907126</v>
      </c>
    </row>
    <row r="14356" spans="1:7" x14ac:dyDescent="0.35">
      <c r="A14356" t="s">
        <v>12216</v>
      </c>
      <c r="B14356">
        <v>480832723249985</v>
      </c>
      <c r="C14356">
        <v>-257805733488748</v>
      </c>
      <c r="D14356">
        <v>134749294389732</v>
      </c>
      <c r="E14356">
        <v>-191322510931377</v>
      </c>
      <c r="F14356">
        <v>557192403658229</v>
      </c>
      <c r="G14356">
        <v>10484808839592</v>
      </c>
    </row>
    <row r="14357" spans="1:7" x14ac:dyDescent="0.35">
      <c r="A14357" t="s">
        <v>12217</v>
      </c>
      <c r="B14357">
        <v>616480631608633</v>
      </c>
      <c r="C14357">
        <v>-639442961113536</v>
      </c>
      <c r="D14357">
        <v>179063456019524</v>
      </c>
      <c r="E14357">
        <v>-357104110089228</v>
      </c>
      <c r="F14357">
        <v>971513269063412</v>
      </c>
      <c r="G14357">
        <v>980647520480923</v>
      </c>
    </row>
    <row r="14358" spans="1:7" x14ac:dyDescent="0.35">
      <c r="A14358" t="s">
        <v>12218</v>
      </c>
      <c r="B14358">
        <v>200605193235454</v>
      </c>
      <c r="C14358">
        <v>-253218703442364</v>
      </c>
      <c r="D14358">
        <v>271924717850507</v>
      </c>
      <c r="E14358">
        <v>-931208848698975</v>
      </c>
      <c r="F14358">
        <v>1.2534303286626801E-6</v>
      </c>
      <c r="G14358">
        <v>6.09682905319845E-5</v>
      </c>
    </row>
    <row r="14359" spans="1:7" x14ac:dyDescent="0.35">
      <c r="A14359" t="s">
        <v>12219</v>
      </c>
      <c r="B14359">
        <v>392330213468512</v>
      </c>
      <c r="C14359">
        <v>168044456701915</v>
      </c>
      <c r="D14359">
        <v>176173764775022</v>
      </c>
      <c r="E14359">
        <v>953856307245925</v>
      </c>
      <c r="F14359">
        <v>1.4482499256427E-8</v>
      </c>
      <c r="G14359">
        <v>7.6681816375436104E-6</v>
      </c>
    </row>
    <row r="14360" spans="1:7" x14ac:dyDescent="0.35">
      <c r="A14360" t="s">
        <v>12220</v>
      </c>
      <c r="B14360">
        <v>320206966214635</v>
      </c>
      <c r="C14360">
        <v>-454874364296972</v>
      </c>
      <c r="D14360">
        <v>380551765216266</v>
      </c>
      <c r="E14360">
        <v>-119530220557108</v>
      </c>
      <c r="F14360">
        <v>231968978369921</v>
      </c>
      <c r="G14360">
        <v>336021178983844</v>
      </c>
    </row>
    <row r="14361" spans="1:7" x14ac:dyDescent="0.35">
      <c r="A14361" t="s">
        <v>12221</v>
      </c>
      <c r="B14361">
        <v>597851780922124</v>
      </c>
      <c r="C14361">
        <v>-193278645831729</v>
      </c>
      <c r="D14361">
        <v>216724377538264</v>
      </c>
      <c r="E14361">
        <v>-891817745779911</v>
      </c>
      <c r="F14361">
        <v>372490628379009</v>
      </c>
      <c r="G14361">
        <v>485856527605903</v>
      </c>
    </row>
    <row r="14362" spans="1:7" x14ac:dyDescent="0.35">
      <c r="A14362" t="s">
        <v>12222</v>
      </c>
      <c r="B14362">
        <v>102102846071862</v>
      </c>
      <c r="C14362">
        <v>818490466425293</v>
      </c>
      <c r="D14362">
        <v>149723277477896</v>
      </c>
      <c r="E14362">
        <v>546668814771388</v>
      </c>
      <c r="F14362">
        <v>458521.69727280998</v>
      </c>
      <c r="G14362">
        <v>42031844.675161302</v>
      </c>
    </row>
    <row r="14363" spans="1:7" x14ac:dyDescent="0.35">
      <c r="A14363" t="s">
        <v>12223</v>
      </c>
      <c r="B14363">
        <v>8230052993901</v>
      </c>
      <c r="C14363">
        <v>335263372793422</v>
      </c>
      <c r="D14363">
        <v>152641134813898</v>
      </c>
      <c r="E14363">
        <v>219641562022047</v>
      </c>
      <c r="F14363">
        <v>280622086399736</v>
      </c>
      <c r="G14363">
        <v>59082616347514</v>
      </c>
    </row>
    <row r="14364" spans="1:7" x14ac:dyDescent="0.35">
      <c r="A14364" t="s">
        <v>12224</v>
      </c>
      <c r="B14364">
        <v>2892271577954</v>
      </c>
      <c r="C14364">
        <v>-117724318456985</v>
      </c>
      <c r="D14364">
        <v>201596333598724</v>
      </c>
      <c r="E14364">
        <v>-583960612554168</v>
      </c>
      <c r="F14364">
        <v>559246811894197</v>
      </c>
      <c r="G14364">
        <v>661658782626291</v>
      </c>
    </row>
    <row r="14365" spans="1:7" x14ac:dyDescent="0.35">
      <c r="A14365" t="s">
        <v>12225</v>
      </c>
      <c r="B14365">
        <v>189929114312786</v>
      </c>
      <c r="C14365">
        <v>-484939899371631</v>
      </c>
      <c r="D14365">
        <v>195504652385548</v>
      </c>
      <c r="E14365">
        <v>-248045196599873</v>
      </c>
      <c r="F14365">
        <v>131215941813876</v>
      </c>
      <c r="G14365">
        <v>311050778705809</v>
      </c>
    </row>
    <row r="14366" spans="1:7" x14ac:dyDescent="0.35">
      <c r="A14366" t="s">
        <v>12226</v>
      </c>
      <c r="B14366">
        <v>911421328639829</v>
      </c>
      <c r="C14366">
        <v>-111740113743024</v>
      </c>
      <c r="D14366">
        <v>138880475255696</v>
      </c>
      <c r="E14366">
        <v>-804577558777043</v>
      </c>
      <c r="F14366">
        <v>8.5700911053543001E-3</v>
      </c>
      <c r="G14366">
        <v>2.5071524079721401</v>
      </c>
    </row>
    <row r="14367" spans="1:7" x14ac:dyDescent="0.35">
      <c r="A14367" t="s">
        <v>27401</v>
      </c>
      <c r="B14367">
        <v>507848845088834</v>
      </c>
      <c r="C14367">
        <v>32200754001624</v>
      </c>
      <c r="D14367">
        <v>451542630087074</v>
      </c>
      <c r="E14367">
        <v>713127661842571</v>
      </c>
      <c r="F14367">
        <v>47576676379619</v>
      </c>
      <c r="G14367">
        <v>585514789752687</v>
      </c>
    </row>
    <row r="14368" spans="1:7" x14ac:dyDescent="0.35">
      <c r="A14368" t="s">
        <v>12227</v>
      </c>
      <c r="B14368">
        <v>711831676540919</v>
      </c>
      <c r="C14368">
        <v>193120567183778</v>
      </c>
      <c r="D14368">
        <v>333090328625353</v>
      </c>
      <c r="E14368">
        <v>579784372547762</v>
      </c>
      <c r="F14368">
        <v>671730.02271481894</v>
      </c>
      <c r="G14368">
        <v>7214799.1663167896</v>
      </c>
    </row>
    <row r="14369" spans="1:7" x14ac:dyDescent="0.35">
      <c r="A14369" t="s">
        <v>12228</v>
      </c>
      <c r="B14369">
        <v>298101480963177</v>
      </c>
      <c r="C14369">
        <v>-101239392141622</v>
      </c>
      <c r="D14369">
        <v>160691761261119</v>
      </c>
      <c r="E14369">
        <v>-630022294528907</v>
      </c>
      <c r="F14369">
        <v>528679997782569</v>
      </c>
      <c r="G14369">
        <v>634803148580594</v>
      </c>
    </row>
    <row r="14370" spans="1:7" x14ac:dyDescent="0.35">
      <c r="A14370" t="s">
        <v>12229</v>
      </c>
      <c r="B14370">
        <v>733444587442467</v>
      </c>
      <c r="C14370">
        <v>671802416074257</v>
      </c>
      <c r="D14370">
        <v>283413980656306</v>
      </c>
      <c r="E14370">
        <v>237039264795108</v>
      </c>
      <c r="F14370">
        <v>812626329238222</v>
      </c>
      <c r="G14370">
        <v>866484093832563</v>
      </c>
    </row>
    <row r="14371" spans="1:7" x14ac:dyDescent="0.35">
      <c r="A14371" t="s">
        <v>12230</v>
      </c>
      <c r="B14371">
        <v>544582361065378</v>
      </c>
      <c r="C14371">
        <v>793706594293201</v>
      </c>
      <c r="D14371">
        <v>319885116924995</v>
      </c>
      <c r="E14371">
        <v>248122389038595</v>
      </c>
      <c r="F14371">
        <v>130932104266972</v>
      </c>
      <c r="G14371">
        <v>310558976196463</v>
      </c>
    </row>
    <row r="14372" spans="1:7" x14ac:dyDescent="0.35">
      <c r="A14372" t="s">
        <v>12231</v>
      </c>
      <c r="B14372">
        <v>327463900858833</v>
      </c>
      <c r="C14372">
        <v>-888981497452895</v>
      </c>
      <c r="D14372">
        <v>391314455362656</v>
      </c>
      <c r="E14372">
        <v>-227178292360557</v>
      </c>
      <c r="F14372">
        <v>230996247533306</v>
      </c>
      <c r="G14372">
        <v>501025784600723</v>
      </c>
    </row>
    <row r="14373" spans="1:7" x14ac:dyDescent="0.35">
      <c r="A14373" t="s">
        <v>23193</v>
      </c>
      <c r="B14373">
        <v>112282713947601</v>
      </c>
      <c r="C14373">
        <v>-256582551676176</v>
      </c>
      <c r="D14373">
        <v>400824769679331</v>
      </c>
      <c r="E14373">
        <v>-640136466320302</v>
      </c>
      <c r="F14373">
        <v>15399.4279313157</v>
      </c>
      <c r="G14373">
        <v>219720.11838562199</v>
      </c>
    </row>
    <row r="14374" spans="1:7" x14ac:dyDescent="0.35">
      <c r="A14374" t="s">
        <v>12232</v>
      </c>
      <c r="B14374">
        <v>206680798723579</v>
      </c>
      <c r="C14374">
        <v>-128882038563649</v>
      </c>
      <c r="D14374">
        <v>119924278167655</v>
      </c>
      <c r="E14374">
        <v>-1074695137072</v>
      </c>
      <c r="F14374">
        <v>282511241659416</v>
      </c>
      <c r="G14374">
        <v>392753406182513</v>
      </c>
    </row>
    <row r="14375" spans="1:7" x14ac:dyDescent="0.35">
      <c r="A14375" t="s">
        <v>12233</v>
      </c>
      <c r="B14375">
        <v>474919707558794</v>
      </c>
      <c r="C14375">
        <v>601502080226579</v>
      </c>
      <c r="D14375">
        <v>217924331064248</v>
      </c>
      <c r="E14375">
        <v>276014191388866</v>
      </c>
      <c r="F14375">
        <v>577762577463905</v>
      </c>
      <c r="G14375">
        <v>152837219945305</v>
      </c>
    </row>
    <row r="14376" spans="1:7" x14ac:dyDescent="0.35">
      <c r="A14376" t="s">
        <v>12234</v>
      </c>
      <c r="B14376">
        <v>321611074900317</v>
      </c>
      <c r="C14376">
        <v>-104831774685275</v>
      </c>
      <c r="D14376">
        <v>176406635435984</v>
      </c>
      <c r="E14376">
        <v>-594262083317822</v>
      </c>
      <c r="F14376">
        <v>280500.74423099897</v>
      </c>
      <c r="G14376">
        <v>3245953.97365093</v>
      </c>
    </row>
    <row r="14377" spans="1:7" x14ac:dyDescent="0.35">
      <c r="A14377" t="s">
        <v>12235</v>
      </c>
      <c r="B14377">
        <v>150793169199582</v>
      </c>
      <c r="C14377">
        <v>461013732323286</v>
      </c>
      <c r="D14377">
        <v>125716364258072</v>
      </c>
      <c r="E14377">
        <v>366709405767503</v>
      </c>
      <c r="F14377">
        <v>245322574726941</v>
      </c>
      <c r="G14377">
        <v>975532679317068</v>
      </c>
    </row>
    <row r="14378" spans="1:7" x14ac:dyDescent="0.35">
      <c r="A14378" t="s">
        <v>12236</v>
      </c>
      <c r="B14378">
        <v>58370208101531</v>
      </c>
      <c r="C14378">
        <v>-354073864822934</v>
      </c>
      <c r="D14378">
        <v>141610304764702</v>
      </c>
      <c r="E14378">
        <v>-250033968510456</v>
      </c>
      <c r="F14378">
        <v>124074275014783</v>
      </c>
      <c r="G14378">
        <v>296820585904292</v>
      </c>
    </row>
    <row r="14379" spans="1:7" x14ac:dyDescent="0.35">
      <c r="A14379" t="s">
        <v>12237</v>
      </c>
      <c r="B14379">
        <v>532655924505157</v>
      </c>
      <c r="C14379">
        <v>-138842793121259</v>
      </c>
      <c r="D14379">
        <v>131091763791872</v>
      </c>
      <c r="E14379">
        <v>-105912674530562</v>
      </c>
      <c r="F14379">
        <v>289542061052896</v>
      </c>
      <c r="G14379">
        <v>399984317524629</v>
      </c>
    </row>
    <row r="14380" spans="1:7" x14ac:dyDescent="0.35">
      <c r="A14380" t="s">
        <v>12238</v>
      </c>
      <c r="B14380">
        <v>588336305080588</v>
      </c>
      <c r="C14380">
        <v>-645652179844338</v>
      </c>
      <c r="D14380">
        <v>144568042030639</v>
      </c>
      <c r="E14380">
        <v>-446607819249223</v>
      </c>
      <c r="F14380">
        <v>796665027.02403903</v>
      </c>
      <c r="G14380">
        <v>4583416335.4422102</v>
      </c>
    </row>
    <row r="14381" spans="1:7" x14ac:dyDescent="0.35">
      <c r="A14381" t="s">
        <v>12239</v>
      </c>
      <c r="B14381">
        <v>111146468268962</v>
      </c>
      <c r="C14381">
        <v>-184085401286043</v>
      </c>
      <c r="D14381">
        <v>819925791805489</v>
      </c>
      <c r="E14381">
        <v>-224514709899153</v>
      </c>
      <c r="F14381">
        <v>247586908570192</v>
      </c>
      <c r="G14381">
        <v>530670148118189</v>
      </c>
    </row>
    <row r="14382" spans="1:7" x14ac:dyDescent="0.35">
      <c r="A14382" t="s">
        <v>23196</v>
      </c>
      <c r="B14382">
        <v>499954283068799</v>
      </c>
      <c r="C14382">
        <v>-615056512018994</v>
      </c>
      <c r="D14382">
        <v>344819964943606</v>
      </c>
      <c r="E14382">
        <v>-178370330766545</v>
      </c>
      <c r="F14382">
        <v>744718883956716</v>
      </c>
      <c r="G14382">
        <v>1336300798571</v>
      </c>
    </row>
    <row r="14383" spans="1:7" x14ac:dyDescent="0.35">
      <c r="A14383" t="s">
        <v>12240</v>
      </c>
      <c r="B14383">
        <v>111765146681536</v>
      </c>
      <c r="C14383">
        <v>-338125595157165</v>
      </c>
      <c r="D14383">
        <v>256696672622597</v>
      </c>
      <c r="E14383">
        <v>-13172184574994</v>
      </c>
      <c r="F14383">
        <v>187765408724268</v>
      </c>
      <c r="G14383">
        <v>283860977781383</v>
      </c>
    </row>
    <row r="14384" spans="1:7" x14ac:dyDescent="0.35">
      <c r="A14384" t="s">
        <v>12241</v>
      </c>
      <c r="B14384">
        <v>186698971280971</v>
      </c>
      <c r="C14384">
        <v>533211069141178</v>
      </c>
      <c r="D14384">
        <v>137021502855888</v>
      </c>
      <c r="E14384">
        <v>389144081788376</v>
      </c>
      <c r="F14384">
        <v>9965069736.6922493</v>
      </c>
      <c r="G14384">
        <v>441511871620019</v>
      </c>
    </row>
    <row r="14385" spans="1:7" x14ac:dyDescent="0.35">
      <c r="A14385" t="s">
        <v>12242</v>
      </c>
      <c r="B14385">
        <v>167205652693661</v>
      </c>
      <c r="C14385">
        <v>496156912463508</v>
      </c>
      <c r="D14385">
        <v>284659688364735</v>
      </c>
      <c r="E14385">
        <v>174298270090067</v>
      </c>
      <c r="F14385">
        <v>813366366212736</v>
      </c>
      <c r="G14385">
        <v>143778168647517</v>
      </c>
    </row>
    <row r="14386" spans="1:7" x14ac:dyDescent="0.35">
      <c r="A14386" t="s">
        <v>12243</v>
      </c>
      <c r="B14386">
        <v>185537677614918</v>
      </c>
      <c r="C14386">
        <v>143805880457602</v>
      </c>
      <c r="D14386">
        <v>233437717199877</v>
      </c>
      <c r="E14386">
        <v>616035327035307</v>
      </c>
      <c r="F14386">
        <v>72582.840778731203</v>
      </c>
      <c r="G14386">
        <v>929316.32160778495</v>
      </c>
    </row>
    <row r="14387" spans="1:7" x14ac:dyDescent="0.35">
      <c r="A14387" t="s">
        <v>12244</v>
      </c>
      <c r="B14387">
        <v>184814798788555</v>
      </c>
      <c r="C14387">
        <v>269030041179137</v>
      </c>
      <c r="D14387">
        <v>147793413044057</v>
      </c>
      <c r="E14387">
        <v>182031144445483</v>
      </c>
      <c r="F14387">
        <v>855558284468887</v>
      </c>
      <c r="G14387">
        <v>899302643841256</v>
      </c>
    </row>
    <row r="14388" spans="1:7" x14ac:dyDescent="0.35">
      <c r="A14388" t="s">
        <v>12245</v>
      </c>
      <c r="B14388">
        <v>312092073642039</v>
      </c>
      <c r="C14388">
        <v>509812156892441</v>
      </c>
      <c r="D14388">
        <v>180342021983425</v>
      </c>
      <c r="E14388">
        <v>28269182705476</v>
      </c>
      <c r="F14388">
        <v>469983213238238</v>
      </c>
      <c r="G14388">
        <v>127983808455592</v>
      </c>
    </row>
    <row r="14389" spans="1:7" x14ac:dyDescent="0.35">
      <c r="A14389" t="s">
        <v>12246</v>
      </c>
      <c r="B14389">
        <v>625735419968073</v>
      </c>
      <c r="C14389">
        <v>204972499446364</v>
      </c>
      <c r="D14389">
        <v>340061151493012</v>
      </c>
      <c r="E14389">
        <v>602751883143511</v>
      </c>
      <c r="F14389">
        <v>166495.85670508901</v>
      </c>
      <c r="G14389">
        <v>2009017.0673755901</v>
      </c>
    </row>
    <row r="14390" spans="1:7" x14ac:dyDescent="0.35">
      <c r="A14390" t="s">
        <v>12247</v>
      </c>
      <c r="B14390">
        <v>182013486525147</v>
      </c>
      <c r="C14390">
        <v>77679982377185</v>
      </c>
      <c r="D14390">
        <v>245974862391215</v>
      </c>
      <c r="E14390">
        <v>315804556701561</v>
      </c>
      <c r="F14390">
        <v>158830729005371</v>
      </c>
      <c r="G14390">
        <v>502153068284435</v>
      </c>
    </row>
    <row r="14391" spans="1:7" x14ac:dyDescent="0.35">
      <c r="A14391" t="s">
        <v>12248</v>
      </c>
      <c r="B14391">
        <v>449812460859835</v>
      </c>
      <c r="C14391">
        <v>198219858883213</v>
      </c>
      <c r="D14391">
        <v>153251600583362</v>
      </c>
      <c r="E14391">
        <v>129342765836491</v>
      </c>
      <c r="F14391">
        <v>195863189276857</v>
      </c>
      <c r="G14391">
        <v>293570981524294</v>
      </c>
    </row>
    <row r="14392" spans="1:7" x14ac:dyDescent="0.35">
      <c r="A14392" t="s">
        <v>12249</v>
      </c>
      <c r="B14392">
        <v>279559515624688</v>
      </c>
      <c r="C14392">
        <v>-176682667877104</v>
      </c>
      <c r="D14392">
        <v>169365073482835</v>
      </c>
      <c r="E14392">
        <v>-104320604150424</v>
      </c>
      <c r="F14392">
        <v>296852875992814</v>
      </c>
      <c r="G14392">
        <v>408032225168057</v>
      </c>
    </row>
    <row r="14393" spans="1:7" x14ac:dyDescent="0.35">
      <c r="A14393" t="s">
        <v>12250</v>
      </c>
      <c r="B14393">
        <v>545240045486039</v>
      </c>
      <c r="C14393">
        <v>-564949750601961</v>
      </c>
      <c r="D14393">
        <v>137015884893842</v>
      </c>
      <c r="E14393">
        <v>-412324272502911</v>
      </c>
      <c r="F14393">
        <v>3735756738.7435598</v>
      </c>
      <c r="G14393">
        <v>184089689801585</v>
      </c>
    </row>
    <row r="14394" spans="1:7" x14ac:dyDescent="0.35">
      <c r="A14394" t="s">
        <v>135</v>
      </c>
      <c r="B14394">
        <v>276029430990766</v>
      </c>
      <c r="C14394">
        <v>634462774943782</v>
      </c>
      <c r="D14394">
        <v>261856980783376</v>
      </c>
      <c r="E14394">
        <v>242293626484851</v>
      </c>
      <c r="F14394">
        <v>153956275065865</v>
      </c>
      <c r="G14394">
        <v>356438053363604</v>
      </c>
    </row>
    <row r="14395" spans="1:7" x14ac:dyDescent="0.35">
      <c r="A14395" t="s">
        <v>12251</v>
      </c>
      <c r="B14395">
        <v>496951886727699</v>
      </c>
      <c r="C14395">
        <v>-109142933310649</v>
      </c>
      <c r="D14395">
        <v>173897133450253</v>
      </c>
      <c r="E14395">
        <v>-627629283733261</v>
      </c>
      <c r="F14395">
        <v>34674.0849411831</v>
      </c>
      <c r="G14395">
        <v>471883.19613395899</v>
      </c>
    </row>
    <row r="14396" spans="1:7" x14ac:dyDescent="0.35">
      <c r="A14396" t="s">
        <v>12252</v>
      </c>
      <c r="B14396">
        <v>845226637483358</v>
      </c>
      <c r="C14396">
        <v>879703249853349</v>
      </c>
      <c r="D14396">
        <v>148906237273808</v>
      </c>
      <c r="E14396">
        <v>590776629615425</v>
      </c>
      <c r="F14396">
        <v>554670095833799</v>
      </c>
      <c r="G14396">
        <v>657353251835673</v>
      </c>
    </row>
    <row r="14397" spans="1:7" x14ac:dyDescent="0.35">
      <c r="A14397" t="s">
        <v>12253</v>
      </c>
      <c r="B14397">
        <v>150425005687002</v>
      </c>
      <c r="C14397">
        <v>465456636005372</v>
      </c>
      <c r="D14397">
        <v>227052327948821</v>
      </c>
      <c r="E14397">
        <v>204999719760763</v>
      </c>
      <c r="F14397">
        <v>403647042809554</v>
      </c>
      <c r="G14397">
        <v>801303619840251</v>
      </c>
    </row>
    <row r="14398" spans="1:7" x14ac:dyDescent="0.35">
      <c r="A14398" t="s">
        <v>57909</v>
      </c>
      <c r="B14398">
        <v>765618250743434</v>
      </c>
      <c r="C14398">
        <v>-223835710680905</v>
      </c>
      <c r="D14398">
        <v>339729377490893</v>
      </c>
      <c r="E14398">
        <v>-658864747976954</v>
      </c>
      <c r="F14398">
        <v>509982624747699</v>
      </c>
      <c r="G14398">
        <v>617384145660626</v>
      </c>
    </row>
    <row r="14399" spans="1:7" x14ac:dyDescent="0.35">
      <c r="A14399" t="s">
        <v>12254</v>
      </c>
      <c r="B14399">
        <v>411735546166809</v>
      </c>
      <c r="C14399">
        <v>-153831715409103</v>
      </c>
      <c r="D14399">
        <v>223417245294153</v>
      </c>
      <c r="E14399">
        <v>-688540023875809</v>
      </c>
      <c r="F14399">
        <v>491112775053645</v>
      </c>
      <c r="G14399">
        <v>600078422018672</v>
      </c>
    </row>
    <row r="14400" spans="1:7" x14ac:dyDescent="0.35">
      <c r="A14400" t="s">
        <v>12255</v>
      </c>
      <c r="B14400">
        <v>15438801992909</v>
      </c>
      <c r="C14400">
        <v>15554558171271</v>
      </c>
      <c r="D14400">
        <v>147370001991235</v>
      </c>
      <c r="E14400">
        <v>105547655296878</v>
      </c>
      <c r="F14400">
        <v>4.8284356888216899E-12</v>
      </c>
      <c r="G14400">
        <v>3.8803064990167098E-10</v>
      </c>
    </row>
    <row r="14401" spans="1:7" x14ac:dyDescent="0.35">
      <c r="A14401" t="s">
        <v>310</v>
      </c>
      <c r="B14401">
        <v>920253412843277</v>
      </c>
      <c r="C14401">
        <v>-360091785533575</v>
      </c>
      <c r="D14401">
        <v>996528722923578</v>
      </c>
      <c r="E14401">
        <v>-361346118029745</v>
      </c>
      <c r="F14401">
        <v>302136608489351</v>
      </c>
      <c r="G14401">
        <v>11741287316142</v>
      </c>
    </row>
    <row r="14402" spans="1:7" x14ac:dyDescent="0.35">
      <c r="A14402" t="s">
        <v>12256</v>
      </c>
      <c r="B14402">
        <v>955719915122758</v>
      </c>
      <c r="C14402">
        <v>-846625109600546</v>
      </c>
      <c r="D14402">
        <v>182812020049255</v>
      </c>
      <c r="E14402">
        <v>-463112386905654</v>
      </c>
      <c r="F14402">
        <v>363686200.571769</v>
      </c>
      <c r="G14402">
        <v>2270330927.2413902</v>
      </c>
    </row>
    <row r="14403" spans="1:7" x14ac:dyDescent="0.35">
      <c r="A14403" t="s">
        <v>12257</v>
      </c>
      <c r="B14403">
        <v>597431551236366</v>
      </c>
      <c r="C14403">
        <v>-168053982845139</v>
      </c>
      <c r="D14403">
        <v>238171749766932</v>
      </c>
      <c r="E14403">
        <v>-705599984085399</v>
      </c>
      <c r="F14403">
        <v>171.36402108619899</v>
      </c>
      <c r="G14403">
        <v>3290.0597513924499</v>
      </c>
    </row>
    <row r="14404" spans="1:7" x14ac:dyDescent="0.35">
      <c r="A14404" t="s">
        <v>12258</v>
      </c>
      <c r="B14404">
        <v>21354295248595</v>
      </c>
      <c r="C14404">
        <v>-136662544923053</v>
      </c>
      <c r="D14404">
        <v>190443507629785</v>
      </c>
      <c r="E14404">
        <v>-717601490457315</v>
      </c>
      <c r="F14404">
        <v>71.772733397645197</v>
      </c>
      <c r="G14404">
        <v>1457.8253900508701</v>
      </c>
    </row>
    <row r="14405" spans="1:7" x14ac:dyDescent="0.35">
      <c r="A14405" t="s">
        <v>56792</v>
      </c>
      <c r="B14405">
        <v>250978033711451</v>
      </c>
      <c r="C14405">
        <v>-720535191945026</v>
      </c>
      <c r="D14405">
        <v>498005877680258</v>
      </c>
      <c r="E14405">
        <v>-14468407387104</v>
      </c>
      <c r="F14405">
        <v>147941533903976</v>
      </c>
      <c r="G14405">
        <v>234074925687288</v>
      </c>
    </row>
    <row r="14406" spans="1:7" x14ac:dyDescent="0.35">
      <c r="A14406" t="s">
        <v>12259</v>
      </c>
      <c r="B14406">
        <v>101935122464307</v>
      </c>
      <c r="C14406">
        <v>437694975338716</v>
      </c>
      <c r="D14406">
        <v>252236665520288</v>
      </c>
      <c r="E14406">
        <v>173525515981542</v>
      </c>
      <c r="F14406">
        <v>826956202240211</v>
      </c>
      <c r="G14406">
        <v>145756162955649</v>
      </c>
    </row>
    <row r="14407" spans="1:7" x14ac:dyDescent="0.35">
      <c r="A14407" t="s">
        <v>12260</v>
      </c>
      <c r="B14407">
        <v>811460622352299</v>
      </c>
      <c r="C14407">
        <v>-692912065656726</v>
      </c>
      <c r="D14407">
        <v>2841674348184</v>
      </c>
      <c r="E14407">
        <v>-243839363964958</v>
      </c>
      <c r="F14407">
        <v>147526993697921</v>
      </c>
      <c r="G14407">
        <v>343666227757348</v>
      </c>
    </row>
    <row r="14408" spans="1:7" x14ac:dyDescent="0.35">
      <c r="A14408" t="s">
        <v>136</v>
      </c>
      <c r="B14408">
        <v>905117256713829</v>
      </c>
      <c r="C14408">
        <v>-568687462162173</v>
      </c>
      <c r="D14408">
        <v>253193406532607</v>
      </c>
      <c r="E14408">
        <v>-224605952402214</v>
      </c>
      <c r="F14408">
        <v>247001954876444</v>
      </c>
      <c r="G14408">
        <v>529583860228605</v>
      </c>
    </row>
    <row r="14409" spans="1:7" x14ac:dyDescent="0.35">
      <c r="A14409" t="s">
        <v>12261</v>
      </c>
      <c r="B14409">
        <v>53730054952614</v>
      </c>
      <c r="C14409">
        <v>119867735841925</v>
      </c>
      <c r="D14409">
        <v>507319733453969</v>
      </c>
      <c r="E14409">
        <v>236276509541297</v>
      </c>
      <c r="F14409">
        <v>813218113625728</v>
      </c>
      <c r="G14409">
        <v>866943723061992</v>
      </c>
    </row>
    <row r="14410" spans="1:7" x14ac:dyDescent="0.35">
      <c r="A14410" t="s">
        <v>12262</v>
      </c>
      <c r="B14410">
        <v>351494029832918</v>
      </c>
      <c r="C14410">
        <v>-132102310518218</v>
      </c>
      <c r="D14410">
        <v>224444357230665</v>
      </c>
      <c r="E14410">
        <v>-588574879529958</v>
      </c>
      <c r="F14410">
        <v>396255.795082425</v>
      </c>
      <c r="G14410">
        <v>4429176.9244727101</v>
      </c>
    </row>
    <row r="14411" spans="1:7" x14ac:dyDescent="0.35">
      <c r="A14411" t="s">
        <v>12263</v>
      </c>
      <c r="B14411">
        <v>710249406669617</v>
      </c>
      <c r="C14411">
        <v>-399832867402083</v>
      </c>
      <c r="D14411">
        <v>146740726270277</v>
      </c>
      <c r="E14411">
        <v>-272475731560469</v>
      </c>
      <c r="F14411">
        <v>643487664223941</v>
      </c>
      <c r="G14411">
        <v>167886451802915</v>
      </c>
    </row>
    <row r="14412" spans="1:7" x14ac:dyDescent="0.35">
      <c r="A14412" t="s">
        <v>56793</v>
      </c>
      <c r="B14412">
        <v>130496018311378</v>
      </c>
      <c r="C14412">
        <v>-135540220742061</v>
      </c>
      <c r="D14412">
        <v>281113562677646</v>
      </c>
      <c r="E14412">
        <v>-482154683150187</v>
      </c>
      <c r="F14412">
        <v>142449267.85047701</v>
      </c>
      <c r="G14412">
        <v>974849718.59168804</v>
      </c>
    </row>
    <row r="14413" spans="1:7" x14ac:dyDescent="0.35">
      <c r="A14413" t="s">
        <v>12264</v>
      </c>
      <c r="B14413">
        <v>27764684490179</v>
      </c>
      <c r="C14413">
        <v>249565799622106</v>
      </c>
      <c r="D14413">
        <v>211382652832418</v>
      </c>
      <c r="E14413">
        <v>118063519535806</v>
      </c>
      <c r="F14413">
        <v>237747675721478</v>
      </c>
      <c r="G14413">
        <v>342561529499616</v>
      </c>
    </row>
    <row r="14414" spans="1:7" x14ac:dyDescent="0.35">
      <c r="A14414" t="s">
        <v>12265</v>
      </c>
      <c r="B14414">
        <v>273623883665206</v>
      </c>
      <c r="C14414">
        <v>107488740261775</v>
      </c>
      <c r="D14414">
        <v>296959152430939</v>
      </c>
      <c r="E14414">
        <v>361964732798638</v>
      </c>
      <c r="F14414">
        <v>29500481032744</v>
      </c>
      <c r="G14414">
        <v>11497101406129</v>
      </c>
    </row>
    <row r="14415" spans="1:7" x14ac:dyDescent="0.35">
      <c r="A14415" t="s">
        <v>12267</v>
      </c>
      <c r="B14415">
        <v>39632596198995</v>
      </c>
      <c r="C14415">
        <v>306462172978732</v>
      </c>
      <c r="D14415">
        <v>19018784944586</v>
      </c>
      <c r="E14415">
        <v>161136567804754</v>
      </c>
      <c r="F14415">
        <v>107100043380537</v>
      </c>
      <c r="G14415">
        <v>180261430630221</v>
      </c>
    </row>
    <row r="14416" spans="1:7" x14ac:dyDescent="0.35">
      <c r="A14416" t="s">
        <v>12268</v>
      </c>
      <c r="B14416">
        <v>275002785317653</v>
      </c>
      <c r="C14416">
        <v>269396246012889</v>
      </c>
      <c r="D14416">
        <v>170121789631031</v>
      </c>
      <c r="E14416">
        <v>158354933014266</v>
      </c>
      <c r="F14416">
        <v>113296312395914</v>
      </c>
      <c r="G14416">
        <v>188761538288217</v>
      </c>
    </row>
    <row r="14417" spans="1:7" x14ac:dyDescent="0.35">
      <c r="A14417" t="s">
        <v>12269</v>
      </c>
      <c r="B14417">
        <v>21184074996559</v>
      </c>
      <c r="C14417">
        <v>204377044685767</v>
      </c>
      <c r="D14417">
        <v>226519596195834</v>
      </c>
      <c r="E14417">
        <v>902248847861603</v>
      </c>
      <c r="F14417">
        <v>366924691503225</v>
      </c>
      <c r="G14417">
        <v>480628322873572</v>
      </c>
    </row>
    <row r="14418" spans="1:7" x14ac:dyDescent="0.35">
      <c r="A14418" t="s">
        <v>12270</v>
      </c>
      <c r="B14418">
        <v>14684741230626</v>
      </c>
      <c r="C14418">
        <v>197387024605183</v>
      </c>
      <c r="D14418">
        <v>467659474560384</v>
      </c>
      <c r="E14418">
        <v>422074255612448</v>
      </c>
      <c r="F14418">
        <v>2434988957.86482</v>
      </c>
      <c r="G14418">
        <v>125337203775462</v>
      </c>
    </row>
    <row r="14419" spans="1:7" x14ac:dyDescent="0.35">
      <c r="A14419" t="s">
        <v>57910</v>
      </c>
      <c r="B14419">
        <v>427180190713809</v>
      </c>
      <c r="C14419">
        <v>-426717181005922</v>
      </c>
      <c r="D14419">
        <v>163752725505017</v>
      </c>
      <c r="E14419">
        <v>-260586307611013</v>
      </c>
      <c r="F14419">
        <v>916430884069108</v>
      </c>
      <c r="G14419">
        <v>228428009499732</v>
      </c>
    </row>
    <row r="14420" spans="1:7" x14ac:dyDescent="0.35">
      <c r="A14420" t="s">
        <v>12271</v>
      </c>
      <c r="B14420">
        <v>113679736497425</v>
      </c>
      <c r="C14420">
        <v>-820546477782632</v>
      </c>
      <c r="D14420">
        <v>242190698090706</v>
      </c>
      <c r="E14420">
        <v>-33880181371595</v>
      </c>
      <c r="F14420">
        <v>734759034858167</v>
      </c>
      <c r="G14420">
        <v>809170120141353</v>
      </c>
    </row>
    <row r="14421" spans="1:7" x14ac:dyDescent="0.35">
      <c r="A14421" t="s">
        <v>12272</v>
      </c>
      <c r="B14421">
        <v>2904507768571</v>
      </c>
      <c r="C14421">
        <v>588432468192081</v>
      </c>
      <c r="D14421">
        <v>177430564858343</v>
      </c>
      <c r="E14421">
        <v>331640982297426</v>
      </c>
      <c r="F14421">
        <v>740160369895677</v>
      </c>
      <c r="G14421">
        <v>813192512737431</v>
      </c>
    </row>
    <row r="14422" spans="1:7" x14ac:dyDescent="0.35">
      <c r="A14422" t="s">
        <v>12273</v>
      </c>
      <c r="B14422">
        <v>38174027472048</v>
      </c>
      <c r="C14422">
        <v>127065179063685</v>
      </c>
      <c r="D14422">
        <v>218725261672147</v>
      </c>
      <c r="E14422">
        <v>580935087663292</v>
      </c>
      <c r="F14422">
        <v>627155.27237011504</v>
      </c>
      <c r="G14422">
        <v>6768217.0901428796</v>
      </c>
    </row>
    <row r="14423" spans="1:7" x14ac:dyDescent="0.35">
      <c r="A14423" t="s">
        <v>12274</v>
      </c>
      <c r="B14423">
        <v>112369463863599</v>
      </c>
      <c r="C14423">
        <v>181956800296392</v>
      </c>
      <c r="D14423">
        <v>23713766527306</v>
      </c>
      <c r="E14423">
        <v>767304511018407</v>
      </c>
      <c r="F14423">
        <v>1.6796038599188901</v>
      </c>
      <c r="G14423">
        <v>41.7989053609191</v>
      </c>
    </row>
    <row r="14424" spans="1:7" x14ac:dyDescent="0.35">
      <c r="A14424" t="s">
        <v>27403</v>
      </c>
      <c r="B14424">
        <v>691560036967032</v>
      </c>
      <c r="C14424">
        <v>536908357410405</v>
      </c>
      <c r="D14424">
        <v>425564262421651</v>
      </c>
      <c r="E14424">
        <v>126163873431278</v>
      </c>
      <c r="F14424">
        <v>207078811574488</v>
      </c>
      <c r="G14424">
        <v>306919842319032</v>
      </c>
    </row>
    <row r="14425" spans="1:7" x14ac:dyDescent="0.35">
      <c r="A14425" t="s">
        <v>12275</v>
      </c>
      <c r="B14425">
        <v>180865842676259</v>
      </c>
      <c r="C14425">
        <v>516919485845184</v>
      </c>
      <c r="D14425">
        <v>184068807901291</v>
      </c>
      <c r="E14425">
        <v>280829485309856</v>
      </c>
      <c r="F14425">
        <v>49804603211953</v>
      </c>
      <c r="G14425">
        <v>134176121969714</v>
      </c>
    </row>
    <row r="14426" spans="1:7" x14ac:dyDescent="0.35">
      <c r="A14426" t="s">
        <v>23213</v>
      </c>
      <c r="B14426">
        <v>908242643917351</v>
      </c>
      <c r="C14426">
        <v>253822549033805</v>
      </c>
      <c r="D14426">
        <v>268137454086721</v>
      </c>
      <c r="E14426">
        <v>946613556462403</v>
      </c>
      <c r="F14426">
        <v>343835733462402</v>
      </c>
      <c r="G14426">
        <v>457218321305268</v>
      </c>
    </row>
    <row r="14427" spans="1:7" x14ac:dyDescent="0.35">
      <c r="A14427" t="s">
        <v>12276</v>
      </c>
      <c r="B14427">
        <v>24754619985991</v>
      </c>
      <c r="C14427">
        <v>231126206600471</v>
      </c>
      <c r="D14427">
        <v>174207436594737</v>
      </c>
      <c r="E14427">
        <v>132672985217126</v>
      </c>
      <c r="F14427">
        <v>184598062286694</v>
      </c>
      <c r="G14427">
        <v>280114023614677</v>
      </c>
    </row>
    <row r="14428" spans="1:7" x14ac:dyDescent="0.35">
      <c r="A14428" t="s">
        <v>12277</v>
      </c>
      <c r="B14428">
        <v>364082265757816</v>
      </c>
      <c r="C14428">
        <v>498156804935878</v>
      </c>
      <c r="D14428">
        <v>154384437709794</v>
      </c>
      <c r="E14428">
        <v>322672940566907</v>
      </c>
      <c r="F14428">
        <v>125213813168705</v>
      </c>
      <c r="G14428">
        <v>407255977653459</v>
      </c>
    </row>
    <row r="14429" spans="1:7" x14ac:dyDescent="0.35">
      <c r="A14429" t="s">
        <v>27404</v>
      </c>
      <c r="B14429">
        <v>28771899485571</v>
      </c>
      <c r="C14429">
        <v>-993616985176857</v>
      </c>
      <c r="D14429">
        <v>389679024778461</v>
      </c>
      <c r="E14429">
        <v>-254983440728365</v>
      </c>
      <c r="F14429">
        <v>107774095872489</v>
      </c>
      <c r="G14429">
        <v>262772864525657</v>
      </c>
    </row>
    <row r="14430" spans="1:7" x14ac:dyDescent="0.35">
      <c r="A14430" t="s">
        <v>464</v>
      </c>
      <c r="B14430">
        <v>145766884570055</v>
      </c>
      <c r="C14430">
        <v>-834127906879577</v>
      </c>
      <c r="D14430">
        <v>182392327659454</v>
      </c>
      <c r="E14430">
        <v>-457326203126803</v>
      </c>
      <c r="F14430">
        <v>480188995.32356799</v>
      </c>
      <c r="G14430">
        <v>2913519144.4102602</v>
      </c>
    </row>
    <row r="14431" spans="1:7" x14ac:dyDescent="0.35">
      <c r="A14431" t="s">
        <v>12278</v>
      </c>
      <c r="B14431">
        <v>169395293704525</v>
      </c>
      <c r="C14431">
        <v>898049283145878</v>
      </c>
      <c r="D14431">
        <v>264209993600131</v>
      </c>
      <c r="E14431">
        <v>339899816395678</v>
      </c>
      <c r="F14431">
        <v>676331703814025</v>
      </c>
      <c r="G14431">
        <v>237498725422224</v>
      </c>
    </row>
    <row r="14432" spans="1:7" x14ac:dyDescent="0.35">
      <c r="A14432" t="s">
        <v>12279</v>
      </c>
      <c r="B14432">
        <v>577323838349048</v>
      </c>
      <c r="C14432">
        <v>544912032438073</v>
      </c>
      <c r="D14432">
        <v>243688264498534</v>
      </c>
      <c r="E14432">
        <v>223610288972841</v>
      </c>
      <c r="F14432">
        <v>253450322128894</v>
      </c>
      <c r="G14432">
        <v>541899754885158</v>
      </c>
    </row>
    <row r="14433" spans="1:7" x14ac:dyDescent="0.35">
      <c r="A14433" t="s">
        <v>48743</v>
      </c>
      <c r="B14433">
        <v>219517984502701</v>
      </c>
      <c r="C14433">
        <v>-376222518179971</v>
      </c>
      <c r="D14433">
        <v>34464544479755</v>
      </c>
      <c r="E14433">
        <v>-109162190842525</v>
      </c>
      <c r="F14433">
        <v>9.6426830765874999E-15</v>
      </c>
      <c r="G14433">
        <v>8.7917054848958308E-12</v>
      </c>
    </row>
    <row r="14434" spans="1:7" x14ac:dyDescent="0.35">
      <c r="A14434" t="s">
        <v>57911</v>
      </c>
      <c r="B14434">
        <v>205047985084056</v>
      </c>
      <c r="C14434">
        <v>727414485675395</v>
      </c>
      <c r="D14434">
        <v>295983128344529</v>
      </c>
      <c r="E14434">
        <v>245762145208721</v>
      </c>
      <c r="F14434">
        <v>13986051069018</v>
      </c>
      <c r="G14434">
        <v>328289529364206</v>
      </c>
    </row>
    <row r="14435" spans="1:7" x14ac:dyDescent="0.35">
      <c r="A14435" t="s">
        <v>12280</v>
      </c>
      <c r="B14435">
        <v>705427889226754</v>
      </c>
      <c r="C14435">
        <v>59817028870118</v>
      </c>
      <c r="D14435">
        <v>165176510685427</v>
      </c>
      <c r="E14435">
        <v>362140044137616</v>
      </c>
      <c r="F14435">
        <v>293012565286257</v>
      </c>
      <c r="G14435">
        <v>114326069418541</v>
      </c>
    </row>
    <row r="14436" spans="1:7" x14ac:dyDescent="0.35">
      <c r="A14436" t="s">
        <v>56794</v>
      </c>
      <c r="B14436">
        <v>192882211810514</v>
      </c>
      <c r="C14436">
        <v>211694669399992</v>
      </c>
      <c r="D14436">
        <v>447266699463224</v>
      </c>
      <c r="E14436">
        <v>473307468796698</v>
      </c>
      <c r="F14436">
        <v>221144068.121342</v>
      </c>
      <c r="G14436">
        <v>1448084120.14272</v>
      </c>
    </row>
    <row r="14437" spans="1:7" x14ac:dyDescent="0.35">
      <c r="A14437" t="s">
        <v>12281</v>
      </c>
      <c r="B14437">
        <v>376283863372595</v>
      </c>
      <c r="C14437">
        <v>-761600723835873</v>
      </c>
      <c r="D14437">
        <v>175569313603521</v>
      </c>
      <c r="E14437">
        <v>-433789201657277</v>
      </c>
      <c r="F14437">
        <v>1438557980.42327</v>
      </c>
      <c r="G14437">
        <v>7774790233.3774595</v>
      </c>
    </row>
    <row r="14438" spans="1:7" x14ac:dyDescent="0.35">
      <c r="A14438" t="s">
        <v>12282</v>
      </c>
      <c r="B14438">
        <v>113562698783408</v>
      </c>
      <c r="C14438">
        <v>163664031624978</v>
      </c>
      <c r="D14438">
        <v>13992192491712</v>
      </c>
      <c r="E14438">
        <v>116968110410088</v>
      </c>
      <c r="F14438">
        <v>242129325131014</v>
      </c>
      <c r="G14438">
        <v>34761851705718</v>
      </c>
    </row>
    <row r="14439" spans="1:7" x14ac:dyDescent="0.35">
      <c r="A14439" t="s">
        <v>12283</v>
      </c>
      <c r="B14439">
        <v>396647636885606</v>
      </c>
      <c r="C14439">
        <v>134976048074919</v>
      </c>
      <c r="D14439">
        <v>191365121844618</v>
      </c>
      <c r="E14439">
        <v>705332543223392</v>
      </c>
      <c r="F14439">
        <v>480603312746561</v>
      </c>
      <c r="G14439">
        <v>590430607538555</v>
      </c>
    </row>
    <row r="14440" spans="1:7" x14ac:dyDescent="0.35">
      <c r="A14440" t="s">
        <v>12284</v>
      </c>
      <c r="B14440">
        <v>177540850623191</v>
      </c>
      <c r="C14440">
        <v>953864918630865</v>
      </c>
      <c r="D14440">
        <v>191325673525279</v>
      </c>
      <c r="E14440">
        <v>498555630854651</v>
      </c>
      <c r="F14440">
        <v>618092469016569</v>
      </c>
      <c r="G14440">
        <v>713510252656838</v>
      </c>
    </row>
    <row r="14441" spans="1:7" x14ac:dyDescent="0.35">
      <c r="A14441" t="s">
        <v>12285</v>
      </c>
      <c r="B14441">
        <v>136768599971461</v>
      </c>
      <c r="C14441">
        <v>-156020472998324</v>
      </c>
      <c r="D14441">
        <v>212684556310145</v>
      </c>
      <c r="E14441">
        <v>-733576878853433</v>
      </c>
      <c r="F14441">
        <v>94152148701216</v>
      </c>
      <c r="G14441">
        <v>95970714953507</v>
      </c>
    </row>
    <row r="14442" spans="1:7" x14ac:dyDescent="0.35">
      <c r="A14442" t="s">
        <v>12286</v>
      </c>
      <c r="B14442">
        <v>867247544803545</v>
      </c>
      <c r="C14442">
        <v>-10231286122489</v>
      </c>
      <c r="D14442">
        <v>149094899542505</v>
      </c>
      <c r="E14442">
        <v>-686226433894355</v>
      </c>
      <c r="F14442">
        <v>492570331112325</v>
      </c>
      <c r="G14442">
        <v>601192703290647</v>
      </c>
    </row>
    <row r="14443" spans="1:7" x14ac:dyDescent="0.35">
      <c r="A14443" t="s">
        <v>12287</v>
      </c>
      <c r="B14443">
        <v>297248011458112</v>
      </c>
      <c r="C14443">
        <v>383972553298281</v>
      </c>
      <c r="D14443">
        <v>176990360642808</v>
      </c>
      <c r="E14443">
        <v>21694546070404</v>
      </c>
      <c r="F14443">
        <v>300481870394694</v>
      </c>
      <c r="G14443">
        <v>624427370080225</v>
      </c>
    </row>
    <row r="14444" spans="1:7" x14ac:dyDescent="0.35">
      <c r="A14444" t="s">
        <v>12288</v>
      </c>
      <c r="B14444">
        <v>298160514140565</v>
      </c>
      <c r="C14444">
        <v>436932374837856</v>
      </c>
      <c r="D14444">
        <v>407524759305678</v>
      </c>
      <c r="E14444">
        <v>107216154322079</v>
      </c>
      <c r="F14444">
        <v>283647480194929</v>
      </c>
      <c r="G14444">
        <v>393929000500225</v>
      </c>
    </row>
    <row r="14445" spans="1:7" x14ac:dyDescent="0.35">
      <c r="A14445" t="s">
        <v>12289</v>
      </c>
      <c r="B14445">
        <v>316060060614952</v>
      </c>
      <c r="C14445">
        <v>340988333495586</v>
      </c>
      <c r="D14445">
        <v>509221818782001</v>
      </c>
      <c r="E14445">
        <v>669626321808421</v>
      </c>
      <c r="F14445">
        <v>2138.1644865572398</v>
      </c>
      <c r="G14445">
        <v>34420.554505686399</v>
      </c>
    </row>
    <row r="14446" spans="1:7" x14ac:dyDescent="0.35">
      <c r="A14446" t="s">
        <v>27405</v>
      </c>
      <c r="B14446">
        <v>291392153320879</v>
      </c>
      <c r="C14446">
        <v>-13839153030637</v>
      </c>
      <c r="D14446">
        <v>400404764275807</v>
      </c>
      <c r="E14446">
        <v>-345629080005259</v>
      </c>
      <c r="F14446">
        <v>54766413580016</v>
      </c>
      <c r="G14446">
        <v>197465990585012</v>
      </c>
    </row>
    <row r="14447" spans="1:7" x14ac:dyDescent="0.35">
      <c r="A14447" t="s">
        <v>25424</v>
      </c>
      <c r="B14447">
        <v>53325845799504</v>
      </c>
      <c r="C14447">
        <v>103245290792665</v>
      </c>
      <c r="D14447">
        <v>135308014557595</v>
      </c>
      <c r="E14447">
        <v>763038990190174</v>
      </c>
      <c r="F14447">
        <v>2.3404477065503499</v>
      </c>
      <c r="G14447">
        <v>56.9892009216547</v>
      </c>
    </row>
    <row r="14448" spans="1:7" x14ac:dyDescent="0.35">
      <c r="A14448" t="s">
        <v>12290</v>
      </c>
      <c r="B14448">
        <v>552064622849291</v>
      </c>
      <c r="C14448">
        <v>108644266333587</v>
      </c>
      <c r="D14448">
        <v>21819538953047</v>
      </c>
      <c r="E14448">
        <v>497921915615984</v>
      </c>
      <c r="F14448">
        <v>63841318.996945798</v>
      </c>
      <c r="G14448">
        <v>47099874.712949</v>
      </c>
    </row>
    <row r="14449" spans="1:7" x14ac:dyDescent="0.35">
      <c r="A14449" t="s">
        <v>12291</v>
      </c>
      <c r="B14449">
        <v>250248968562922</v>
      </c>
      <c r="C14449">
        <v>26347396577896</v>
      </c>
      <c r="D14449">
        <v>177583793064641</v>
      </c>
      <c r="E14449">
        <v>148365997387529</v>
      </c>
      <c r="F14449">
        <v>988162540421421</v>
      </c>
      <c r="G14449">
        <v>991527452590847</v>
      </c>
    </row>
    <row r="14450" spans="1:7" x14ac:dyDescent="0.35">
      <c r="A14450" t="s">
        <v>12292</v>
      </c>
      <c r="B14450">
        <v>789962241117907</v>
      </c>
      <c r="C14450">
        <v>309769027642572</v>
      </c>
      <c r="D14450">
        <v>17969827146272</v>
      </c>
      <c r="E14450">
        <v>172382864409932</v>
      </c>
      <c r="F14450">
        <v>847387819622382</v>
      </c>
      <c r="G14450">
        <v>148821708115766</v>
      </c>
    </row>
    <row r="14451" spans="1:7" x14ac:dyDescent="0.35">
      <c r="A14451" t="s">
        <v>12293</v>
      </c>
      <c r="B14451">
        <v>406335856350964</v>
      </c>
      <c r="C14451">
        <v>283282245015068</v>
      </c>
      <c r="D14451">
        <v>217606667917482</v>
      </c>
      <c r="E14451">
        <v>130180866113207</v>
      </c>
      <c r="F14451">
        <v>192981802281864</v>
      </c>
      <c r="G14451">
        <v>29021494112388</v>
      </c>
    </row>
    <row r="14452" spans="1:7" x14ac:dyDescent="0.35">
      <c r="A14452" t="s">
        <v>12294</v>
      </c>
      <c r="B14452">
        <v>479782447592016</v>
      </c>
      <c r="C14452">
        <v>-110155957761854</v>
      </c>
      <c r="D14452">
        <v>196593707332477</v>
      </c>
      <c r="E14452">
        <v>-560322907871915</v>
      </c>
      <c r="F14452">
        <v>2103948.6262019398</v>
      </c>
      <c r="G14452">
        <v>20536477.901074301</v>
      </c>
    </row>
    <row r="14453" spans="1:7" x14ac:dyDescent="0.35">
      <c r="A14453" t="s">
        <v>12295</v>
      </c>
      <c r="B14453">
        <v>258551863107758</v>
      </c>
      <c r="C14453">
        <v>-118123356992497</v>
      </c>
      <c r="D14453">
        <v>219111828053306</v>
      </c>
      <c r="E14453">
        <v>-539100778091083</v>
      </c>
      <c r="F14453">
        <v>7006364.05894998</v>
      </c>
      <c r="G14453">
        <v>61963198.802336298</v>
      </c>
    </row>
    <row r="14454" spans="1:7" x14ac:dyDescent="0.35">
      <c r="A14454" t="s">
        <v>12296</v>
      </c>
      <c r="B14454">
        <v>986980093655097</v>
      </c>
      <c r="C14454">
        <v>-393021863384514</v>
      </c>
      <c r="D14454">
        <v>34988294855</v>
      </c>
      <c r="E14454">
        <v>-112329527635826</v>
      </c>
      <c r="F14454">
        <v>261312109318074</v>
      </c>
      <c r="G14454">
        <v>36988288823831</v>
      </c>
    </row>
    <row r="14455" spans="1:7" x14ac:dyDescent="0.35">
      <c r="A14455" t="s">
        <v>12297</v>
      </c>
      <c r="B14455">
        <v>215675654514683</v>
      </c>
      <c r="C14455">
        <v>304934467680334</v>
      </c>
      <c r="D14455">
        <v>261207734444572</v>
      </c>
      <c r="E14455">
        <v>116740213810568</v>
      </c>
      <c r="F14455">
        <v>243048008086762</v>
      </c>
      <c r="G14455">
        <v>348715835185946</v>
      </c>
    </row>
    <row r="14456" spans="1:7" x14ac:dyDescent="0.35">
      <c r="A14456" t="s">
        <v>12298</v>
      </c>
      <c r="B14456">
        <v>337312222194193</v>
      </c>
      <c r="C14456">
        <v>700970552318884</v>
      </c>
      <c r="D14456">
        <v>152622790221867</v>
      </c>
      <c r="E14456">
        <v>459283014876013</v>
      </c>
      <c r="F14456">
        <v>437274953.02014899</v>
      </c>
      <c r="G14456">
        <v>2679528132.8528299</v>
      </c>
    </row>
    <row r="14457" spans="1:7" x14ac:dyDescent="0.35">
      <c r="A14457" t="s">
        <v>12299</v>
      </c>
      <c r="B14457">
        <v>474769261760651</v>
      </c>
      <c r="C14457">
        <v>-971193915906861</v>
      </c>
      <c r="D14457">
        <v>159277284697551</v>
      </c>
      <c r="E14457">
        <v>-609750422196767</v>
      </c>
      <c r="F14457">
        <v>54202714781444</v>
      </c>
      <c r="G14457">
        <v>645870947041153</v>
      </c>
    </row>
    <row r="14458" spans="1:7" x14ac:dyDescent="0.35">
      <c r="A14458" t="s">
        <v>12300</v>
      </c>
      <c r="B14458">
        <v>272821392838989</v>
      </c>
      <c r="C14458">
        <v>164908025072703</v>
      </c>
      <c r="D14458">
        <v>191974438142941</v>
      </c>
      <c r="E14458">
        <v>859010327978744</v>
      </c>
      <c r="F14458">
        <v>390334817976754</v>
      </c>
      <c r="G14458">
        <v>502933302858261</v>
      </c>
    </row>
    <row r="14459" spans="1:7" x14ac:dyDescent="0.35">
      <c r="A14459" t="s">
        <v>56795</v>
      </c>
      <c r="B14459">
        <v>236969134858946</v>
      </c>
      <c r="C14459">
        <v>40333528909125</v>
      </c>
      <c r="D14459">
        <v>264962865383529</v>
      </c>
      <c r="E14459">
        <v>152223327033933</v>
      </c>
      <c r="F14459">
        <v>127950641477045</v>
      </c>
      <c r="G14459">
        <v>208336064908407</v>
      </c>
    </row>
    <row r="14460" spans="1:7" x14ac:dyDescent="0.35">
      <c r="A14460" t="s">
        <v>12301</v>
      </c>
      <c r="B14460">
        <v>122534251843759</v>
      </c>
      <c r="C14460">
        <v>445665094344694</v>
      </c>
      <c r="D14460">
        <v>140895296400653</v>
      </c>
      <c r="E14460">
        <v>316309419639809</v>
      </c>
      <c r="F14460">
        <v>156101813748158</v>
      </c>
      <c r="G14460">
        <v>495065056485347</v>
      </c>
    </row>
    <row r="14461" spans="1:7" x14ac:dyDescent="0.35">
      <c r="A14461" t="s">
        <v>12302</v>
      </c>
      <c r="B14461">
        <v>299938884474581</v>
      </c>
      <c r="C14461">
        <v>100866037132769</v>
      </c>
      <c r="D14461">
        <v>271089735630825</v>
      </c>
      <c r="E14461">
        <v>372076194246361</v>
      </c>
      <c r="F14461">
        <v>198622604921716</v>
      </c>
      <c r="G14461">
        <v>809622053582263</v>
      </c>
    </row>
    <row r="14462" spans="1:7" x14ac:dyDescent="0.35">
      <c r="A14462" t="s">
        <v>465</v>
      </c>
      <c r="B14462">
        <v>845649192560861</v>
      </c>
      <c r="C14462">
        <v>133880641128407</v>
      </c>
      <c r="D14462">
        <v>216407751877451</v>
      </c>
      <c r="E14462">
        <v>618649932670723</v>
      </c>
      <c r="F14462">
        <v>61514.947210180297</v>
      </c>
      <c r="G14462">
        <v>796131.06726759102</v>
      </c>
    </row>
    <row r="14463" spans="1:7" x14ac:dyDescent="0.35">
      <c r="A14463" t="s">
        <v>12303</v>
      </c>
      <c r="B14463">
        <v>355752831346067</v>
      </c>
      <c r="C14463">
        <v>159695261240185</v>
      </c>
      <c r="D14463">
        <v>179996063818914</v>
      </c>
      <c r="E14463">
        <v>887215297112535</v>
      </c>
      <c r="F14463">
        <v>929303221772841</v>
      </c>
      <c r="G14463">
        <v>950910573985174</v>
      </c>
    </row>
    <row r="14464" spans="1:7" x14ac:dyDescent="0.35">
      <c r="A14464" t="s">
        <v>27406</v>
      </c>
      <c r="B14464">
        <v>354127976965253</v>
      </c>
      <c r="C14464">
        <v>227595798410255</v>
      </c>
      <c r="D14464">
        <v>526055745169757</v>
      </c>
      <c r="E14464">
        <v>432645780414033</v>
      </c>
      <c r="F14464">
        <v>665272125181016</v>
      </c>
      <c r="G14464">
        <v>753303232857007</v>
      </c>
    </row>
    <row r="14465" spans="1:7" x14ac:dyDescent="0.35">
      <c r="A14465" t="s">
        <v>12304</v>
      </c>
      <c r="B14465">
        <v>927903971431994</v>
      </c>
      <c r="C14465">
        <v>-850091249910368</v>
      </c>
      <c r="D14465">
        <v>256610867619162</v>
      </c>
      <c r="E14465">
        <v>-331276402202885</v>
      </c>
      <c r="F14465">
        <v>923788875170311</v>
      </c>
      <c r="G14465">
        <v>312208700298583</v>
      </c>
    </row>
    <row r="14466" spans="1:7" x14ac:dyDescent="0.35">
      <c r="A14466" t="s">
        <v>12305</v>
      </c>
      <c r="B14466">
        <v>744303163542018</v>
      </c>
      <c r="C14466">
        <v>360456942665006</v>
      </c>
      <c r="D14466">
        <v>202500219357301</v>
      </c>
      <c r="E14466">
        <v>178003235655265</v>
      </c>
      <c r="F14466">
        <v>750706655200384</v>
      </c>
      <c r="G14466">
        <v>134514565202558</v>
      </c>
    </row>
    <row r="14467" spans="1:7" x14ac:dyDescent="0.35">
      <c r="A14467" t="s">
        <v>12306</v>
      </c>
      <c r="B14467">
        <v>356960052610645</v>
      </c>
      <c r="C14467">
        <v>274563888579499</v>
      </c>
      <c r="D14467">
        <v>185305763316482</v>
      </c>
      <c r="E14467">
        <v>148168024386038</v>
      </c>
      <c r="F14467">
        <v>138425396256321</v>
      </c>
      <c r="G14467">
        <v>221978480691185</v>
      </c>
    </row>
    <row r="14468" spans="1:7" x14ac:dyDescent="0.35">
      <c r="A14468" t="s">
        <v>57912</v>
      </c>
      <c r="B14468">
        <v>177831854801196</v>
      </c>
      <c r="C14468">
        <v>22143493277971</v>
      </c>
      <c r="D14468">
        <v>603431488366453</v>
      </c>
      <c r="E14468">
        <v>36695952572703</v>
      </c>
      <c r="F14468">
        <v>242934801170822</v>
      </c>
      <c r="G14468">
        <v>967301647710949</v>
      </c>
    </row>
    <row r="14469" spans="1:7" x14ac:dyDescent="0.35">
      <c r="A14469" t="s">
        <v>12307</v>
      </c>
      <c r="B14469">
        <v>475198064407506</v>
      </c>
      <c r="C14469">
        <v>-261687391899214</v>
      </c>
      <c r="D14469">
        <v>218825451894824</v>
      </c>
      <c r="E14469">
        <v>-119587273616138</v>
      </c>
      <c r="F14469">
        <v>23174622599214</v>
      </c>
      <c r="G14469">
        <v>335758672322653</v>
      </c>
    </row>
    <row r="14470" spans="1:7" x14ac:dyDescent="0.35">
      <c r="A14470" t="s">
        <v>12308</v>
      </c>
      <c r="B14470">
        <v>602808322572129</v>
      </c>
      <c r="C14470">
        <v>-228904212189903</v>
      </c>
      <c r="D14470">
        <v>212084276430445</v>
      </c>
      <c r="E14470">
        <v>-107930779236703</v>
      </c>
      <c r="F14470">
        <v>280450540303828</v>
      </c>
      <c r="G14470">
        <v>390475955999276</v>
      </c>
    </row>
    <row r="14471" spans="1:7" x14ac:dyDescent="0.35">
      <c r="A14471" t="s">
        <v>12309</v>
      </c>
      <c r="B14471">
        <v>2396215702249</v>
      </c>
      <c r="C14471">
        <v>933899733544074</v>
      </c>
      <c r="D14471">
        <v>210604373227744</v>
      </c>
      <c r="E14471">
        <v>443437958685772</v>
      </c>
      <c r="F14471">
        <v>923378109.90567195</v>
      </c>
      <c r="G14471">
        <v>5222287546.7599802</v>
      </c>
    </row>
    <row r="14472" spans="1:7" x14ac:dyDescent="0.35">
      <c r="A14472" t="s">
        <v>27407</v>
      </c>
      <c r="B14472">
        <v>373577390390759</v>
      </c>
      <c r="C14472">
        <v>501134333811612</v>
      </c>
      <c r="D14472">
        <v>479793424818129</v>
      </c>
      <c r="E14472">
        <v>10444793694319</v>
      </c>
      <c r="F14472">
        <v>296263659294904</v>
      </c>
      <c r="G14472">
        <v>40733248044252</v>
      </c>
    </row>
    <row r="14473" spans="1:7" x14ac:dyDescent="0.35">
      <c r="A14473" t="s">
        <v>12310</v>
      </c>
      <c r="B14473">
        <v>953832791977626</v>
      </c>
      <c r="C14473">
        <v>-277644417534044</v>
      </c>
      <c r="D14473">
        <v>180995717610542</v>
      </c>
      <c r="E14473">
        <v>-153398335164739</v>
      </c>
      <c r="F14473">
        <v>125033748551683</v>
      </c>
      <c r="G14473">
        <v>204469160575183</v>
      </c>
    </row>
    <row r="14474" spans="1:7" x14ac:dyDescent="0.35">
      <c r="A14474" t="s">
        <v>12311</v>
      </c>
      <c r="B14474">
        <v>114898944256909</v>
      </c>
      <c r="C14474">
        <v>-971406188649646</v>
      </c>
      <c r="D14474">
        <v>657821270145527</v>
      </c>
      <c r="E14474">
        <v>-1476702309177</v>
      </c>
      <c r="F14474">
        <v>139755452913222</v>
      </c>
      <c r="G14474">
        <v>223564741827822</v>
      </c>
    </row>
    <row r="14475" spans="1:7" x14ac:dyDescent="0.35">
      <c r="A14475" t="s">
        <v>56797</v>
      </c>
      <c r="B14475">
        <v>192353443421436</v>
      </c>
      <c r="C14475">
        <v>-396756564209984</v>
      </c>
      <c r="D14475">
        <v>227722954774962</v>
      </c>
      <c r="E14475">
        <v>-174227742917732</v>
      </c>
      <c r="F14475">
        <v>814599109355474</v>
      </c>
      <c r="G14475">
        <v>143958531868018</v>
      </c>
    </row>
    <row r="14476" spans="1:7" x14ac:dyDescent="0.35">
      <c r="A14476" t="s">
        <v>12312</v>
      </c>
      <c r="B14476">
        <v>350532584669853</v>
      </c>
      <c r="C14476">
        <v>309045938449793</v>
      </c>
      <c r="D14476">
        <v>174059587941853</v>
      </c>
      <c r="E14476">
        <v>177551804013827</v>
      </c>
      <c r="F14476">
        <v>758123895191402</v>
      </c>
      <c r="G14476">
        <v>135652336856742</v>
      </c>
    </row>
    <row r="14477" spans="1:7" x14ac:dyDescent="0.35">
      <c r="A14477" t="s">
        <v>57913</v>
      </c>
      <c r="B14477">
        <v>563108933883647</v>
      </c>
      <c r="C14477">
        <v>69469188560474</v>
      </c>
      <c r="D14477">
        <v>251057754565015</v>
      </c>
      <c r="E14477">
        <v>276706006077514</v>
      </c>
      <c r="F14477">
        <v>565643331021978</v>
      </c>
      <c r="G14477">
        <v>150002089557048</v>
      </c>
    </row>
    <row r="14478" spans="1:7" x14ac:dyDescent="0.35">
      <c r="A14478" t="s">
        <v>12313</v>
      </c>
      <c r="B14478">
        <v>129593609865661</v>
      </c>
      <c r="C14478">
        <v>370321343768838</v>
      </c>
      <c r="D14478">
        <v>228016356043266</v>
      </c>
      <c r="E14478">
        <v>162409991193162</v>
      </c>
      <c r="F14478">
        <v>104354486779303</v>
      </c>
      <c r="G14478">
        <v>176502406222176</v>
      </c>
    </row>
    <row r="14479" spans="1:7" x14ac:dyDescent="0.35">
      <c r="A14479" t="s">
        <v>12314</v>
      </c>
      <c r="B14479">
        <v>95505147875979</v>
      </c>
      <c r="C14479">
        <v>113593614495259</v>
      </c>
      <c r="D14479">
        <v>412984035312495</v>
      </c>
      <c r="E14479">
        <v>27505570381021</v>
      </c>
      <c r="F14479">
        <v>594940330462766</v>
      </c>
      <c r="G14479">
        <v>156911749889337</v>
      </c>
    </row>
    <row r="14480" spans="1:7" x14ac:dyDescent="0.35">
      <c r="A14480" t="s">
        <v>12315</v>
      </c>
      <c r="B14480">
        <v>701761908149622</v>
      </c>
      <c r="C14480">
        <v>213662672735502</v>
      </c>
      <c r="D14480">
        <v>189195097239061</v>
      </c>
      <c r="E14480">
        <v>112932457475642</v>
      </c>
      <c r="F14480">
        <v>25876093777571</v>
      </c>
      <c r="G14480">
        <v>367012723184913</v>
      </c>
    </row>
    <row r="14481" spans="1:7" x14ac:dyDescent="0.35">
      <c r="A14481" t="s">
        <v>12316</v>
      </c>
      <c r="B14481">
        <v>476070081198511</v>
      </c>
      <c r="C14481">
        <v>41070950277115</v>
      </c>
      <c r="D14481">
        <v>166404173838367</v>
      </c>
      <c r="E14481">
        <v>246814423759637</v>
      </c>
      <c r="F14481">
        <v>135815581224376</v>
      </c>
      <c r="G14481">
        <v>320088373415326</v>
      </c>
    </row>
    <row r="14482" spans="1:7" x14ac:dyDescent="0.35">
      <c r="A14482" t="s">
        <v>12317</v>
      </c>
      <c r="B14482">
        <v>790946198136396</v>
      </c>
      <c r="C14482">
        <v>-281907792092594</v>
      </c>
      <c r="D14482">
        <v>374979657617769</v>
      </c>
      <c r="E14482">
        <v>-751794894377852</v>
      </c>
      <c r="F14482">
        <v>452174412857948</v>
      </c>
      <c r="G14482">
        <v>562735600374327</v>
      </c>
    </row>
    <row r="14483" spans="1:7" x14ac:dyDescent="0.35">
      <c r="A14483" t="s">
        <v>12318</v>
      </c>
      <c r="B14483">
        <v>346713545878819</v>
      </c>
      <c r="C14483">
        <v>-146580121852725</v>
      </c>
      <c r="D14483">
        <v>179586753189361</v>
      </c>
      <c r="E14483">
        <v>-816207873072725</v>
      </c>
      <c r="F14483">
        <v>3.29307429585846E-2</v>
      </c>
      <c r="G14483">
        <v>1.0114016100210601</v>
      </c>
    </row>
    <row r="14484" spans="1:7" x14ac:dyDescent="0.35">
      <c r="A14484" t="s">
        <v>12319</v>
      </c>
      <c r="B14484">
        <v>6545504467892</v>
      </c>
      <c r="C14484">
        <v>-891798925498393</v>
      </c>
      <c r="D14484">
        <v>157364117840885</v>
      </c>
      <c r="E14484">
        <v>-566710465978093</v>
      </c>
      <c r="F14484">
        <v>57091090901817</v>
      </c>
      <c r="G14484">
        <v>67287878589575</v>
      </c>
    </row>
    <row r="14485" spans="1:7" x14ac:dyDescent="0.35">
      <c r="A14485" t="s">
        <v>12320</v>
      </c>
      <c r="B14485">
        <v>108012868790009</v>
      </c>
      <c r="C14485">
        <v>-164276335318025</v>
      </c>
      <c r="D14485">
        <v>26953369678779</v>
      </c>
      <c r="E14485">
        <v>-609483479341597</v>
      </c>
      <c r="F14485">
        <v>542204019909057</v>
      </c>
      <c r="G14485">
        <v>646043842756151</v>
      </c>
    </row>
    <row r="14486" spans="1:7" x14ac:dyDescent="0.35">
      <c r="A14486" t="s">
        <v>12321</v>
      </c>
      <c r="B14486">
        <v>389167454967723</v>
      </c>
      <c r="C14486">
        <v>23032103890965</v>
      </c>
      <c r="D14486">
        <v>133668880449963</v>
      </c>
      <c r="E14486">
        <v>172307150425987</v>
      </c>
      <c r="F14486">
        <v>863196063202411</v>
      </c>
      <c r="G14486">
        <v>904431968927153</v>
      </c>
    </row>
    <row r="14487" spans="1:7" x14ac:dyDescent="0.35">
      <c r="A14487" t="s">
        <v>57914</v>
      </c>
      <c r="B14487">
        <v>314342948086653</v>
      </c>
      <c r="C14487">
        <v>515587203592633</v>
      </c>
      <c r="D14487">
        <v>523359859431618</v>
      </c>
      <c r="E14487">
        <v>985148544163425</v>
      </c>
      <c r="F14487">
        <v>92152347721654</v>
      </c>
      <c r="G14487">
        <v>945701822912407</v>
      </c>
    </row>
    <row r="14488" spans="1:7" x14ac:dyDescent="0.35">
      <c r="A14488" t="s">
        <v>57915</v>
      </c>
      <c r="B14488">
        <v>171266260112823</v>
      </c>
      <c r="C14488">
        <v>-142286986498227</v>
      </c>
      <c r="D14488">
        <v>233796762416333</v>
      </c>
      <c r="E14488">
        <v>-608592629887877</v>
      </c>
      <c r="F14488">
        <v>115819.71461629801</v>
      </c>
      <c r="G14488">
        <v>1435881.9741332701</v>
      </c>
    </row>
    <row r="14489" spans="1:7" x14ac:dyDescent="0.35">
      <c r="A14489" t="s">
        <v>12323</v>
      </c>
      <c r="B14489">
        <v>23974793778351</v>
      </c>
      <c r="C14489">
        <v>-102971460321847</v>
      </c>
      <c r="D14489">
        <v>241061154800305</v>
      </c>
      <c r="E14489">
        <v>-427159076737804</v>
      </c>
      <c r="F14489">
        <v>1940834997.0868399</v>
      </c>
      <c r="G14489">
        <v>102230718033082</v>
      </c>
    </row>
    <row r="14490" spans="1:7" x14ac:dyDescent="0.35">
      <c r="A14490" t="s">
        <v>57916</v>
      </c>
      <c r="B14490">
        <v>144503044481169</v>
      </c>
      <c r="C14490">
        <v>-105077762446256</v>
      </c>
      <c r="D14490">
        <v>751030451042485</v>
      </c>
      <c r="E14490">
        <v>-139911454056758</v>
      </c>
      <c r="F14490">
        <v>888729951279771</v>
      </c>
      <c r="G14490">
        <v>922533178609297</v>
      </c>
    </row>
    <row r="14491" spans="1:7" x14ac:dyDescent="0.35">
      <c r="A14491" t="s">
        <v>25425</v>
      </c>
      <c r="B14491">
        <v>143368166521128</v>
      </c>
      <c r="C14491">
        <v>49686051623244</v>
      </c>
      <c r="D14491">
        <v>895068184774345</v>
      </c>
      <c r="E14491">
        <v>555109124292808</v>
      </c>
      <c r="F14491">
        <v>2838918.5453229202</v>
      </c>
      <c r="G14491">
        <v>26997610.787420802</v>
      </c>
    </row>
    <row r="14492" spans="1:7" x14ac:dyDescent="0.35">
      <c r="A14492" t="s">
        <v>12324</v>
      </c>
      <c r="B14492">
        <v>242782390995283</v>
      </c>
      <c r="C14492">
        <v>150075242403283</v>
      </c>
      <c r="D14492">
        <v>201487012846199</v>
      </c>
      <c r="E14492">
        <v>744838291477574</v>
      </c>
      <c r="F14492">
        <v>9.4491235423757693</v>
      </c>
      <c r="G14492">
        <v>212.521659141133</v>
      </c>
    </row>
    <row r="14493" spans="1:7" x14ac:dyDescent="0.35">
      <c r="A14493" t="s">
        <v>56798</v>
      </c>
      <c r="B14493">
        <v>301324073384886</v>
      </c>
      <c r="C14493">
        <v>-235305195968395</v>
      </c>
      <c r="D14493">
        <v>238061595554828</v>
      </c>
      <c r="E14493">
        <v>-988421485708314</v>
      </c>
      <c r="F14493">
        <v>921263602607656</v>
      </c>
      <c r="G14493">
        <v>945539200818721</v>
      </c>
    </row>
    <row r="14494" spans="1:7" x14ac:dyDescent="0.35">
      <c r="A14494" t="s">
        <v>12325</v>
      </c>
      <c r="B14494">
        <v>692067184212234</v>
      </c>
      <c r="C14494">
        <v>-297032302667873</v>
      </c>
      <c r="D14494">
        <v>31716970715432</v>
      </c>
      <c r="E14494">
        <v>-936509054830231</v>
      </c>
      <c r="F14494">
        <v>349011152706461</v>
      </c>
      <c r="G14494">
        <v>462949814511207</v>
      </c>
    </row>
    <row r="14495" spans="1:7" x14ac:dyDescent="0.35">
      <c r="A14495" t="s">
        <v>12326</v>
      </c>
      <c r="B14495">
        <v>673133882872288</v>
      </c>
      <c r="C14495">
        <v>-638223628108118</v>
      </c>
      <c r="D14495">
        <v>314159651639399</v>
      </c>
      <c r="E14495">
        <v>-20315264063276</v>
      </c>
      <c r="F14495">
        <v>422016236310301</v>
      </c>
      <c r="G14495">
        <v>831788251200513</v>
      </c>
    </row>
    <row r="14496" spans="1:7" x14ac:dyDescent="0.35">
      <c r="A14496" t="s">
        <v>12327</v>
      </c>
      <c r="B14496">
        <v>297391371110493</v>
      </c>
      <c r="C14496">
        <v>-761522148614251</v>
      </c>
      <c r="D14496">
        <v>24938807446663</v>
      </c>
      <c r="E14496">
        <v>-305356280665356</v>
      </c>
      <c r="F14496">
        <v>226141379136152</v>
      </c>
      <c r="G14496">
        <v>679761460762307</v>
      </c>
    </row>
    <row r="14497" spans="1:7" x14ac:dyDescent="0.35">
      <c r="A14497" t="s">
        <v>12328</v>
      </c>
      <c r="B14497">
        <v>964708991966764</v>
      </c>
      <c r="C14497">
        <v>142945411715867</v>
      </c>
      <c r="D14497">
        <v>222978202333435</v>
      </c>
      <c r="E14497">
        <v>641073478124603</v>
      </c>
      <c r="F14497">
        <v>14481.994239674301</v>
      </c>
      <c r="G14497">
        <v>207796.687989456</v>
      </c>
    </row>
    <row r="14498" spans="1:7" x14ac:dyDescent="0.35">
      <c r="A14498" t="s">
        <v>12329</v>
      </c>
      <c r="B14498">
        <v>238525322643183</v>
      </c>
      <c r="C14498">
        <v>189027664732863</v>
      </c>
      <c r="D14498">
        <v>176319792955198</v>
      </c>
      <c r="E14498">
        <v>107207286014052</v>
      </c>
      <c r="F14498">
        <v>283687307794127</v>
      </c>
      <c r="G14498">
        <v>39395740332424</v>
      </c>
    </row>
    <row r="14499" spans="1:7" x14ac:dyDescent="0.35">
      <c r="A14499" t="s">
        <v>12330</v>
      </c>
      <c r="B14499">
        <v>365137857167118</v>
      </c>
      <c r="C14499">
        <v>-448578482761236</v>
      </c>
      <c r="D14499">
        <v>145417860092981</v>
      </c>
      <c r="E14499">
        <v>-30847550808024</v>
      </c>
      <c r="F14499">
        <v>20371983569008</v>
      </c>
      <c r="G14499">
        <v>620901169127673</v>
      </c>
    </row>
    <row r="14500" spans="1:7" x14ac:dyDescent="0.35">
      <c r="A14500" t="s">
        <v>12331</v>
      </c>
      <c r="B14500">
        <v>129909032947558</v>
      </c>
      <c r="C14500">
        <v>-113269572392525</v>
      </c>
      <c r="D14500">
        <v>253181172141902</v>
      </c>
      <c r="E14500">
        <v>-44738544906112</v>
      </c>
      <c r="F14500">
        <v>768220300.24191594</v>
      </c>
      <c r="G14500">
        <v>4439867863.7062597</v>
      </c>
    </row>
    <row r="14501" spans="1:7" x14ac:dyDescent="0.35">
      <c r="A14501" t="s">
        <v>12332</v>
      </c>
      <c r="B14501">
        <v>242897084543269</v>
      </c>
      <c r="C14501">
        <v>-60427994077694</v>
      </c>
      <c r="D14501">
        <v>257320350445115</v>
      </c>
      <c r="E14501">
        <v>-234835659026443</v>
      </c>
      <c r="F14501">
        <v>188564590315017</v>
      </c>
      <c r="G14501">
        <v>423073852381916</v>
      </c>
    </row>
    <row r="14502" spans="1:7" x14ac:dyDescent="0.35">
      <c r="A14502" t="s">
        <v>12333</v>
      </c>
      <c r="B14502">
        <v>940293132846402</v>
      </c>
      <c r="C14502">
        <v>-268819033681752</v>
      </c>
      <c r="D14502">
        <v>229919324070425</v>
      </c>
      <c r="E14502">
        <v>-116918851761852</v>
      </c>
      <c r="F14502">
        <v>1.4023872035203401E-17</v>
      </c>
      <c r="G14502">
        <v>1.6772550954103199E-15</v>
      </c>
    </row>
    <row r="14503" spans="1:7" x14ac:dyDescent="0.35">
      <c r="A14503" t="s">
        <v>12334</v>
      </c>
      <c r="B14503">
        <v>115721944918807</v>
      </c>
      <c r="C14503">
        <v>457374695100157</v>
      </c>
      <c r="D14503">
        <v>161841996958427</v>
      </c>
      <c r="E14503">
        <v>282605691783231</v>
      </c>
      <c r="F14503">
        <v>471248896100517</v>
      </c>
      <c r="G14503">
        <v>128214004489706</v>
      </c>
    </row>
    <row r="14504" spans="1:7" x14ac:dyDescent="0.35">
      <c r="A14504" t="s">
        <v>12335</v>
      </c>
      <c r="B14504">
        <v>771234217427878</v>
      </c>
      <c r="C14504">
        <v>336933512240563</v>
      </c>
      <c r="D14504">
        <v>265074483182177</v>
      </c>
      <c r="E14504">
        <v>127108995251346</v>
      </c>
      <c r="F14504">
        <v>898854132032646</v>
      </c>
      <c r="G14504">
        <v>929294325866356</v>
      </c>
    </row>
    <row r="14505" spans="1:7" x14ac:dyDescent="0.35">
      <c r="A14505" t="s">
        <v>25426</v>
      </c>
      <c r="B14505">
        <v>669925163728532</v>
      </c>
      <c r="C14505">
        <v>889441155438031</v>
      </c>
      <c r="D14505">
        <v>2722027638688</v>
      </c>
      <c r="E14505">
        <v>326756842140933</v>
      </c>
      <c r="F14505">
        <v>743851804086446</v>
      </c>
      <c r="G14505">
        <v>815837462546424</v>
      </c>
    </row>
    <row r="14506" spans="1:7" x14ac:dyDescent="0.35">
      <c r="A14506" t="s">
        <v>12336</v>
      </c>
      <c r="B14506">
        <v>528022906032834</v>
      </c>
      <c r="C14506">
        <v>609541212206612</v>
      </c>
      <c r="D14506">
        <v>381097698936679</v>
      </c>
      <c r="E14506">
        <v>159943556181873</v>
      </c>
      <c r="F14506">
        <v>109723855859182</v>
      </c>
      <c r="G14506">
        <v>183795142307537</v>
      </c>
    </row>
    <row r="14507" spans="1:7" x14ac:dyDescent="0.35">
      <c r="A14507" t="s">
        <v>12337</v>
      </c>
      <c r="B14507">
        <v>123648135066463</v>
      </c>
      <c r="C14507">
        <v>997741624732402</v>
      </c>
      <c r="D14507">
        <v>178903443748618</v>
      </c>
      <c r="E14507">
        <v>557698389604147</v>
      </c>
      <c r="F14507">
        <v>2447245.14569245</v>
      </c>
      <c r="G14507">
        <v>23637714.1578237</v>
      </c>
    </row>
    <row r="14508" spans="1:7" x14ac:dyDescent="0.35">
      <c r="A14508" t="s">
        <v>12338</v>
      </c>
      <c r="B14508">
        <v>156591246543573</v>
      </c>
      <c r="C14508">
        <v>-22117680211541</v>
      </c>
      <c r="D14508">
        <v>256488567726635</v>
      </c>
      <c r="E14508">
        <v>-862326161652319</v>
      </c>
      <c r="F14508">
        <v>6.5073558151979E-5</v>
      </c>
      <c r="G14508">
        <v>2.3882230764368899E-2</v>
      </c>
    </row>
    <row r="14509" spans="1:7" x14ac:dyDescent="0.35">
      <c r="A14509" t="s">
        <v>12339</v>
      </c>
      <c r="B14509">
        <v>100943389769493</v>
      </c>
      <c r="C14509">
        <v>37465122939984</v>
      </c>
      <c r="D14509">
        <v>332450924224697</v>
      </c>
      <c r="E14509">
        <v>112693694647882</v>
      </c>
      <c r="F14509">
        <v>25976914096536</v>
      </c>
      <c r="G14509">
        <v>368083223507401</v>
      </c>
    </row>
    <row r="14510" spans="1:7" x14ac:dyDescent="0.35">
      <c r="A14510" t="s">
        <v>25427</v>
      </c>
      <c r="B14510">
        <v>622429154264718</v>
      </c>
      <c r="C14510">
        <v>-565357817350553</v>
      </c>
      <c r="D14510">
        <v>301319648505236</v>
      </c>
      <c r="E14510">
        <v>-187627265648004</v>
      </c>
      <c r="F14510">
        <v>606178497060596</v>
      </c>
      <c r="G14510">
        <v>112723158330519</v>
      </c>
    </row>
    <row r="14511" spans="1:7" x14ac:dyDescent="0.35">
      <c r="A14511" t="s">
        <v>12340</v>
      </c>
      <c r="B14511">
        <v>867976704331175</v>
      </c>
      <c r="C14511">
        <v>-533593613600958</v>
      </c>
      <c r="D14511">
        <v>699820736692484</v>
      </c>
      <c r="E14511">
        <v>-762471852610207</v>
      </c>
      <c r="F14511">
        <v>445778436292845</v>
      </c>
      <c r="G14511">
        <v>556577938223862</v>
      </c>
    </row>
    <row r="14512" spans="1:7" x14ac:dyDescent="0.35">
      <c r="A14512" t="s">
        <v>12341</v>
      </c>
      <c r="B14512">
        <v>548916803016642</v>
      </c>
      <c r="C14512">
        <v>-356703287773505</v>
      </c>
      <c r="D14512">
        <v>136453088284729</v>
      </c>
      <c r="E14512">
        <v>-261410930494437</v>
      </c>
      <c r="F14512">
        <v>894604111229802</v>
      </c>
      <c r="G14512">
        <v>223728053991689</v>
      </c>
    </row>
    <row r="14513" spans="1:7" x14ac:dyDescent="0.35">
      <c r="A14513" t="s">
        <v>12342</v>
      </c>
      <c r="B14513">
        <v>313408898224995</v>
      </c>
      <c r="C14513">
        <v>126729356155843</v>
      </c>
      <c r="D14513">
        <v>183450848381612</v>
      </c>
      <c r="E14513">
        <v>690808231599029</v>
      </c>
      <c r="F14513">
        <v>489686061900877</v>
      </c>
      <c r="G14513">
        <v>598875008154504</v>
      </c>
    </row>
    <row r="14514" spans="1:7" x14ac:dyDescent="0.35">
      <c r="A14514" t="s">
        <v>275</v>
      </c>
      <c r="B14514">
        <v>900146383650352</v>
      </c>
      <c r="C14514">
        <v>211180273350141</v>
      </c>
      <c r="D14514">
        <v>167437049388812</v>
      </c>
      <c r="E14514">
        <v>126125176071248</v>
      </c>
      <c r="F14514">
        <v>1.8014493948196701E-22</v>
      </c>
      <c r="G14514">
        <v>3.32973355413397E-20</v>
      </c>
    </row>
    <row r="14515" spans="1:7" x14ac:dyDescent="0.35">
      <c r="A14515" t="s">
        <v>56799</v>
      </c>
      <c r="B14515">
        <v>237797724101325</v>
      </c>
      <c r="C14515">
        <v>-115783214160308</v>
      </c>
      <c r="D14515">
        <v>348480825673497</v>
      </c>
      <c r="E14515">
        <v>-332251319528234</v>
      </c>
      <c r="F14515">
        <v>892104518672684</v>
      </c>
      <c r="G14515">
        <v>30285972739444</v>
      </c>
    </row>
    <row r="14516" spans="1:7" x14ac:dyDescent="0.35">
      <c r="A14516" t="s">
        <v>56800</v>
      </c>
      <c r="B14516">
        <v>677002228045404</v>
      </c>
      <c r="C14516">
        <v>-46125478470647</v>
      </c>
      <c r="D14516">
        <v>251097792637097</v>
      </c>
      <c r="E14516">
        <v>-18369527659413</v>
      </c>
      <c r="F14516">
        <v>662168686464472</v>
      </c>
      <c r="G14516">
        <v>121236016414539</v>
      </c>
    </row>
    <row r="14517" spans="1:7" x14ac:dyDescent="0.35">
      <c r="A14517" t="s">
        <v>12343</v>
      </c>
      <c r="B14517">
        <v>454989537391786</v>
      </c>
      <c r="C14517">
        <v>16600888989026</v>
      </c>
      <c r="D14517">
        <v>178781635875108</v>
      </c>
      <c r="E14517">
        <v>92855672271748</v>
      </c>
      <c r="F14517">
        <v>353118858791927</v>
      </c>
      <c r="G14517">
        <v>467148977614513</v>
      </c>
    </row>
    <row r="14518" spans="1:7" x14ac:dyDescent="0.35">
      <c r="A14518" t="s">
        <v>27411</v>
      </c>
      <c r="B14518">
        <v>319084221047284</v>
      </c>
      <c r="C14518">
        <v>-1890097899493</v>
      </c>
      <c r="D14518">
        <v>400141872780661</v>
      </c>
      <c r="E14518">
        <v>-472356938392465</v>
      </c>
      <c r="F14518">
        <v>231740844.47130901</v>
      </c>
      <c r="G14518">
        <v>1512116447.30124</v>
      </c>
    </row>
    <row r="14519" spans="1:7" x14ac:dyDescent="0.35">
      <c r="A14519" t="s">
        <v>12344</v>
      </c>
      <c r="B14519">
        <v>956415734630976</v>
      </c>
      <c r="C14519">
        <v>-497100834419006</v>
      </c>
      <c r="D14519">
        <v>139861306734124</v>
      </c>
      <c r="E14519">
        <v>-355424131253108</v>
      </c>
      <c r="F14519">
        <v>379071224829179</v>
      </c>
      <c r="G14519">
        <v>142886098317146</v>
      </c>
    </row>
    <row r="14520" spans="1:7" x14ac:dyDescent="0.35">
      <c r="A14520" t="s">
        <v>12345</v>
      </c>
      <c r="B14520">
        <v>61293138611772</v>
      </c>
      <c r="C14520">
        <v>143993591650621</v>
      </c>
      <c r="D14520">
        <v>19226559827469</v>
      </c>
      <c r="E14520">
        <v>748930609234092</v>
      </c>
      <c r="F14520">
        <v>6.9238694636429496</v>
      </c>
      <c r="G14520">
        <v>157.467688965088</v>
      </c>
    </row>
    <row r="14521" spans="1:7" x14ac:dyDescent="0.35">
      <c r="A14521" t="s">
        <v>12346</v>
      </c>
      <c r="B14521">
        <v>12995046757696</v>
      </c>
      <c r="C14521">
        <v>287337774812519</v>
      </c>
      <c r="D14521">
        <v>121814314027938</v>
      </c>
      <c r="E14521">
        <v>23588178212506</v>
      </c>
      <c r="F14521">
        <v>183332534885428</v>
      </c>
      <c r="G14521">
        <v>412783347921737</v>
      </c>
    </row>
    <row r="14522" spans="1:7" x14ac:dyDescent="0.35">
      <c r="A14522" t="s">
        <v>12347</v>
      </c>
      <c r="B14522">
        <v>592411987577479</v>
      </c>
      <c r="C14522">
        <v>942044559708363</v>
      </c>
      <c r="D14522">
        <v>240348642980154</v>
      </c>
      <c r="E14522">
        <v>391949190154633</v>
      </c>
      <c r="F14522">
        <v>695095756419466</v>
      </c>
      <c r="G14522">
        <v>777717748157637</v>
      </c>
    </row>
    <row r="14523" spans="1:7" x14ac:dyDescent="0.35">
      <c r="A14523" t="s">
        <v>12348</v>
      </c>
      <c r="B14523">
        <v>163500406810869</v>
      </c>
      <c r="C14523">
        <v>-259606283685174</v>
      </c>
      <c r="D14523">
        <v>299460232899401</v>
      </c>
      <c r="E14523">
        <v>-866914051230248</v>
      </c>
      <c r="F14523">
        <v>385989104035059</v>
      </c>
      <c r="G14523">
        <v>498961682753317</v>
      </c>
    </row>
    <row r="14524" spans="1:7" x14ac:dyDescent="0.35">
      <c r="A14524" t="s">
        <v>23241</v>
      </c>
      <c r="B14524">
        <v>979596272724631</v>
      </c>
      <c r="C14524">
        <v>-47632840958819</v>
      </c>
      <c r="D14524">
        <v>274298046617001</v>
      </c>
      <c r="E14524">
        <v>-173653591581453</v>
      </c>
      <c r="F14524">
        <v>824691195472833</v>
      </c>
      <c r="G14524">
        <v>145426031104542</v>
      </c>
    </row>
    <row r="14525" spans="1:7" x14ac:dyDescent="0.35">
      <c r="A14525" t="s">
        <v>12349</v>
      </c>
      <c r="B14525">
        <v>603135637501075</v>
      </c>
      <c r="C14525">
        <v>714869786053947</v>
      </c>
      <c r="D14525">
        <v>213284870427508</v>
      </c>
      <c r="E14525">
        <v>335171353045841</v>
      </c>
      <c r="F14525">
        <v>803130767824331</v>
      </c>
      <c r="G14525">
        <v>276111849364293</v>
      </c>
    </row>
    <row r="14526" spans="1:7" x14ac:dyDescent="0.35">
      <c r="A14526" t="s">
        <v>27412</v>
      </c>
      <c r="B14526">
        <v>956735607724569</v>
      </c>
      <c r="C14526">
        <v>366967862723376</v>
      </c>
      <c r="D14526">
        <v>236513128905722</v>
      </c>
      <c r="E14526">
        <v>155157502004743</v>
      </c>
      <c r="F14526">
        <v>120763944063519</v>
      </c>
      <c r="G14526">
        <v>198654733875361</v>
      </c>
    </row>
    <row r="14527" spans="1:7" x14ac:dyDescent="0.35">
      <c r="A14527" t="s">
        <v>12350</v>
      </c>
      <c r="B14527">
        <v>534613621537359</v>
      </c>
      <c r="C14527">
        <v>159785113687377</v>
      </c>
      <c r="D14527">
        <v>150939415116158</v>
      </c>
      <c r="E14527">
        <v>105860429871423</v>
      </c>
      <c r="F14527">
        <v>289780028363317</v>
      </c>
      <c r="G14527">
        <v>400231474538615</v>
      </c>
    </row>
    <row r="14528" spans="1:7" x14ac:dyDescent="0.35">
      <c r="A14528" t="s">
        <v>12351</v>
      </c>
      <c r="B14528">
        <v>707901027438569</v>
      </c>
      <c r="C14528">
        <v>-158940607726803</v>
      </c>
      <c r="D14528">
        <v>306653668513169</v>
      </c>
      <c r="E14528">
        <v>-518306558983748</v>
      </c>
      <c r="F14528">
        <v>21826823.714058399</v>
      </c>
      <c r="G14528">
        <v>177017542.781905</v>
      </c>
    </row>
    <row r="14529" spans="1:7" x14ac:dyDescent="0.35">
      <c r="A14529" t="s">
        <v>57917</v>
      </c>
      <c r="B14529">
        <v>363236150438079</v>
      </c>
      <c r="C14529">
        <v>142760532750033</v>
      </c>
      <c r="D14529">
        <v>385094384226195</v>
      </c>
      <c r="E14529">
        <v>370715696197166</v>
      </c>
      <c r="F14529">
        <v>710849298213378</v>
      </c>
      <c r="G14529">
        <v>789967993238613</v>
      </c>
    </row>
    <row r="14530" spans="1:7" x14ac:dyDescent="0.35">
      <c r="A14530" t="s">
        <v>56801</v>
      </c>
      <c r="B14530">
        <v>410074060279169</v>
      </c>
      <c r="C14530">
        <v>-331118639723488</v>
      </c>
      <c r="D14530">
        <v>331579050678562</v>
      </c>
      <c r="E14530">
        <v>-998611459457006</v>
      </c>
      <c r="F14530">
        <v>317982946715596</v>
      </c>
      <c r="G14530">
        <v>429983324861765</v>
      </c>
    </row>
    <row r="14531" spans="1:7" x14ac:dyDescent="0.35">
      <c r="A14531" t="s">
        <v>12352</v>
      </c>
      <c r="B14531">
        <v>420817107454998</v>
      </c>
      <c r="C14531">
        <v>268616961746705</v>
      </c>
      <c r="D14531">
        <v>161233515932899</v>
      </c>
      <c r="E14531">
        <v>166601193425873</v>
      </c>
      <c r="F14531">
        <v>867683854605793</v>
      </c>
      <c r="G14531">
        <v>907357307609164</v>
      </c>
    </row>
    <row r="14532" spans="1:7" x14ac:dyDescent="0.35">
      <c r="A14532" t="s">
        <v>57918</v>
      </c>
      <c r="B14532">
        <v>854484383197155</v>
      </c>
      <c r="C14532">
        <v>-320612215573682</v>
      </c>
      <c r="D14532">
        <v>341729310538866</v>
      </c>
      <c r="E14532">
        <v>-938205198342849</v>
      </c>
      <c r="F14532">
        <v>348138967431621</v>
      </c>
      <c r="G14532">
        <v>46197372965799</v>
      </c>
    </row>
    <row r="14533" spans="1:7" x14ac:dyDescent="0.35">
      <c r="A14533" t="s">
        <v>12353</v>
      </c>
      <c r="B14533">
        <v>102394174634716</v>
      </c>
      <c r="C14533">
        <v>-265434875913592</v>
      </c>
      <c r="D14533">
        <v>274985153749472</v>
      </c>
      <c r="E14533">
        <v>-965269842005431</v>
      </c>
      <c r="F14533">
        <v>334409672960692</v>
      </c>
      <c r="G14533">
        <v>447330154913599</v>
      </c>
    </row>
    <row r="14534" spans="1:7" x14ac:dyDescent="0.35">
      <c r="A14534" t="s">
        <v>12354</v>
      </c>
      <c r="B14534">
        <v>759997676337239</v>
      </c>
      <c r="C14534">
        <v>773615870583569</v>
      </c>
      <c r="D14534">
        <v>21259131637892</v>
      </c>
      <c r="E14534">
        <v>363898151514658</v>
      </c>
      <c r="F14534">
        <v>273718443820107</v>
      </c>
      <c r="G14534">
        <v>107374945007726</v>
      </c>
    </row>
    <row r="14535" spans="1:7" x14ac:dyDescent="0.35">
      <c r="A14535" t="s">
        <v>12355</v>
      </c>
      <c r="B14535">
        <v>59079535972128</v>
      </c>
      <c r="C14535">
        <v>246117134571036</v>
      </c>
      <c r="D14535">
        <v>1467763782826</v>
      </c>
      <c r="E14535">
        <v>167681705633292</v>
      </c>
      <c r="F14535">
        <v>866833689186221</v>
      </c>
      <c r="G14535">
        <v>906888060539994</v>
      </c>
    </row>
    <row r="14536" spans="1:7" x14ac:dyDescent="0.35">
      <c r="A14536" t="s">
        <v>12356</v>
      </c>
      <c r="B14536">
        <v>220515148594629</v>
      </c>
      <c r="C14536">
        <v>-11134299506993</v>
      </c>
      <c r="D14536">
        <v>300389744611351</v>
      </c>
      <c r="E14536">
        <v>-370661772138686</v>
      </c>
      <c r="F14536">
        <v>710889466601082</v>
      </c>
      <c r="G14536">
        <v>789967993238613</v>
      </c>
    </row>
    <row r="14537" spans="1:7" x14ac:dyDescent="0.35">
      <c r="A14537" t="s">
        <v>12357</v>
      </c>
      <c r="B14537">
        <v>169121133212275</v>
      </c>
      <c r="C14537">
        <v>-347854436817634</v>
      </c>
      <c r="D14537">
        <v>240911827946848</v>
      </c>
      <c r="E14537">
        <v>-144390767270414</v>
      </c>
      <c r="F14537">
        <v>148764948070339</v>
      </c>
      <c r="G14537">
        <v>235109904715595</v>
      </c>
    </row>
    <row r="14538" spans="1:7" x14ac:dyDescent="0.35">
      <c r="A14538" t="s">
        <v>27413</v>
      </c>
      <c r="B14538">
        <v>222488379556894</v>
      </c>
      <c r="C14538">
        <v>-972941858965435</v>
      </c>
      <c r="D14538">
        <v>572801495905239</v>
      </c>
      <c r="E14538">
        <v>-169856724523358</v>
      </c>
      <c r="F14538">
        <v>894007524256286</v>
      </c>
      <c r="G14538">
        <v>15570465121791</v>
      </c>
    </row>
    <row r="14539" spans="1:7" x14ac:dyDescent="0.35">
      <c r="A14539" t="s">
        <v>12358</v>
      </c>
      <c r="B14539">
        <v>226031787096234</v>
      </c>
      <c r="C14539">
        <v>655503452507184</v>
      </c>
      <c r="D14539">
        <v>22836611415127</v>
      </c>
      <c r="E14539">
        <v>287040594855057</v>
      </c>
      <c r="F14539">
        <v>409945129731261</v>
      </c>
      <c r="G14539">
        <v>113741871966375</v>
      </c>
    </row>
    <row r="14540" spans="1:7" x14ac:dyDescent="0.35">
      <c r="A14540" t="s">
        <v>12359</v>
      </c>
      <c r="B14540">
        <v>800746478555849</v>
      </c>
      <c r="C14540">
        <v>-8710725097317</v>
      </c>
      <c r="D14540">
        <v>22131435787438</v>
      </c>
      <c r="E14540">
        <v>-393590600310771</v>
      </c>
      <c r="F14540">
        <v>8288341155.5805101</v>
      </c>
      <c r="G14540">
        <v>374735495608768</v>
      </c>
    </row>
    <row r="14541" spans="1:7" x14ac:dyDescent="0.35">
      <c r="A14541" t="s">
        <v>23246</v>
      </c>
      <c r="B14541">
        <v>430954239861941</v>
      </c>
      <c r="C14541">
        <v>-160309377788268</v>
      </c>
      <c r="D14541">
        <v>208264935114438</v>
      </c>
      <c r="E14541">
        <v>-769737727093524</v>
      </c>
      <c r="F14541">
        <v>1.3888737800656401</v>
      </c>
      <c r="G14541">
        <v>34.776578443712403</v>
      </c>
    </row>
    <row r="14542" spans="1:7" x14ac:dyDescent="0.35">
      <c r="A14542" t="s">
        <v>12360</v>
      </c>
      <c r="B14542">
        <v>794197349181552</v>
      </c>
      <c r="C14542">
        <v>-54821859418878</v>
      </c>
      <c r="D14542">
        <v>271575247089372</v>
      </c>
      <c r="E14542">
        <v>-201866186283306</v>
      </c>
      <c r="F14542">
        <v>43522376414403</v>
      </c>
      <c r="G14542">
        <v>852419764240094</v>
      </c>
    </row>
    <row r="14543" spans="1:7" x14ac:dyDescent="0.35">
      <c r="A14543" t="s">
        <v>25428</v>
      </c>
      <c r="B14543">
        <v>210123826672797</v>
      </c>
      <c r="C14543">
        <v>826763514804931</v>
      </c>
      <c r="D14543">
        <v>355687940226344</v>
      </c>
      <c r="E14543">
        <v>232440693456971</v>
      </c>
      <c r="F14543">
        <v>816195745472027</v>
      </c>
      <c r="G14543">
        <v>869206573273479</v>
      </c>
    </row>
    <row r="14544" spans="1:7" x14ac:dyDescent="0.35">
      <c r="A14544" t="s">
        <v>27414</v>
      </c>
      <c r="B14544">
        <v>384271684248138</v>
      </c>
      <c r="C14544">
        <v>953274787213284</v>
      </c>
      <c r="D14544">
        <v>543751637029633</v>
      </c>
      <c r="E14544">
        <v>175314375588966</v>
      </c>
      <c r="F14544">
        <v>860832616614967</v>
      </c>
      <c r="G14544">
        <v>902652790485267</v>
      </c>
    </row>
    <row r="14545" spans="1:7" x14ac:dyDescent="0.35">
      <c r="A14545" t="s">
        <v>12361</v>
      </c>
      <c r="B14545">
        <v>391286944053306</v>
      </c>
      <c r="C14545">
        <v>133236503340442</v>
      </c>
      <c r="D14545">
        <v>157733364076906</v>
      </c>
      <c r="E14545">
        <v>844694488830401</v>
      </c>
      <c r="F14545">
        <v>398281437323241</v>
      </c>
      <c r="G14545">
        <v>510648138709555</v>
      </c>
    </row>
    <row r="14546" spans="1:7" x14ac:dyDescent="0.35">
      <c r="A14546" t="s">
        <v>12362</v>
      </c>
      <c r="B14546">
        <v>38890049495861</v>
      </c>
      <c r="C14546">
        <v>-898625543163124</v>
      </c>
      <c r="D14546">
        <v>262285471716641</v>
      </c>
      <c r="E14546">
        <v>-342613541375997</v>
      </c>
      <c r="F14546">
        <v>731889213475259</v>
      </c>
      <c r="G14546">
        <v>806903291740479</v>
      </c>
    </row>
    <row r="14547" spans="1:7" x14ac:dyDescent="0.35">
      <c r="A14547" t="s">
        <v>12363</v>
      </c>
      <c r="B14547">
        <v>29172233750438</v>
      </c>
      <c r="C14547">
        <v>-216277190192431</v>
      </c>
      <c r="D14547">
        <v>174657373102202</v>
      </c>
      <c r="E14547">
        <v>-123829407457007</v>
      </c>
      <c r="F14547">
        <v>901450347221956</v>
      </c>
      <c r="G14547">
        <v>931078915911446</v>
      </c>
    </row>
    <row r="14548" spans="1:7" x14ac:dyDescent="0.35">
      <c r="A14548" t="s">
        <v>12364</v>
      </c>
      <c r="B14548">
        <v>319811820831493</v>
      </c>
      <c r="C14548">
        <v>-237861462619957</v>
      </c>
      <c r="D14548">
        <v>185411623360746</v>
      </c>
      <c r="E14548">
        <v>-128288323195985</v>
      </c>
      <c r="F14548">
        <v>199532988283206</v>
      </c>
      <c r="G14548">
        <v>297952808562609</v>
      </c>
    </row>
    <row r="14549" spans="1:7" x14ac:dyDescent="0.35">
      <c r="A14549" t="s">
        <v>12365</v>
      </c>
      <c r="B14549">
        <v>528430309367602</v>
      </c>
      <c r="C14549">
        <v>-681464515178611</v>
      </c>
      <c r="D14549">
        <v>150089596772854</v>
      </c>
      <c r="E14549">
        <v>-454038474238786</v>
      </c>
      <c r="F14549">
        <v>649801135147543</v>
      </c>
      <c r="G14549">
        <v>739993564223812</v>
      </c>
    </row>
    <row r="14550" spans="1:7" x14ac:dyDescent="0.35">
      <c r="A14550" t="s">
        <v>12366</v>
      </c>
      <c r="B14550">
        <v>121899601872212</v>
      </c>
      <c r="C14550">
        <v>310404125704745</v>
      </c>
      <c r="D14550">
        <v>13676265377348</v>
      </c>
      <c r="E14550">
        <v>22696556197196</v>
      </c>
      <c r="F14550">
        <v>232284861137989</v>
      </c>
      <c r="G14550">
        <v>50344481362942</v>
      </c>
    </row>
    <row r="14551" spans="1:7" x14ac:dyDescent="0.35">
      <c r="A14551" t="s">
        <v>12367</v>
      </c>
      <c r="B14551">
        <v>533408169452699</v>
      </c>
      <c r="C14551">
        <v>487430612022194</v>
      </c>
      <c r="D14551">
        <v>146691843471694</v>
      </c>
      <c r="E14551">
        <v>332282014109563</v>
      </c>
      <c r="F14551">
        <v>891123512943327</v>
      </c>
      <c r="G14551">
        <v>30257720883707</v>
      </c>
    </row>
    <row r="14552" spans="1:7" x14ac:dyDescent="0.35">
      <c r="A14552" t="s">
        <v>12368</v>
      </c>
      <c r="B14552">
        <v>286353379135996</v>
      </c>
      <c r="C14552">
        <v>-214591532887153</v>
      </c>
      <c r="D14552">
        <v>210483900545634</v>
      </c>
      <c r="E14552">
        <v>-101951518539361</v>
      </c>
      <c r="F14552">
        <v>2.08418564271932E-10</v>
      </c>
      <c r="G14552">
        <v>1.46628589923077E-8</v>
      </c>
    </row>
    <row r="14553" spans="1:7" x14ac:dyDescent="0.35">
      <c r="A14553" t="s">
        <v>27416</v>
      </c>
      <c r="B14553">
        <v>10699354719704</v>
      </c>
      <c r="C14553">
        <v>969993539369365</v>
      </c>
      <c r="D14553">
        <v>648276459830498</v>
      </c>
      <c r="E14553">
        <v>149626525020357</v>
      </c>
      <c r="F14553">
        <v>134584546811013</v>
      </c>
      <c r="G14553">
        <v>217120765354402</v>
      </c>
    </row>
    <row r="14554" spans="1:7" x14ac:dyDescent="0.35">
      <c r="A14554" t="s">
        <v>12369</v>
      </c>
      <c r="B14554">
        <v>606046502376545</v>
      </c>
      <c r="C14554">
        <v>-635340375900645</v>
      </c>
      <c r="D14554">
        <v>291059789778781</v>
      </c>
      <c r="E14554">
        <v>-218285176521131</v>
      </c>
      <c r="F14554">
        <v>290467281294748</v>
      </c>
      <c r="G14554">
        <v>608028494109422</v>
      </c>
    </row>
    <row r="14555" spans="1:7" x14ac:dyDescent="0.35">
      <c r="A14555" t="s">
        <v>12370</v>
      </c>
      <c r="B14555">
        <v>154418614342196</v>
      </c>
      <c r="C14555">
        <v>576767278764569</v>
      </c>
      <c r="D14555">
        <v>236872135175047</v>
      </c>
      <c r="E14555">
        <v>243493088935235</v>
      </c>
      <c r="F14555">
        <v>14894634206288</v>
      </c>
      <c r="G14555">
        <v>346298116274726</v>
      </c>
    </row>
    <row r="14556" spans="1:7" x14ac:dyDescent="0.35">
      <c r="A14556" t="s">
        <v>12371</v>
      </c>
      <c r="B14556">
        <v>592091041705561</v>
      </c>
      <c r="C14556">
        <v>108597546291923</v>
      </c>
      <c r="D14556">
        <v>136349537113367</v>
      </c>
      <c r="E14556">
        <v>796464356176221</v>
      </c>
      <c r="F14556">
        <v>425762185017507</v>
      </c>
      <c r="G14556">
        <v>537109682060926</v>
      </c>
    </row>
    <row r="14557" spans="1:7" x14ac:dyDescent="0.35">
      <c r="A14557" t="s">
        <v>12372</v>
      </c>
      <c r="B14557">
        <v>729796055105638</v>
      </c>
      <c r="C14557">
        <v>174761566583616</v>
      </c>
      <c r="D14557">
        <v>146253348847471</v>
      </c>
      <c r="E14557">
        <v>11949235211419</v>
      </c>
      <c r="F14557">
        <v>232116912112669</v>
      </c>
      <c r="G14557">
        <v>336115736562551</v>
      </c>
    </row>
    <row r="14558" spans="1:7" x14ac:dyDescent="0.35">
      <c r="A14558" t="s">
        <v>12373</v>
      </c>
      <c r="B14558">
        <v>946625735044587</v>
      </c>
      <c r="C14558">
        <v>436753848247979</v>
      </c>
      <c r="D14558">
        <v>127979498680875</v>
      </c>
      <c r="E14558">
        <v>341268603760554</v>
      </c>
      <c r="F14558">
        <v>732901381269444</v>
      </c>
      <c r="G14558">
        <v>807573752653931</v>
      </c>
    </row>
    <row r="14559" spans="1:7" x14ac:dyDescent="0.35">
      <c r="A14559" t="s">
        <v>27418</v>
      </c>
      <c r="B14559">
        <v>445996868104005</v>
      </c>
      <c r="C14559">
        <v>-200596369740975</v>
      </c>
      <c r="D14559">
        <v>343756043133201</v>
      </c>
      <c r="E14559">
        <v>-583542816913467</v>
      </c>
      <c r="F14559">
        <v>536526.074694362</v>
      </c>
      <c r="G14559">
        <v>5858565.0648151301</v>
      </c>
    </row>
    <row r="14560" spans="1:7" x14ac:dyDescent="0.35">
      <c r="A14560" t="s">
        <v>12374</v>
      </c>
      <c r="B14560">
        <v>493981962682163</v>
      </c>
      <c r="C14560">
        <v>342736092662837</v>
      </c>
      <c r="D14560">
        <v>147624994902171</v>
      </c>
      <c r="E14560">
        <v>232166709228315</v>
      </c>
      <c r="F14560">
        <v>202508681974266</v>
      </c>
      <c r="G14560">
        <v>44856809259187</v>
      </c>
    </row>
    <row r="14561" spans="1:7" x14ac:dyDescent="0.35">
      <c r="A14561" t="s">
        <v>12375</v>
      </c>
      <c r="B14561">
        <v>172189711590785</v>
      </c>
      <c r="C14561">
        <v>13474036516961</v>
      </c>
      <c r="D14561">
        <v>196571881702029</v>
      </c>
      <c r="E14561">
        <v>685450859008685</v>
      </c>
      <c r="F14561">
        <v>493059459913523</v>
      </c>
      <c r="G14561">
        <v>601625453937571</v>
      </c>
    </row>
    <row r="14562" spans="1:7" x14ac:dyDescent="0.35">
      <c r="A14562" t="s">
        <v>12376</v>
      </c>
      <c r="B14562">
        <v>237002791368672</v>
      </c>
      <c r="C14562">
        <v>115434835397422</v>
      </c>
      <c r="D14562">
        <v>183837619271545</v>
      </c>
      <c r="E14562">
        <v>62791737542529</v>
      </c>
      <c r="F14562">
        <v>530058067886436</v>
      </c>
      <c r="G14562">
        <v>635819506564426</v>
      </c>
    </row>
    <row r="14563" spans="1:7" x14ac:dyDescent="0.35">
      <c r="A14563" t="s">
        <v>12377</v>
      </c>
      <c r="B14563">
        <v>23004116789693</v>
      </c>
      <c r="C14563">
        <v>5221170418679</v>
      </c>
      <c r="D14563">
        <v>176158145165835</v>
      </c>
      <c r="E14563">
        <v>296391087324619</v>
      </c>
      <c r="F14563">
        <v>766931431009747</v>
      </c>
      <c r="G14563">
        <v>833284340046501</v>
      </c>
    </row>
    <row r="14564" spans="1:7" x14ac:dyDescent="0.35">
      <c r="A14564" t="s">
        <v>12378</v>
      </c>
      <c r="B14564">
        <v>616623183248262</v>
      </c>
      <c r="C14564">
        <v>-136972546147352</v>
      </c>
      <c r="D14564">
        <v>225020654234354</v>
      </c>
      <c r="E14564">
        <v>-608710994168113</v>
      </c>
      <c r="F14564">
        <v>114967.02793688601</v>
      </c>
      <c r="G14564">
        <v>1426180.36120364</v>
      </c>
    </row>
    <row r="14565" spans="1:7" x14ac:dyDescent="0.35">
      <c r="A14565" t="s">
        <v>12379</v>
      </c>
      <c r="B14565">
        <v>274581059241634</v>
      </c>
      <c r="C14565">
        <v>-172250478463045</v>
      </c>
      <c r="D14565">
        <v>185385973169633</v>
      </c>
      <c r="E14565">
        <v>-929145153314439</v>
      </c>
      <c r="F14565">
        <v>1.52198333663786E-6</v>
      </c>
      <c r="G14565">
        <v>7.3375137551967695E-5</v>
      </c>
    </row>
    <row r="14566" spans="1:7" x14ac:dyDescent="0.35">
      <c r="A14566" t="s">
        <v>12380</v>
      </c>
      <c r="B14566">
        <v>215970810781247</v>
      </c>
      <c r="C14566">
        <v>123267144916199</v>
      </c>
      <c r="D14566">
        <v>155978579960385</v>
      </c>
      <c r="E14566">
        <v>790282517942569</v>
      </c>
      <c r="F14566">
        <v>429362794126352</v>
      </c>
      <c r="G14566">
        <v>54064558928451</v>
      </c>
    </row>
    <row r="14567" spans="1:7" x14ac:dyDescent="0.35">
      <c r="A14567" t="s">
        <v>466</v>
      </c>
      <c r="B14567">
        <v>417349635238799</v>
      </c>
      <c r="C14567">
        <v>-254318506045012</v>
      </c>
      <c r="D14567">
        <v>126035478954955</v>
      </c>
      <c r="E14567">
        <v>-201783266230857</v>
      </c>
      <c r="F14567">
        <v>43608691962227</v>
      </c>
      <c r="G14567">
        <v>85402805333847</v>
      </c>
    </row>
    <row r="14568" spans="1:7" x14ac:dyDescent="0.35">
      <c r="A14568" t="s">
        <v>12382</v>
      </c>
      <c r="B14568">
        <v>77453520036204</v>
      </c>
      <c r="C14568">
        <v>142375046260343</v>
      </c>
      <c r="D14568">
        <v>156989105647066</v>
      </c>
      <c r="E14568">
        <v>90691035962981</v>
      </c>
      <c r="F14568">
        <v>1.2000015393868001E-6</v>
      </c>
      <c r="G14568">
        <v>5.2810457356736802E-4</v>
      </c>
    </row>
    <row r="14569" spans="1:7" x14ac:dyDescent="0.35">
      <c r="A14569" t="s">
        <v>12383</v>
      </c>
      <c r="B14569">
        <v>356773481080399</v>
      </c>
      <c r="C14569">
        <v>-137014344994543</v>
      </c>
      <c r="D14569">
        <v>177988135903772</v>
      </c>
      <c r="E14569">
        <v>-769794819743597</v>
      </c>
      <c r="F14569">
        <v>1.3826839962708699</v>
      </c>
      <c r="G14569">
        <v>34.6642799163739</v>
      </c>
    </row>
    <row r="14570" spans="1:7" x14ac:dyDescent="0.35">
      <c r="A14570" t="s">
        <v>12384</v>
      </c>
      <c r="B14570">
        <v>372147407834056</v>
      </c>
      <c r="C14570">
        <v>-267399960971615</v>
      </c>
      <c r="D14570">
        <v>178958704584913</v>
      </c>
      <c r="E14570">
        <v>-14941992432938</v>
      </c>
      <c r="F14570">
        <v>135123550343929</v>
      </c>
      <c r="G14570">
        <v>217748436680095</v>
      </c>
    </row>
    <row r="14571" spans="1:7" x14ac:dyDescent="0.35">
      <c r="A14571" t="s">
        <v>12385</v>
      </c>
      <c r="B14571">
        <v>182547203266321</v>
      </c>
      <c r="C14571">
        <v>-131517356159675</v>
      </c>
      <c r="D14571">
        <v>531042311214071</v>
      </c>
      <c r="E14571">
        <v>-247658902845236</v>
      </c>
      <c r="F14571">
        <v>132644538932687</v>
      </c>
      <c r="G14571">
        <v>313961439531943</v>
      </c>
    </row>
    <row r="14572" spans="1:7" x14ac:dyDescent="0.35">
      <c r="A14572" t="s">
        <v>12386</v>
      </c>
      <c r="B14572">
        <v>335399574601077</v>
      </c>
      <c r="C14572">
        <v>-181009596412627</v>
      </c>
      <c r="D14572">
        <v>163981118975571</v>
      </c>
      <c r="E14572">
        <v>-110384413488234</v>
      </c>
      <c r="F14572">
        <v>26966075592401</v>
      </c>
      <c r="G14572">
        <v>37903508395762</v>
      </c>
    </row>
    <row r="14573" spans="1:7" x14ac:dyDescent="0.35">
      <c r="A14573" t="s">
        <v>12387</v>
      </c>
      <c r="B14573">
        <v>123668541922335</v>
      </c>
      <c r="C14573">
        <v>-371139786194249</v>
      </c>
      <c r="D14573">
        <v>115147376276691</v>
      </c>
      <c r="E14573">
        <v>-322317188801962</v>
      </c>
      <c r="F14573">
        <v>126779451257363</v>
      </c>
      <c r="G14573">
        <v>411506992810458</v>
      </c>
    </row>
    <row r="14574" spans="1:7" x14ac:dyDescent="0.35">
      <c r="A14574" t="s">
        <v>12388</v>
      </c>
      <c r="B14574">
        <v>501354718054191</v>
      </c>
      <c r="C14574">
        <v>-842122820135509</v>
      </c>
      <c r="D14574">
        <v>355891301542906</v>
      </c>
      <c r="E14574">
        <v>-236623602904771</v>
      </c>
      <c r="F14574">
        <v>179699839146269</v>
      </c>
      <c r="G14574">
        <v>406142411018447</v>
      </c>
    </row>
    <row r="14575" spans="1:7" x14ac:dyDescent="0.35">
      <c r="A14575" t="s">
        <v>27419</v>
      </c>
      <c r="B14575">
        <v>837347060707003</v>
      </c>
      <c r="C14575">
        <v>-991890917791123</v>
      </c>
      <c r="D14575">
        <v>331768185160085</v>
      </c>
      <c r="E14575">
        <v>-298971077444486</v>
      </c>
      <c r="F14575">
        <v>279241716249165</v>
      </c>
      <c r="G14575">
        <v>818286414020113</v>
      </c>
    </row>
    <row r="14576" spans="1:7" x14ac:dyDescent="0.35">
      <c r="A14576" t="s">
        <v>12389</v>
      </c>
      <c r="B14576">
        <v>918781439538664</v>
      </c>
      <c r="C14576">
        <v>228929563027816</v>
      </c>
      <c r="D14576">
        <v>129492404152841</v>
      </c>
      <c r="E14576">
        <v>176789954998139</v>
      </c>
      <c r="F14576">
        <v>770776980632567</v>
      </c>
      <c r="G14576">
        <v>137492872172498</v>
      </c>
    </row>
    <row r="14577" spans="1:7" x14ac:dyDescent="0.35">
      <c r="A14577" t="s">
        <v>12390</v>
      </c>
      <c r="B14577">
        <v>670476066945448</v>
      </c>
      <c r="C14577">
        <v>-492370110914885</v>
      </c>
      <c r="D14577">
        <v>305139228620809</v>
      </c>
      <c r="E14577">
        <v>-161359164844303</v>
      </c>
      <c r="F14577">
        <v>106616029545877</v>
      </c>
      <c r="G14577">
        <v>179595452587139</v>
      </c>
    </row>
    <row r="14578" spans="1:7" x14ac:dyDescent="0.35">
      <c r="A14578" t="s">
        <v>12391</v>
      </c>
      <c r="B14578">
        <v>37605897667179</v>
      </c>
      <c r="C14578">
        <v>108623268888617</v>
      </c>
      <c r="D14578">
        <v>418407464844312</v>
      </c>
      <c r="E14578">
        <v>259611211594982</v>
      </c>
      <c r="F14578">
        <v>942852942126196</v>
      </c>
      <c r="G14578">
        <v>23420996969224</v>
      </c>
    </row>
    <row r="14579" spans="1:7" x14ac:dyDescent="0.35">
      <c r="A14579" t="s">
        <v>12392</v>
      </c>
      <c r="B14579">
        <v>395988396170106</v>
      </c>
      <c r="C14579">
        <v>229280871047719</v>
      </c>
      <c r="D14579">
        <v>236763952202635</v>
      </c>
      <c r="E14579">
        <v>968394339234077</v>
      </c>
      <c r="F14579">
        <v>332847465502246</v>
      </c>
      <c r="G14579">
        <v>44554971812441</v>
      </c>
    </row>
    <row r="14580" spans="1:7" x14ac:dyDescent="0.35">
      <c r="A14580" t="s">
        <v>12393</v>
      </c>
      <c r="B14580">
        <v>669696303750225</v>
      </c>
      <c r="C14580">
        <v>-54423720290259</v>
      </c>
      <c r="D14580">
        <v>170783523255306</v>
      </c>
      <c r="E14580">
        <v>-3186707900908</v>
      </c>
      <c r="F14580">
        <v>749976166844083</v>
      </c>
      <c r="G14580">
        <v>82000540964599</v>
      </c>
    </row>
    <row r="14581" spans="1:7" x14ac:dyDescent="0.35">
      <c r="A14581" t="s">
        <v>12394</v>
      </c>
      <c r="B14581">
        <v>427090210930744</v>
      </c>
      <c r="C14581">
        <v>359087201331089</v>
      </c>
      <c r="D14581">
        <v>331915850273146</v>
      </c>
      <c r="E14581">
        <v>108186216788256</v>
      </c>
      <c r="F14581">
        <v>279313777564499</v>
      </c>
      <c r="G14581">
        <v>389297778076003</v>
      </c>
    </row>
    <row r="14582" spans="1:7" x14ac:dyDescent="0.35">
      <c r="A14582" t="s">
        <v>12395</v>
      </c>
      <c r="B14582">
        <v>156696523083609</v>
      </c>
      <c r="C14582">
        <v>-571966291015129</v>
      </c>
      <c r="D14582">
        <v>220701246600597</v>
      </c>
      <c r="E14582">
        <v>-259158613657591</v>
      </c>
      <c r="F14582">
        <v>955346224220611</v>
      </c>
      <c r="G14582">
        <v>236850377159535</v>
      </c>
    </row>
    <row r="14583" spans="1:7" x14ac:dyDescent="0.35">
      <c r="A14583" t="s">
        <v>57919</v>
      </c>
      <c r="B14583">
        <v>352168744079716</v>
      </c>
      <c r="C14583">
        <v>-222219725766445</v>
      </c>
      <c r="D14583">
        <v>213724786816171</v>
      </c>
      <c r="E14583">
        <v>-103974709287033</v>
      </c>
      <c r="F14583">
        <v>2.54600942513206E-11</v>
      </c>
      <c r="G14583">
        <v>1.93878140943015E-9</v>
      </c>
    </row>
    <row r="14584" spans="1:7" x14ac:dyDescent="0.35">
      <c r="A14584" t="s">
        <v>12396</v>
      </c>
      <c r="B14584">
        <v>336997715311679</v>
      </c>
      <c r="C14584">
        <v>-120167764629449</v>
      </c>
      <c r="D14584">
        <v>202429132610819</v>
      </c>
      <c r="E14584">
        <v>-593628807670082</v>
      </c>
      <c r="F14584">
        <v>291547.34391835902</v>
      </c>
      <c r="G14584">
        <v>335849.32558345998</v>
      </c>
    </row>
    <row r="14585" spans="1:7" x14ac:dyDescent="0.35">
      <c r="A14585" t="s">
        <v>57920</v>
      </c>
      <c r="B14585">
        <v>108005963613084</v>
      </c>
      <c r="C14585">
        <v>-682245253354987</v>
      </c>
      <c r="D14585">
        <v>382958961655767</v>
      </c>
      <c r="E14585">
        <v>-17815100876742</v>
      </c>
      <c r="F14585">
        <v>748291584044872</v>
      </c>
      <c r="G14585">
        <v>13412910594023</v>
      </c>
    </row>
    <row r="14586" spans="1:7" x14ac:dyDescent="0.35">
      <c r="A14586" t="s">
        <v>12397</v>
      </c>
      <c r="B14586">
        <v>181033468975287</v>
      </c>
      <c r="C14586">
        <v>-156361688090649</v>
      </c>
      <c r="D14586">
        <v>219487494359181</v>
      </c>
      <c r="E14586">
        <v>-7123945195473</v>
      </c>
      <c r="F14586">
        <v>1.0488076088780001</v>
      </c>
      <c r="G14586">
        <v>2072.33783320772</v>
      </c>
    </row>
    <row r="14587" spans="1:7" x14ac:dyDescent="0.35">
      <c r="A14587" t="s">
        <v>12398</v>
      </c>
      <c r="B14587">
        <v>143426683166129</v>
      </c>
      <c r="C14587">
        <v>203340750376892</v>
      </c>
      <c r="D14587">
        <v>219360877585842</v>
      </c>
      <c r="E14587">
        <v>926969077689428</v>
      </c>
      <c r="F14587">
        <v>1.86686357780441E-6</v>
      </c>
      <c r="G14587">
        <v>8.9310753562162699E-5</v>
      </c>
    </row>
    <row r="14588" spans="1:7" x14ac:dyDescent="0.35">
      <c r="A14588" t="s">
        <v>25430</v>
      </c>
      <c r="B14588">
        <v>595143154372808</v>
      </c>
      <c r="C14588">
        <v>425690031621808</v>
      </c>
      <c r="D14588">
        <v>313147116030152</v>
      </c>
      <c r="E14588">
        <v>135939310895911</v>
      </c>
      <c r="F14588">
        <v>174022053576128</v>
      </c>
      <c r="G14588">
        <v>266914332627477</v>
      </c>
    </row>
    <row r="14589" spans="1:7" x14ac:dyDescent="0.35">
      <c r="A14589" t="s">
        <v>12399</v>
      </c>
      <c r="B14589">
        <v>225172617110758</v>
      </c>
      <c r="C14589">
        <v>779227496044592</v>
      </c>
      <c r="D14589">
        <v>176315053224956</v>
      </c>
      <c r="E14589">
        <v>441951768605029</v>
      </c>
      <c r="F14589">
        <v>658524108043253</v>
      </c>
      <c r="G14589">
        <v>74757745196736</v>
      </c>
    </row>
    <row r="14590" spans="1:7" x14ac:dyDescent="0.35">
      <c r="A14590" t="s">
        <v>12400</v>
      </c>
      <c r="B14590">
        <v>784685748084303</v>
      </c>
      <c r="C14590">
        <v>392668640929681</v>
      </c>
      <c r="D14590">
        <v>203236558548582</v>
      </c>
      <c r="E14590">
        <v>19320768061314</v>
      </c>
      <c r="F14590">
        <v>533500266118969</v>
      </c>
      <c r="G14590">
        <v>100969258221455</v>
      </c>
    </row>
    <row r="14591" spans="1:7" x14ac:dyDescent="0.35">
      <c r="A14591" t="s">
        <v>12401</v>
      </c>
      <c r="B14591">
        <v>661005935746148</v>
      </c>
      <c r="C14591">
        <v>272150822278974</v>
      </c>
      <c r="D14591">
        <v>126706653151554</v>
      </c>
      <c r="E14591">
        <v>214788107419626</v>
      </c>
      <c r="F14591">
        <v>317232042273576</v>
      </c>
      <c r="G14591">
        <v>653557795471309</v>
      </c>
    </row>
    <row r="14592" spans="1:7" x14ac:dyDescent="0.35">
      <c r="A14592" t="s">
        <v>12402</v>
      </c>
      <c r="B14592">
        <v>1403493426404</v>
      </c>
      <c r="C14592">
        <v>-151346189036921</v>
      </c>
      <c r="D14592">
        <v>159408942916618</v>
      </c>
      <c r="E14592">
        <v>-94942094381797</v>
      </c>
      <c r="F14592">
        <v>342406562478018</v>
      </c>
      <c r="G14592">
        <v>455824672841162</v>
      </c>
    </row>
    <row r="14593" spans="1:7" x14ac:dyDescent="0.35">
      <c r="A14593" t="s">
        <v>12403</v>
      </c>
      <c r="B14593">
        <v>178656330512141</v>
      </c>
      <c r="C14593">
        <v>786458496133952</v>
      </c>
      <c r="D14593">
        <v>218449728855047</v>
      </c>
      <c r="E14593">
        <v>360018069262888</v>
      </c>
      <c r="F14593">
        <v>317996119886514</v>
      </c>
      <c r="G14593">
        <v>122754834052261</v>
      </c>
    </row>
    <row r="14594" spans="1:7" x14ac:dyDescent="0.35">
      <c r="A14594" t="s">
        <v>12404</v>
      </c>
      <c r="B14594">
        <v>257887312030389</v>
      </c>
      <c r="C14594">
        <v>331257295702805</v>
      </c>
      <c r="D14594">
        <v>178540005172402</v>
      </c>
      <c r="E14594">
        <v>185536734684721</v>
      </c>
      <c r="F14594">
        <v>635437869830623</v>
      </c>
      <c r="G14594">
        <v>117174556106921</v>
      </c>
    </row>
    <row r="14595" spans="1:7" x14ac:dyDescent="0.35">
      <c r="A14595" t="s">
        <v>12405</v>
      </c>
      <c r="B14595">
        <v>156454385920806</v>
      </c>
      <c r="C14595">
        <v>167992547601981</v>
      </c>
      <c r="D14595">
        <v>201223864274307</v>
      </c>
      <c r="E14595">
        <v>83485399809724</v>
      </c>
      <c r="F14595">
        <v>40379991836628</v>
      </c>
      <c r="G14595">
        <v>516130272731366</v>
      </c>
    </row>
    <row r="14596" spans="1:7" x14ac:dyDescent="0.35">
      <c r="A14596" t="s">
        <v>12406</v>
      </c>
      <c r="B14596">
        <v>246568517521868</v>
      </c>
      <c r="C14596">
        <v>397693493058864</v>
      </c>
      <c r="D14596">
        <v>189090787126555</v>
      </c>
      <c r="E14596">
        <v>210318809870253</v>
      </c>
      <c r="F14596">
        <v>833418855443891</v>
      </c>
      <c r="G14596">
        <v>881917258927486</v>
      </c>
    </row>
    <row r="14597" spans="1:7" x14ac:dyDescent="0.35">
      <c r="A14597" t="s">
        <v>12407</v>
      </c>
      <c r="B14597">
        <v>186868799248706</v>
      </c>
      <c r="C14597">
        <v>957631518249204</v>
      </c>
      <c r="D14597">
        <v>193024205224235</v>
      </c>
      <c r="E14597">
        <v>496119912596831</v>
      </c>
      <c r="F14597">
        <v>619809810965827</v>
      </c>
      <c r="G14597">
        <v>714859142037678</v>
      </c>
    </row>
    <row r="14598" spans="1:7" x14ac:dyDescent="0.35">
      <c r="A14598" t="s">
        <v>57921</v>
      </c>
      <c r="B14598">
        <v>140623359609333</v>
      </c>
      <c r="C14598">
        <v>476319757778042</v>
      </c>
      <c r="D14598">
        <v>309934257992191</v>
      </c>
      <c r="E14598">
        <v>15368412671246</v>
      </c>
      <c r="F14598">
        <v>124332185053353</v>
      </c>
      <c r="G14598">
        <v>203503621518659</v>
      </c>
    </row>
    <row r="14599" spans="1:7" x14ac:dyDescent="0.35">
      <c r="A14599" t="s">
        <v>12408</v>
      </c>
      <c r="B14599">
        <v>928240841110962</v>
      </c>
      <c r="C14599">
        <v>-203876741853016</v>
      </c>
      <c r="D14599">
        <v>139707504094136</v>
      </c>
      <c r="E14599">
        <v>-145931131741959</v>
      </c>
      <c r="F14599">
        <v>144479441857102</v>
      </c>
      <c r="G14599">
        <v>229729882837147</v>
      </c>
    </row>
    <row r="14600" spans="1:7" x14ac:dyDescent="0.35">
      <c r="A14600" t="s">
        <v>12409</v>
      </c>
      <c r="B14600">
        <v>623725786304898</v>
      </c>
      <c r="C14600">
        <v>430729926083015</v>
      </c>
      <c r="D14600">
        <v>199325229823659</v>
      </c>
      <c r="E14600">
        <v>216094032082179</v>
      </c>
      <c r="F14600">
        <v>306999497283871</v>
      </c>
      <c r="G14600">
        <v>635568045899161</v>
      </c>
    </row>
    <row r="14601" spans="1:7" x14ac:dyDescent="0.35">
      <c r="A14601" t="s">
        <v>12410</v>
      </c>
      <c r="B14601">
        <v>709828114646386</v>
      </c>
      <c r="C14601">
        <v>429940526034924</v>
      </c>
      <c r="D14601">
        <v>177983829420434</v>
      </c>
      <c r="E14601">
        <v>241561566258537</v>
      </c>
      <c r="F14601">
        <v>157086325392805</v>
      </c>
      <c r="G14601">
        <v>362693523493813</v>
      </c>
    </row>
    <row r="14602" spans="1:7" x14ac:dyDescent="0.35">
      <c r="A14602" t="s">
        <v>138</v>
      </c>
      <c r="B14602">
        <v>897651194888825</v>
      </c>
      <c r="C14602">
        <v>111651127180614</v>
      </c>
      <c r="D14602">
        <v>318374418943912</v>
      </c>
      <c r="E14602">
        <v>350691263296137</v>
      </c>
      <c r="F14602">
        <v>453337964577393</v>
      </c>
      <c r="G14602">
        <v>167495320657597</v>
      </c>
    </row>
    <row r="14603" spans="1:7" x14ac:dyDescent="0.35">
      <c r="A14603" t="s">
        <v>12411</v>
      </c>
      <c r="B14603">
        <v>817294094076245</v>
      </c>
      <c r="C14603">
        <v>529095520016278</v>
      </c>
      <c r="D14603">
        <v>252082497466575</v>
      </c>
      <c r="E14603">
        <v>209889827867336</v>
      </c>
      <c r="F14603">
        <v>358258686363044</v>
      </c>
      <c r="G14603">
        <v>723550136666403</v>
      </c>
    </row>
    <row r="14604" spans="1:7" x14ac:dyDescent="0.35">
      <c r="A14604" t="s">
        <v>12412</v>
      </c>
      <c r="B14604">
        <v>619732633312778</v>
      </c>
      <c r="C14604">
        <v>-644798595781425</v>
      </c>
      <c r="D14604">
        <v>354523940247421</v>
      </c>
      <c r="E14604">
        <v>-181877307166174</v>
      </c>
      <c r="F14604">
        <v>689460582937005</v>
      </c>
      <c r="G14604">
        <v>125295965072177</v>
      </c>
    </row>
    <row r="14605" spans="1:7" x14ac:dyDescent="0.35">
      <c r="A14605" t="s">
        <v>57922</v>
      </c>
      <c r="B14605">
        <v>350757620074865</v>
      </c>
      <c r="C14605">
        <v>223263015989649</v>
      </c>
      <c r="D14605">
        <v>40148750228339</v>
      </c>
      <c r="E14605">
        <v>556089578678987</v>
      </c>
      <c r="F14605">
        <v>578149618905592</v>
      </c>
      <c r="G14605">
        <v>679392895769058</v>
      </c>
    </row>
    <row r="14606" spans="1:7" x14ac:dyDescent="0.35">
      <c r="A14606" t="s">
        <v>12413</v>
      </c>
      <c r="B14606">
        <v>346397152465256</v>
      </c>
      <c r="C14606">
        <v>-181025268293836</v>
      </c>
      <c r="D14606">
        <v>42487521711805</v>
      </c>
      <c r="E14606">
        <v>-426066903882367</v>
      </c>
      <c r="F14606">
        <v>67005909560997</v>
      </c>
      <c r="G14606">
        <v>756995139853415</v>
      </c>
    </row>
    <row r="14607" spans="1:7" x14ac:dyDescent="0.35">
      <c r="A14607" t="s">
        <v>12414</v>
      </c>
      <c r="B14607">
        <v>386146514835526</v>
      </c>
      <c r="C14607">
        <v>-293382844022498</v>
      </c>
      <c r="D14607">
        <v>17910301519534</v>
      </c>
      <c r="E14607">
        <v>-163806758754182</v>
      </c>
      <c r="F14607">
        <v>101407595472159</v>
      </c>
      <c r="G14607">
        <v>172566055502172</v>
      </c>
    </row>
    <row r="14608" spans="1:7" x14ac:dyDescent="0.35">
      <c r="A14608" t="s">
        <v>25431</v>
      </c>
      <c r="B14608">
        <v>12052950631143</v>
      </c>
      <c r="C14608">
        <v>-109809287483369</v>
      </c>
      <c r="D14608">
        <v>689692935272443</v>
      </c>
      <c r="E14608">
        <v>-159214748865004</v>
      </c>
      <c r="F14608">
        <v>111351568877928</v>
      </c>
      <c r="G14608">
        <v>186077101867842</v>
      </c>
    </row>
    <row r="14609" spans="1:7" x14ac:dyDescent="0.35">
      <c r="A14609" t="s">
        <v>57923</v>
      </c>
      <c r="B14609">
        <v>166985182960942</v>
      </c>
      <c r="C14609">
        <v>-523603541126399</v>
      </c>
      <c r="D14609">
        <v>516836953143751</v>
      </c>
      <c r="E14609">
        <v>-10130923068513</v>
      </c>
      <c r="F14609">
        <v>311016072570897</v>
      </c>
      <c r="G14609">
        <v>422953567487893</v>
      </c>
    </row>
    <row r="14610" spans="1:7" x14ac:dyDescent="0.35">
      <c r="A14610" t="s">
        <v>12415</v>
      </c>
      <c r="B14610">
        <v>153090459107782</v>
      </c>
      <c r="C14610">
        <v>225108111748606</v>
      </c>
      <c r="D14610">
        <v>237253311278228</v>
      </c>
      <c r="E14610">
        <v>948809146375288</v>
      </c>
      <c r="F14610">
        <v>342717689174409</v>
      </c>
      <c r="G14610">
        <v>456149257416476</v>
      </c>
    </row>
    <row r="14611" spans="1:7" x14ac:dyDescent="0.35">
      <c r="A14611" t="s">
        <v>12416</v>
      </c>
      <c r="B14611">
        <v>105257183785464</v>
      </c>
      <c r="C14611">
        <v>117623956130461</v>
      </c>
      <c r="D14611">
        <v>318810006918334</v>
      </c>
      <c r="E14611">
        <v>368946876126733</v>
      </c>
      <c r="F14611">
        <v>224722818890657</v>
      </c>
      <c r="G14611">
        <v>903870297464853</v>
      </c>
    </row>
    <row r="14612" spans="1:7" x14ac:dyDescent="0.35">
      <c r="A14612" t="s">
        <v>12417</v>
      </c>
      <c r="B14612">
        <v>7485134260654</v>
      </c>
      <c r="C14612">
        <v>-494136169999282</v>
      </c>
      <c r="D14612">
        <v>138948245705905</v>
      </c>
      <c r="E14612">
        <v>-355626058817009</v>
      </c>
      <c r="F14612">
        <v>376170965675186</v>
      </c>
      <c r="G14612">
        <v>141977131503766</v>
      </c>
    </row>
    <row r="14613" spans="1:7" x14ac:dyDescent="0.35">
      <c r="A14613" t="s">
        <v>12418</v>
      </c>
      <c r="B14613">
        <v>669322631638328</v>
      </c>
      <c r="C14613">
        <v>-177110391392785</v>
      </c>
      <c r="D14613">
        <v>331297414087422</v>
      </c>
      <c r="E14613">
        <v>-534596359227993</v>
      </c>
      <c r="F14613">
        <v>8993728.6542433798</v>
      </c>
      <c r="G14613">
        <v>78145508.973536894</v>
      </c>
    </row>
    <row r="14614" spans="1:7" x14ac:dyDescent="0.35">
      <c r="A14614" t="s">
        <v>12419</v>
      </c>
      <c r="B14614">
        <v>262641380682708</v>
      </c>
      <c r="C14614">
        <v>-12054542250544</v>
      </c>
      <c r="D14614">
        <v>192591648176364</v>
      </c>
      <c r="E14614">
        <v>-625911993831898</v>
      </c>
      <c r="F14614">
        <v>3871.5603856263001</v>
      </c>
      <c r="G14614">
        <v>519232.50213361898</v>
      </c>
    </row>
    <row r="14615" spans="1:7" x14ac:dyDescent="0.35">
      <c r="A14615" t="s">
        <v>12420</v>
      </c>
      <c r="B14615">
        <v>235534261210839</v>
      </c>
      <c r="C14615">
        <v>-606518553618219</v>
      </c>
      <c r="D14615">
        <v>168366504426866</v>
      </c>
      <c r="E14615">
        <v>-360237064778924</v>
      </c>
      <c r="F14615">
        <v>315328319892164</v>
      </c>
      <c r="G14615">
        <v>121886984791777</v>
      </c>
    </row>
    <row r="14616" spans="1:7" x14ac:dyDescent="0.35">
      <c r="A14616" t="s">
        <v>12421</v>
      </c>
      <c r="B14616">
        <v>685677101488216</v>
      </c>
      <c r="C14616">
        <v>215047093298689</v>
      </c>
      <c r="D14616">
        <v>185027283071674</v>
      </c>
      <c r="E14616">
        <v>116224531716972</v>
      </c>
      <c r="F14616">
        <v>245135831671594</v>
      </c>
      <c r="G14616">
        <v>351265186380072</v>
      </c>
    </row>
    <row r="14617" spans="1:7" x14ac:dyDescent="0.35">
      <c r="A14617" t="s">
        <v>12423</v>
      </c>
      <c r="B14617">
        <v>566211517347165</v>
      </c>
      <c r="C14617">
        <v>-227011871047837</v>
      </c>
      <c r="D14617">
        <v>202326042516448</v>
      </c>
      <c r="E14617">
        <v>-112201013880545</v>
      </c>
      <c r="F14617">
        <v>261858129070086</v>
      </c>
      <c r="G14617">
        <v>370475226515412</v>
      </c>
    </row>
    <row r="14618" spans="1:7" x14ac:dyDescent="0.35">
      <c r="A14618" t="s">
        <v>56802</v>
      </c>
      <c r="B14618">
        <v>106900273636102</v>
      </c>
      <c r="C14618">
        <v>-807697091876423</v>
      </c>
      <c r="D14618">
        <v>638650793788638</v>
      </c>
      <c r="E14618">
        <v>-126469284894325</v>
      </c>
      <c r="F14618">
        <v>205981454410392</v>
      </c>
      <c r="G14618">
        <v>305591046564299</v>
      </c>
    </row>
    <row r="14619" spans="1:7" x14ac:dyDescent="0.35">
      <c r="A14619" t="s">
        <v>25432</v>
      </c>
      <c r="B14619">
        <v>100383874263696</v>
      </c>
      <c r="C14619">
        <v>372386367092683</v>
      </c>
      <c r="D14619">
        <v>386625098752351</v>
      </c>
      <c r="E14619">
        <v>963171734826278</v>
      </c>
      <c r="F14619">
        <v>5.8739445117740498E-8</v>
      </c>
      <c r="G14619">
        <v>3.2115643755947899E-6</v>
      </c>
    </row>
    <row r="14620" spans="1:7" x14ac:dyDescent="0.35">
      <c r="A14620" t="s">
        <v>12424</v>
      </c>
      <c r="B14620">
        <v>108011417286965</v>
      </c>
      <c r="C14620">
        <v>601560713290822</v>
      </c>
      <c r="D14620">
        <v>349989912907231</v>
      </c>
      <c r="E14620">
        <v>171879443122772</v>
      </c>
      <c r="F14620">
        <v>856518098970506</v>
      </c>
      <c r="G14620">
        <v>150102229386976</v>
      </c>
    </row>
    <row r="14621" spans="1:7" x14ac:dyDescent="0.35">
      <c r="A14621" t="s">
        <v>12425</v>
      </c>
      <c r="B14621">
        <v>669397215194558</v>
      </c>
      <c r="C14621">
        <v>919064791612973</v>
      </c>
      <c r="D14621">
        <v>164363664095707</v>
      </c>
      <c r="E14621">
        <v>559165431526162</v>
      </c>
      <c r="F14621">
        <v>2249162.7097178302</v>
      </c>
      <c r="G14621">
        <v>2182815.0937462002</v>
      </c>
    </row>
    <row r="14622" spans="1:7" x14ac:dyDescent="0.35">
      <c r="A14622" t="s">
        <v>12426</v>
      </c>
      <c r="B14622">
        <v>556024894730519</v>
      </c>
      <c r="C14622">
        <v>-44501577344779</v>
      </c>
      <c r="D14622">
        <v>223698833451529</v>
      </c>
      <c r="E14622">
        <v>-198935223121857</v>
      </c>
      <c r="F14622">
        <v>466623382937267</v>
      </c>
      <c r="G14622">
        <v>904421984926645</v>
      </c>
    </row>
    <row r="14623" spans="1:7" x14ac:dyDescent="0.35">
      <c r="A14623" t="s">
        <v>12427</v>
      </c>
      <c r="B14623">
        <v>136205694430827</v>
      </c>
      <c r="C14623">
        <v>111778536813425</v>
      </c>
      <c r="D14623">
        <v>210309507341213</v>
      </c>
      <c r="E14623">
        <v>531495405160508</v>
      </c>
      <c r="F14623">
        <v>10668424.3618798</v>
      </c>
      <c r="G14623">
        <v>91330696.4739957</v>
      </c>
    </row>
    <row r="14624" spans="1:7" x14ac:dyDescent="0.35">
      <c r="A14624" t="s">
        <v>12428</v>
      </c>
      <c r="B14624">
        <v>257677621750619</v>
      </c>
      <c r="C14624">
        <v>-285345192198998</v>
      </c>
      <c r="D14624">
        <v>1661266942487</v>
      </c>
      <c r="E14624">
        <v>-171763600960977</v>
      </c>
      <c r="F14624">
        <v>85863027874358</v>
      </c>
      <c r="G14624">
        <v>150432320787716</v>
      </c>
    </row>
    <row r="14625" spans="1:7" x14ac:dyDescent="0.35">
      <c r="A14625" t="s">
        <v>12429</v>
      </c>
      <c r="B14625">
        <v>104294959134082</v>
      </c>
      <c r="C14625">
        <v>624917208457795</v>
      </c>
      <c r="D14625">
        <v>239826216763259</v>
      </c>
      <c r="E14625">
        <v>260570848713622</v>
      </c>
      <c r="F14625">
        <v>916844562478364</v>
      </c>
      <c r="G14625">
        <v>228475102884056</v>
      </c>
    </row>
    <row r="14626" spans="1:7" x14ac:dyDescent="0.35">
      <c r="A14626" t="s">
        <v>48987</v>
      </c>
      <c r="B14626">
        <v>751013846471609</v>
      </c>
      <c r="C14626">
        <v>621757682023216</v>
      </c>
      <c r="D14626">
        <v>267077074639923</v>
      </c>
      <c r="E14626">
        <v>232800843300189</v>
      </c>
      <c r="F14626">
        <v>199116558817041</v>
      </c>
      <c r="G14626">
        <v>442548958665071</v>
      </c>
    </row>
    <row r="14627" spans="1:7" x14ac:dyDescent="0.35">
      <c r="A14627" t="s">
        <v>12430</v>
      </c>
      <c r="B14627">
        <v>919750858496992</v>
      </c>
      <c r="C14627">
        <v>142147880094081</v>
      </c>
      <c r="D14627">
        <v>273901577414704</v>
      </c>
      <c r="E14627">
        <v>518974302505971</v>
      </c>
      <c r="F14627">
        <v>958610421881384</v>
      </c>
      <c r="G14627">
        <v>971560096590015</v>
      </c>
    </row>
    <row r="14628" spans="1:7" x14ac:dyDescent="0.35">
      <c r="A14628" t="s">
        <v>12431</v>
      </c>
      <c r="B14628">
        <v>514792271434303</v>
      </c>
      <c r="C14628">
        <v>-100903860073243</v>
      </c>
      <c r="D14628">
        <v>172701295858021</v>
      </c>
      <c r="E14628">
        <v>-584268112013451</v>
      </c>
      <c r="F14628">
        <v>559039942596973</v>
      </c>
      <c r="G14628">
        <v>661452520535477</v>
      </c>
    </row>
    <row r="14629" spans="1:7" x14ac:dyDescent="0.35">
      <c r="A14629" t="s">
        <v>27423</v>
      </c>
      <c r="B14629">
        <v>164890541764054</v>
      </c>
      <c r="C14629">
        <v>375694556196438</v>
      </c>
      <c r="D14629">
        <v>389995282673679</v>
      </c>
      <c r="E14629">
        <v>963331027033969</v>
      </c>
      <c r="F14629">
        <v>335381427458542</v>
      </c>
      <c r="G14629">
        <v>448351317186343</v>
      </c>
    </row>
    <row r="14630" spans="1:7" x14ac:dyDescent="0.35">
      <c r="A14630" t="s">
        <v>12432</v>
      </c>
      <c r="B14630">
        <v>17663238904825</v>
      </c>
      <c r="C14630">
        <v>-380441160514675</v>
      </c>
      <c r="D14630">
        <v>233588951562398</v>
      </c>
      <c r="E14630">
        <v>-16286778889585</v>
      </c>
      <c r="F14630">
        <v>103381225925491</v>
      </c>
      <c r="G14630">
        <v>175249882067457</v>
      </c>
    </row>
    <row r="14631" spans="1:7" x14ac:dyDescent="0.35">
      <c r="A14631" t="s">
        <v>12433</v>
      </c>
      <c r="B14631">
        <v>871103209462642</v>
      </c>
      <c r="C14631">
        <v>-525971556221641</v>
      </c>
      <c r="D14631">
        <v>248662279336871</v>
      </c>
      <c r="E14631">
        <v>-211520443560759</v>
      </c>
      <c r="F14631">
        <v>344125270704012</v>
      </c>
      <c r="G14631">
        <v>699307695943048</v>
      </c>
    </row>
    <row r="14632" spans="1:7" x14ac:dyDescent="0.35">
      <c r="A14632" t="s">
        <v>12434</v>
      </c>
      <c r="B14632">
        <v>283657130192456</v>
      </c>
      <c r="C14632">
        <v>166112281649977</v>
      </c>
      <c r="D14632">
        <v>393524508277339</v>
      </c>
      <c r="E14632">
        <v>422114196590033</v>
      </c>
      <c r="F14632">
        <v>2430677870.9499202</v>
      </c>
      <c r="G14632">
        <v>125146980177649</v>
      </c>
    </row>
    <row r="14633" spans="1:7" x14ac:dyDescent="0.35">
      <c r="A14633" t="s">
        <v>12435</v>
      </c>
      <c r="B14633">
        <v>155465714362389</v>
      </c>
      <c r="C14633">
        <v>-306302470955219</v>
      </c>
      <c r="D14633">
        <v>210525262766242</v>
      </c>
      <c r="E14633">
        <v>-145494401446406</v>
      </c>
      <c r="F14633">
        <v>145684761346832</v>
      </c>
      <c r="G14633">
        <v>231302714954224</v>
      </c>
    </row>
    <row r="14634" spans="1:7" x14ac:dyDescent="0.35">
      <c r="A14634" t="s">
        <v>12436</v>
      </c>
      <c r="B14634">
        <v>122701030652721</v>
      </c>
      <c r="C14634">
        <v>141241698894436</v>
      </c>
      <c r="D14634">
        <v>222762851799665</v>
      </c>
      <c r="E14634">
        <v>634045119073341</v>
      </c>
      <c r="F14634">
        <v>526051377192701</v>
      </c>
      <c r="G14634">
        <v>632356426692799</v>
      </c>
    </row>
    <row r="14635" spans="1:7" x14ac:dyDescent="0.35">
      <c r="A14635" t="s">
        <v>12437</v>
      </c>
      <c r="B14635">
        <v>413364541611495</v>
      </c>
      <c r="C14635">
        <v>635517728069639</v>
      </c>
      <c r="D14635">
        <v>180629802027703</v>
      </c>
      <c r="E14635">
        <v>351834371147774</v>
      </c>
      <c r="F14635">
        <v>434249520071623</v>
      </c>
      <c r="G14635">
        <v>161292678883746</v>
      </c>
    </row>
    <row r="14636" spans="1:7" x14ac:dyDescent="0.35">
      <c r="A14636" t="s">
        <v>467</v>
      </c>
      <c r="B14636">
        <v>716717214425109</v>
      </c>
      <c r="C14636">
        <v>102019077816531</v>
      </c>
      <c r="D14636">
        <v>325172980592672</v>
      </c>
      <c r="E14636">
        <v>313737868474149</v>
      </c>
      <c r="F14636">
        <v>170465802045164</v>
      </c>
      <c r="G14636">
        <v>533381146072989</v>
      </c>
    </row>
    <row r="14637" spans="1:7" x14ac:dyDescent="0.35">
      <c r="A14637" t="s">
        <v>12438</v>
      </c>
      <c r="B14637">
        <v>559414681146292</v>
      </c>
      <c r="C14637">
        <v>94807357269509</v>
      </c>
      <c r="D14637">
        <v>171198710489322</v>
      </c>
      <c r="E14637">
        <v>553785463678607</v>
      </c>
      <c r="F14637">
        <v>3061992.33089048</v>
      </c>
      <c r="G14637">
        <v>28916130.084377799</v>
      </c>
    </row>
    <row r="14638" spans="1:7" x14ac:dyDescent="0.35">
      <c r="A14638" t="s">
        <v>56803</v>
      </c>
      <c r="B14638">
        <v>194066966535845</v>
      </c>
      <c r="C14638">
        <v>-214459660103609</v>
      </c>
      <c r="D14638">
        <v>341678841870065</v>
      </c>
      <c r="E14638">
        <v>-627664443399056</v>
      </c>
      <c r="F14638">
        <v>34595.800804773397</v>
      </c>
      <c r="G14638">
        <v>471448.94233421801</v>
      </c>
    </row>
    <row r="14639" spans="1:7" x14ac:dyDescent="0.35">
      <c r="A14639" t="s">
        <v>12439</v>
      </c>
      <c r="B14639">
        <v>585621582700399</v>
      </c>
      <c r="C14639">
        <v>447921532160298</v>
      </c>
      <c r="D14639">
        <v>309900045454555</v>
      </c>
      <c r="E14639">
        <v>144537420607117</v>
      </c>
      <c r="F14639">
        <v>885076109299095</v>
      </c>
      <c r="G14639">
        <v>919914500269359</v>
      </c>
    </row>
    <row r="14640" spans="1:7" x14ac:dyDescent="0.35">
      <c r="A14640" t="s">
        <v>12440</v>
      </c>
      <c r="B14640">
        <v>117939592719736</v>
      </c>
      <c r="C14640">
        <v>-327865852022916</v>
      </c>
      <c r="D14640">
        <v>214921570030946</v>
      </c>
      <c r="E14640">
        <v>-152551394434587</v>
      </c>
      <c r="F14640">
        <v>127130958194557</v>
      </c>
      <c r="G14640">
        <v>207134116676955</v>
      </c>
    </row>
    <row r="14641" spans="1:7" x14ac:dyDescent="0.35">
      <c r="A14641" t="s">
        <v>12441</v>
      </c>
      <c r="B14641">
        <v>167986125707257</v>
      </c>
      <c r="C14641">
        <v>-334751561189882</v>
      </c>
      <c r="D14641">
        <v>14121866690738</v>
      </c>
      <c r="E14641">
        <v>-237044838703536</v>
      </c>
      <c r="F14641">
        <v>177665243043822</v>
      </c>
      <c r="G14641">
        <v>40216986434725</v>
      </c>
    </row>
    <row r="14642" spans="1:7" x14ac:dyDescent="0.35">
      <c r="A14642" t="s">
        <v>12442</v>
      </c>
      <c r="B14642">
        <v>940118002886267</v>
      </c>
      <c r="C14642">
        <v>-117630634452885</v>
      </c>
      <c r="D14642">
        <v>176948405445554</v>
      </c>
      <c r="E14642">
        <v>-664773633628925</v>
      </c>
      <c r="F14642">
        <v>2976.3484700631898</v>
      </c>
      <c r="G14642">
        <v>46729.820149285602</v>
      </c>
    </row>
    <row r="14643" spans="1:7" x14ac:dyDescent="0.35">
      <c r="A14643" t="s">
        <v>57924</v>
      </c>
      <c r="B14643">
        <v>316131079760354</v>
      </c>
      <c r="C14643">
        <v>-229698129600426</v>
      </c>
      <c r="D14643">
        <v>751049925730784</v>
      </c>
      <c r="E14643">
        <v>-305836032640474</v>
      </c>
      <c r="F14643">
        <v>222551798618555</v>
      </c>
      <c r="G14643">
        <v>669961973573061</v>
      </c>
    </row>
    <row r="14644" spans="1:7" x14ac:dyDescent="0.35">
      <c r="A14644" t="s">
        <v>57925</v>
      </c>
      <c r="B14644">
        <v>659727324183928</v>
      </c>
      <c r="C14644">
        <v>-607219706246878</v>
      </c>
      <c r="D14644">
        <v>716881622601722</v>
      </c>
      <c r="E14644">
        <v>-847029254346266</v>
      </c>
      <c r="F14644">
        <v>396978815664332</v>
      </c>
      <c r="G14644">
        <v>509427750573542</v>
      </c>
    </row>
    <row r="14645" spans="1:7" x14ac:dyDescent="0.35">
      <c r="A14645" t="s">
        <v>12443</v>
      </c>
      <c r="B14645">
        <v>97955280392532</v>
      </c>
      <c r="C14645">
        <v>-605384661902362</v>
      </c>
      <c r="D14645">
        <v>232368554755312</v>
      </c>
      <c r="E14645">
        <v>-260527790664207</v>
      </c>
      <c r="F14645">
        <v>917997669992502</v>
      </c>
      <c r="G14645">
        <v>2286783708195</v>
      </c>
    </row>
    <row r="14646" spans="1:7" x14ac:dyDescent="0.35">
      <c r="A14646" t="s">
        <v>12444</v>
      </c>
      <c r="B14646">
        <v>344123792951262</v>
      </c>
      <c r="C14646">
        <v>-525025253271583</v>
      </c>
      <c r="D14646">
        <v>208557370415619</v>
      </c>
      <c r="E14646">
        <v>-251741404403641</v>
      </c>
      <c r="F14646">
        <v>118219811575981</v>
      </c>
      <c r="G14646">
        <v>28493121087442</v>
      </c>
    </row>
    <row r="14647" spans="1:7" x14ac:dyDescent="0.35">
      <c r="A14647" t="s">
        <v>23281</v>
      </c>
      <c r="B14647">
        <v>512281783351259</v>
      </c>
      <c r="C14647">
        <v>-250676469993744</v>
      </c>
      <c r="D14647">
        <v>381769063266939</v>
      </c>
      <c r="E14647">
        <v>-656618081749771</v>
      </c>
      <c r="F14647">
        <v>5162.2126379557103</v>
      </c>
      <c r="G14647">
        <v>78797.377894080593</v>
      </c>
    </row>
    <row r="14648" spans="1:7" x14ac:dyDescent="0.35">
      <c r="A14648" t="s">
        <v>12445</v>
      </c>
      <c r="B14648">
        <v>128524526675218</v>
      </c>
      <c r="C14648">
        <v>107538467989183</v>
      </c>
      <c r="D14648">
        <v>127699467288689</v>
      </c>
      <c r="E14648">
        <v>842121508197613</v>
      </c>
      <c r="F14648">
        <v>399719943284281</v>
      </c>
      <c r="G14648">
        <v>512072704105349</v>
      </c>
    </row>
    <row r="14649" spans="1:7" x14ac:dyDescent="0.35">
      <c r="A14649" t="s">
        <v>12446</v>
      </c>
      <c r="B14649">
        <v>459152337546101</v>
      </c>
      <c r="C14649">
        <v>-100279073099516</v>
      </c>
      <c r="D14649">
        <v>242294805639664</v>
      </c>
      <c r="E14649">
        <v>-413872153943939</v>
      </c>
      <c r="F14649">
        <v>3492465297.4246202</v>
      </c>
      <c r="G14649">
        <v>173107763108819</v>
      </c>
    </row>
    <row r="14650" spans="1:7" x14ac:dyDescent="0.35">
      <c r="A14650" t="s">
        <v>23282</v>
      </c>
      <c r="B14650">
        <v>361956774175177</v>
      </c>
      <c r="C14650">
        <v>-115138098474014</v>
      </c>
      <c r="D14650">
        <v>200576370109664</v>
      </c>
      <c r="E14650">
        <v>-574036205815581</v>
      </c>
      <c r="F14650">
        <v>944743.48469873203</v>
      </c>
      <c r="G14650">
        <v>9815291.0224295408</v>
      </c>
    </row>
    <row r="14651" spans="1:7" x14ac:dyDescent="0.35">
      <c r="A14651" t="s">
        <v>23283</v>
      </c>
      <c r="B14651">
        <v>224408528202201</v>
      </c>
      <c r="C14651">
        <v>526049286860066</v>
      </c>
      <c r="D14651">
        <v>319150904623461</v>
      </c>
      <c r="E14651">
        <v>164827759921504</v>
      </c>
      <c r="F14651">
        <v>992957193264135</v>
      </c>
      <c r="G14651">
        <v>169454470819594</v>
      </c>
    </row>
    <row r="14652" spans="1:7" x14ac:dyDescent="0.35">
      <c r="A14652" t="s">
        <v>12447</v>
      </c>
      <c r="B14652">
        <v>590219679239348</v>
      </c>
      <c r="C14652">
        <v>111509315617704</v>
      </c>
      <c r="D14652">
        <v>311176670805816</v>
      </c>
      <c r="E14652">
        <v>358347286539642</v>
      </c>
      <c r="F14652">
        <v>339056000719742</v>
      </c>
      <c r="G14652">
        <v>129873523109152</v>
      </c>
    </row>
    <row r="14653" spans="1:7" x14ac:dyDescent="0.35">
      <c r="A14653" t="s">
        <v>12448</v>
      </c>
      <c r="B14653">
        <v>840045437048535</v>
      </c>
      <c r="C14653">
        <v>206492758728294</v>
      </c>
      <c r="D14653">
        <v>126954132587206</v>
      </c>
      <c r="E14653">
        <v>162651466730673</v>
      </c>
      <c r="F14653">
        <v>103840215750248</v>
      </c>
      <c r="G14653">
        <v>175822723737012</v>
      </c>
    </row>
    <row r="14654" spans="1:7" x14ac:dyDescent="0.35">
      <c r="A14654" t="s">
        <v>26020</v>
      </c>
      <c r="B14654">
        <v>132296684889808</v>
      </c>
      <c r="C14654">
        <v>-33526685646521</v>
      </c>
      <c r="D14654">
        <v>770138398559909</v>
      </c>
      <c r="E14654">
        <v>-435333255804579</v>
      </c>
      <c r="F14654">
        <v>1340835141.22698</v>
      </c>
      <c r="G14654">
        <v>7289267404.1248798</v>
      </c>
    </row>
    <row r="14655" spans="1:7" x14ac:dyDescent="0.35">
      <c r="A14655" t="s">
        <v>12449</v>
      </c>
      <c r="B14655">
        <v>507398873648619</v>
      </c>
      <c r="C14655">
        <v>338661657178286</v>
      </c>
      <c r="D14655">
        <v>385008383570739</v>
      </c>
      <c r="E14655">
        <v>879621513789873</v>
      </c>
      <c r="F14655">
        <v>379064380254155</v>
      </c>
      <c r="G14655">
        <v>492410305776154</v>
      </c>
    </row>
    <row r="14656" spans="1:7" x14ac:dyDescent="0.35">
      <c r="A14656" t="s">
        <v>12450</v>
      </c>
      <c r="B14656">
        <v>214220116861</v>
      </c>
      <c r="C14656">
        <v>119117734615241</v>
      </c>
      <c r="D14656">
        <v>187792407646378</v>
      </c>
      <c r="E14656">
        <v>634305380649599</v>
      </c>
      <c r="F14656">
        <v>525881545702778</v>
      </c>
      <c r="G14656">
        <v>632258844215571</v>
      </c>
    </row>
    <row r="14657" spans="1:7" x14ac:dyDescent="0.35">
      <c r="A14657" t="s">
        <v>12451</v>
      </c>
      <c r="B14657">
        <v>146991255700791</v>
      </c>
      <c r="C14657">
        <v>427639094088143</v>
      </c>
      <c r="D14657">
        <v>134612146016308</v>
      </c>
      <c r="E14657">
        <v>317682398463758</v>
      </c>
      <c r="F14657">
        <v>750725864081102</v>
      </c>
      <c r="G14657">
        <v>82054393444237</v>
      </c>
    </row>
    <row r="14658" spans="1:7" x14ac:dyDescent="0.35">
      <c r="A14658" t="s">
        <v>12452</v>
      </c>
      <c r="B14658">
        <v>242174379583605</v>
      </c>
      <c r="C14658">
        <v>532159950818141</v>
      </c>
      <c r="D14658">
        <v>181124443764181</v>
      </c>
      <c r="E14658">
        <v>293809018682756</v>
      </c>
      <c r="F14658">
        <v>33024094113387</v>
      </c>
      <c r="G14658">
        <v>946765202359538</v>
      </c>
    </row>
    <row r="14659" spans="1:7" x14ac:dyDescent="0.35">
      <c r="A14659" t="s">
        <v>12453</v>
      </c>
      <c r="B14659">
        <v>992315051898586</v>
      </c>
      <c r="C14659">
        <v>356905964418479</v>
      </c>
      <c r="D14659">
        <v>148540963705018</v>
      </c>
      <c r="E14659">
        <v>240274437108975</v>
      </c>
      <c r="F14659">
        <v>162725581109125</v>
      </c>
      <c r="G14659">
        <v>373634840780432</v>
      </c>
    </row>
    <row r="14660" spans="1:7" x14ac:dyDescent="0.35">
      <c r="A14660" t="s">
        <v>12454</v>
      </c>
      <c r="B14660">
        <v>303181129414451</v>
      </c>
      <c r="C14660">
        <v>483991475946602</v>
      </c>
      <c r="D14660">
        <v>176751979041859</v>
      </c>
      <c r="E14660">
        <v>273825208956773</v>
      </c>
      <c r="F14660">
        <v>617667096187488</v>
      </c>
      <c r="G14660">
        <v>162023060246213</v>
      </c>
    </row>
    <row r="14661" spans="1:7" x14ac:dyDescent="0.35">
      <c r="A14661" t="s">
        <v>23289</v>
      </c>
      <c r="B14661">
        <v>169111194427133</v>
      </c>
      <c r="C14661">
        <v>-159677713220427</v>
      </c>
      <c r="D14661">
        <v>314704840906427</v>
      </c>
      <c r="E14661">
        <v>-507388805207176</v>
      </c>
      <c r="F14661">
        <v>38976841.568655401</v>
      </c>
      <c r="G14661">
        <v>301029880.86390102</v>
      </c>
    </row>
    <row r="14662" spans="1:7" x14ac:dyDescent="0.35">
      <c r="A14662" t="s">
        <v>12455</v>
      </c>
      <c r="B14662">
        <v>414845760854445</v>
      </c>
      <c r="C14662">
        <v>-465511097490233</v>
      </c>
      <c r="D14662">
        <v>17441033285293</v>
      </c>
      <c r="E14662">
        <v>-266905687223687</v>
      </c>
      <c r="F14662">
        <v>760645693653769</v>
      </c>
      <c r="G14662">
        <v>194313962097857</v>
      </c>
    </row>
    <row r="14663" spans="1:7" x14ac:dyDescent="0.35">
      <c r="A14663" t="s">
        <v>468</v>
      </c>
      <c r="B14663">
        <v>851187667352622</v>
      </c>
      <c r="C14663">
        <v>-941771948319491</v>
      </c>
      <c r="D14663">
        <v>3063132879722</v>
      </c>
      <c r="E14663">
        <v>-30745383412977</v>
      </c>
      <c r="F14663">
        <v>21082862040744</v>
      </c>
      <c r="G14663">
        <v>639499852323449</v>
      </c>
    </row>
    <row r="14664" spans="1:7" x14ac:dyDescent="0.35">
      <c r="A14664" t="s">
        <v>12457</v>
      </c>
      <c r="B14664">
        <v>261632091338835</v>
      </c>
      <c r="C14664">
        <v>-367457949837255</v>
      </c>
      <c r="D14664">
        <v>600470599478777</v>
      </c>
      <c r="E14664">
        <v>-611949944187472</v>
      </c>
      <c r="F14664">
        <v>540570876015216</v>
      </c>
      <c r="G14664">
        <v>64494627107221</v>
      </c>
    </row>
    <row r="14665" spans="1:7" x14ac:dyDescent="0.35">
      <c r="A14665" t="s">
        <v>12458</v>
      </c>
      <c r="B14665">
        <v>660544286594314</v>
      </c>
      <c r="C14665">
        <v>-862774675703944</v>
      </c>
      <c r="D14665">
        <v>149422798445511</v>
      </c>
      <c r="E14665">
        <v>-577404977473077</v>
      </c>
      <c r="F14665">
        <v>773885.59384143399</v>
      </c>
      <c r="G14665">
        <v>8220816.0365642803</v>
      </c>
    </row>
    <row r="14666" spans="1:7" x14ac:dyDescent="0.35">
      <c r="A14666" t="s">
        <v>12459</v>
      </c>
      <c r="B14666">
        <v>250281738853362</v>
      </c>
      <c r="C14666">
        <v>-107600713443937</v>
      </c>
      <c r="D14666">
        <v>197887968238964</v>
      </c>
      <c r="E14666">
        <v>-543745607181138</v>
      </c>
      <c r="F14666">
        <v>586616543467749</v>
      </c>
      <c r="G14666">
        <v>686530107741108</v>
      </c>
    </row>
    <row r="14667" spans="1:7" x14ac:dyDescent="0.35">
      <c r="A14667" t="s">
        <v>12460</v>
      </c>
      <c r="B14667">
        <v>308939818143184</v>
      </c>
      <c r="C14667">
        <v>-999942133504273</v>
      </c>
      <c r="D14667">
        <v>23424977708511</v>
      </c>
      <c r="E14667">
        <v>-426870046984491</v>
      </c>
      <c r="F14667">
        <v>1966150773.0813501</v>
      </c>
      <c r="G14667">
        <v>103296582734599</v>
      </c>
    </row>
    <row r="14668" spans="1:7" x14ac:dyDescent="0.35">
      <c r="A14668" t="s">
        <v>12461</v>
      </c>
      <c r="B14668">
        <v>720496720404495</v>
      </c>
      <c r="C14668">
        <v>223730027172339</v>
      </c>
      <c r="D14668">
        <v>167397210919195</v>
      </c>
      <c r="E14668">
        <v>133652183297328</v>
      </c>
      <c r="F14668">
        <v>181378769160751</v>
      </c>
      <c r="G14668">
        <v>276081018253014</v>
      </c>
    </row>
    <row r="14669" spans="1:7" x14ac:dyDescent="0.35">
      <c r="A14669" t="s">
        <v>12462</v>
      </c>
      <c r="B14669">
        <v>209018777000301</v>
      </c>
      <c r="C14669">
        <v>-370141502854566</v>
      </c>
      <c r="D14669">
        <v>215466271725263</v>
      </c>
      <c r="E14669">
        <v>-171786284642511</v>
      </c>
      <c r="F14669">
        <v>858216350315596</v>
      </c>
      <c r="G14669">
        <v>150372757968086</v>
      </c>
    </row>
    <row r="14670" spans="1:7" x14ac:dyDescent="0.35">
      <c r="A14670" t="s">
        <v>27425</v>
      </c>
      <c r="B14670">
        <v>216421223523469</v>
      </c>
      <c r="C14670">
        <v>512552033199742</v>
      </c>
      <c r="D14670">
        <v>448308651117072</v>
      </c>
      <c r="E14670">
        <v>114330167825803</v>
      </c>
      <c r="F14670">
        <v>252913358459015</v>
      </c>
      <c r="G14670">
        <v>360302298499768</v>
      </c>
    </row>
    <row r="14671" spans="1:7" x14ac:dyDescent="0.35">
      <c r="A14671" t="s">
        <v>12463</v>
      </c>
      <c r="B14671">
        <v>147053816117411</v>
      </c>
      <c r="C14671">
        <v>101639347534438</v>
      </c>
      <c r="D14671">
        <v>216939188489893</v>
      </c>
      <c r="E14671">
        <v>468515385541665</v>
      </c>
      <c r="F14671">
        <v>279749708.375709</v>
      </c>
      <c r="G14671">
        <v>1791455455.3369801</v>
      </c>
    </row>
    <row r="14672" spans="1:7" x14ac:dyDescent="0.35">
      <c r="A14672" t="s">
        <v>12464</v>
      </c>
      <c r="B14672">
        <v>249881660369347</v>
      </c>
      <c r="C14672">
        <v>-254828343396887</v>
      </c>
      <c r="D14672">
        <v>227872652590493</v>
      </c>
      <c r="E14672">
        <v>-111829278546573</v>
      </c>
      <c r="F14672">
        <v>263441967191702</v>
      </c>
      <c r="G14672">
        <v>372284546254562</v>
      </c>
    </row>
    <row r="14673" spans="1:7" x14ac:dyDescent="0.35">
      <c r="A14673" t="s">
        <v>12465</v>
      </c>
      <c r="B14673">
        <v>829391049900825</v>
      </c>
      <c r="C14673">
        <v>-618532550810687</v>
      </c>
      <c r="D14673">
        <v>252583224871381</v>
      </c>
      <c r="E14673">
        <v>-244882672285799</v>
      </c>
      <c r="F14673">
        <v>143322378567651</v>
      </c>
      <c r="G14673">
        <v>335343847027988</v>
      </c>
    </row>
    <row r="14674" spans="1:7" x14ac:dyDescent="0.35">
      <c r="A14674" t="s">
        <v>12466</v>
      </c>
      <c r="B14674">
        <v>101181251069891</v>
      </c>
      <c r="C14674">
        <v>-104266634267788</v>
      </c>
      <c r="D14674">
        <v>215639485598674</v>
      </c>
      <c r="E14674">
        <v>-483522922429145</v>
      </c>
      <c r="F14674">
        <v>62872448798006</v>
      </c>
      <c r="G14674">
        <v>722501909772824</v>
      </c>
    </row>
    <row r="14675" spans="1:7" x14ac:dyDescent="0.35">
      <c r="A14675" t="s">
        <v>12467</v>
      </c>
      <c r="B14675">
        <v>159333840645997</v>
      </c>
      <c r="C14675">
        <v>140804333042481</v>
      </c>
      <c r="D14675">
        <v>280721874950261</v>
      </c>
      <c r="E14675">
        <v>501579483492082</v>
      </c>
      <c r="F14675">
        <v>52814664.534497902</v>
      </c>
      <c r="G14675">
        <v>397125650.63439798</v>
      </c>
    </row>
    <row r="14676" spans="1:7" x14ac:dyDescent="0.35">
      <c r="A14676" t="s">
        <v>232</v>
      </c>
      <c r="B14676">
        <v>718881138384795</v>
      </c>
      <c r="C14676">
        <v>284301124984552</v>
      </c>
      <c r="D14676">
        <v>177649024581348</v>
      </c>
      <c r="E14676">
        <v>160035286236186</v>
      </c>
      <c r="F14676">
        <v>1.20733853479326E-43</v>
      </c>
      <c r="G14676">
        <v>6.1369017723541396E-41</v>
      </c>
    </row>
    <row r="14677" spans="1:7" x14ac:dyDescent="0.35">
      <c r="A14677" t="s">
        <v>12468</v>
      </c>
      <c r="B14677">
        <v>852133977190858</v>
      </c>
      <c r="C14677">
        <v>-693299917073586</v>
      </c>
      <c r="D14677">
        <v>242718791999021</v>
      </c>
      <c r="E14677">
        <v>-28563915935952</v>
      </c>
      <c r="F14677">
        <v>42848629930742</v>
      </c>
      <c r="G14677">
        <v>118247082104402</v>
      </c>
    </row>
    <row r="14678" spans="1:7" x14ac:dyDescent="0.35">
      <c r="A14678" t="s">
        <v>12469</v>
      </c>
      <c r="B14678">
        <v>46665460551791</v>
      </c>
      <c r="C14678">
        <v>318668360135141</v>
      </c>
      <c r="D14678">
        <v>188534555959114</v>
      </c>
      <c r="E14678">
        <v>169023847386496</v>
      </c>
      <c r="F14678">
        <v>909823405440841</v>
      </c>
      <c r="G14678">
        <v>15796665958848</v>
      </c>
    </row>
    <row r="14679" spans="1:7" x14ac:dyDescent="0.35">
      <c r="A14679" t="s">
        <v>12470</v>
      </c>
      <c r="B14679">
        <v>400510895652335</v>
      </c>
      <c r="C14679">
        <v>12178690956678</v>
      </c>
      <c r="D14679">
        <v>201283006985494</v>
      </c>
      <c r="E14679">
        <v>605053110993899</v>
      </c>
      <c r="F14679">
        <v>545143707955359</v>
      </c>
      <c r="G14679">
        <v>648862069438495</v>
      </c>
    </row>
    <row r="14680" spans="1:7" x14ac:dyDescent="0.35">
      <c r="A14680" t="s">
        <v>12471</v>
      </c>
      <c r="B14680">
        <v>480114005534493</v>
      </c>
      <c r="C14680">
        <v>-522191019880681</v>
      </c>
      <c r="D14680">
        <v>215254867904869</v>
      </c>
      <c r="E14680">
        <v>-24259196782089</v>
      </c>
      <c r="F14680">
        <v>80832150412689</v>
      </c>
      <c r="G14680">
        <v>863262570748394</v>
      </c>
    </row>
    <row r="14681" spans="1:7" x14ac:dyDescent="0.35">
      <c r="A14681" t="s">
        <v>12472</v>
      </c>
      <c r="B14681">
        <v>124455689734759</v>
      </c>
      <c r="C14681">
        <v>514588953463431</v>
      </c>
      <c r="D14681">
        <v>224888723736193</v>
      </c>
      <c r="E14681">
        <v>22881936671359</v>
      </c>
      <c r="F14681">
        <v>221262453511634</v>
      </c>
      <c r="G14681">
        <v>483628058997908</v>
      </c>
    </row>
    <row r="14682" spans="1:7" x14ac:dyDescent="0.35">
      <c r="A14682" t="s">
        <v>12473</v>
      </c>
      <c r="B14682">
        <v>560510111192156</v>
      </c>
      <c r="C14682">
        <v>-766683681846388</v>
      </c>
      <c r="D14682">
        <v>207206010998726</v>
      </c>
      <c r="E14682">
        <v>-370010347745705</v>
      </c>
      <c r="F14682">
        <v>215511573417356</v>
      </c>
      <c r="G14682">
        <v>870956332880476</v>
      </c>
    </row>
    <row r="14683" spans="1:7" x14ac:dyDescent="0.35">
      <c r="A14683" t="s">
        <v>12474</v>
      </c>
      <c r="B14683">
        <v>648639522896116</v>
      </c>
      <c r="C14683">
        <v>-753923973152927</v>
      </c>
      <c r="D14683">
        <v>20528176542632</v>
      </c>
      <c r="E14683">
        <v>-367263001459098</v>
      </c>
      <c r="F14683">
        <v>240066940954391</v>
      </c>
      <c r="G14683">
        <v>957630183143945</v>
      </c>
    </row>
    <row r="14684" spans="1:7" x14ac:dyDescent="0.35">
      <c r="A14684" t="s">
        <v>12475</v>
      </c>
      <c r="B14684">
        <v>748926138291534</v>
      </c>
      <c r="C14684">
        <v>459725782817095</v>
      </c>
      <c r="D14684">
        <v>175449542957284</v>
      </c>
      <c r="E14684">
        <v>262027347047021</v>
      </c>
      <c r="F14684">
        <v>878592799022752</v>
      </c>
      <c r="G14684">
        <v>220238549990514</v>
      </c>
    </row>
    <row r="14685" spans="1:7" x14ac:dyDescent="0.35">
      <c r="A14685" t="s">
        <v>12476</v>
      </c>
      <c r="B14685">
        <v>219000892070682</v>
      </c>
      <c r="C14685">
        <v>-801170271203891</v>
      </c>
      <c r="D14685">
        <v>213948713394541</v>
      </c>
      <c r="E14685">
        <v>-374468375384178</v>
      </c>
      <c r="F14685">
        <v>180621142532625</v>
      </c>
      <c r="G14685">
        <v>743699690152557</v>
      </c>
    </row>
    <row r="14686" spans="1:7" x14ac:dyDescent="0.35">
      <c r="A14686" t="s">
        <v>12477</v>
      </c>
      <c r="B14686">
        <v>135349355266407</v>
      </c>
      <c r="C14686">
        <v>132257488870929</v>
      </c>
      <c r="D14686">
        <v>256913546387562</v>
      </c>
      <c r="E14686">
        <v>514793753504203</v>
      </c>
      <c r="F14686">
        <v>26336615.840275299</v>
      </c>
      <c r="G14686">
        <v>210155444.766278</v>
      </c>
    </row>
    <row r="14687" spans="1:7" x14ac:dyDescent="0.35">
      <c r="A14687" t="s">
        <v>12478</v>
      </c>
      <c r="B14687">
        <v>623540733802461</v>
      </c>
      <c r="C14687">
        <v>367351577657266</v>
      </c>
      <c r="D14687">
        <v>167495722026866</v>
      </c>
      <c r="E14687">
        <v>219319976183238</v>
      </c>
      <c r="F14687">
        <v>282929897043133</v>
      </c>
      <c r="G14687">
        <v>594638274413994</v>
      </c>
    </row>
    <row r="14688" spans="1:7" x14ac:dyDescent="0.35">
      <c r="A14688" t="s">
        <v>57926</v>
      </c>
      <c r="B14688">
        <v>173337403730762</v>
      </c>
      <c r="C14688">
        <v>-120379686828055</v>
      </c>
      <c r="D14688">
        <v>520016317027436</v>
      </c>
      <c r="E14688">
        <v>-231492133777994</v>
      </c>
      <c r="F14688">
        <v>206172373839487</v>
      </c>
      <c r="G14688">
        <v>454982380485663</v>
      </c>
    </row>
    <row r="14689" spans="1:7" x14ac:dyDescent="0.35">
      <c r="A14689" t="s">
        <v>12479</v>
      </c>
      <c r="B14689">
        <v>232215565295146</v>
      </c>
      <c r="C14689">
        <v>485471046154263</v>
      </c>
      <c r="D14689">
        <v>167039822906918</v>
      </c>
      <c r="E14689">
        <v>290631921002927</v>
      </c>
      <c r="F14689">
        <v>365708162500089</v>
      </c>
      <c r="G14689">
        <v>103300616281631</v>
      </c>
    </row>
    <row r="14690" spans="1:7" x14ac:dyDescent="0.35">
      <c r="A14690" t="s">
        <v>12480</v>
      </c>
      <c r="B14690">
        <v>371574226391685</v>
      </c>
      <c r="C14690">
        <v>-264113382115993</v>
      </c>
      <c r="D14690">
        <v>224395926835437</v>
      </c>
      <c r="E14690">
        <v>-117699722022888</v>
      </c>
      <c r="F14690">
        <v>5.5742877996962101E-18</v>
      </c>
      <c r="G14690">
        <v>6.99607528045824E-16</v>
      </c>
    </row>
    <row r="14691" spans="1:7" x14ac:dyDescent="0.35">
      <c r="A14691" t="s">
        <v>12481</v>
      </c>
      <c r="B14691">
        <v>43241231252934</v>
      </c>
      <c r="C14691">
        <v>69275148763229</v>
      </c>
      <c r="D14691">
        <v>159192665361897</v>
      </c>
      <c r="E14691">
        <v>43516545568066</v>
      </c>
      <c r="F14691">
        <v>1351140247.0188701</v>
      </c>
      <c r="G14691">
        <v>7341363843.5028696</v>
      </c>
    </row>
    <row r="14692" spans="1:7" x14ac:dyDescent="0.35">
      <c r="A14692" t="s">
        <v>12482</v>
      </c>
      <c r="B14692">
        <v>387453387238304</v>
      </c>
      <c r="C14692">
        <v>10593060787497</v>
      </c>
      <c r="D14692">
        <v>150953058671425</v>
      </c>
      <c r="E14692">
        <v>70174535585626</v>
      </c>
      <c r="F14692">
        <v>225.94822437582101</v>
      </c>
      <c r="G14692">
        <v>4234.0823023126204</v>
      </c>
    </row>
    <row r="14693" spans="1:7" x14ac:dyDescent="0.35">
      <c r="A14693" t="s">
        <v>12483</v>
      </c>
      <c r="B14693">
        <v>136428981939344</v>
      </c>
      <c r="C14693">
        <v>-182019318905093</v>
      </c>
      <c r="D14693">
        <v>29866222710317</v>
      </c>
      <c r="E14693">
        <v>-60944874305185</v>
      </c>
      <c r="F14693">
        <v>10978.865837629</v>
      </c>
      <c r="G14693">
        <v>136443.94878403001</v>
      </c>
    </row>
    <row r="14694" spans="1:7" x14ac:dyDescent="0.35">
      <c r="A14694" t="s">
        <v>12484</v>
      </c>
      <c r="B14694">
        <v>223511136025581</v>
      </c>
      <c r="C14694">
        <v>-412308237717613</v>
      </c>
      <c r="D14694">
        <v>206658353672963</v>
      </c>
      <c r="E14694">
        <v>-199512011196069</v>
      </c>
      <c r="F14694">
        <v>460297813259265</v>
      </c>
      <c r="G14694">
        <v>89437835810277</v>
      </c>
    </row>
    <row r="14695" spans="1:7" x14ac:dyDescent="0.35">
      <c r="A14695" t="s">
        <v>26021</v>
      </c>
      <c r="B14695">
        <v>30244364908433</v>
      </c>
      <c r="C14695">
        <v>-126001240392439</v>
      </c>
      <c r="D14695">
        <v>447153910254102</v>
      </c>
      <c r="E14695">
        <v>-281784945860893</v>
      </c>
      <c r="F14695">
        <v>483464716696233</v>
      </c>
      <c r="G14695">
        <v>130785053484138</v>
      </c>
    </row>
    <row r="14696" spans="1:7" x14ac:dyDescent="0.35">
      <c r="A14696" t="s">
        <v>12485</v>
      </c>
      <c r="B14696">
        <v>91066213328477</v>
      </c>
      <c r="C14696">
        <v>646617049301299</v>
      </c>
      <c r="D14696">
        <v>33691001114484</v>
      </c>
      <c r="E14696">
        <v>191925745128218</v>
      </c>
      <c r="F14696">
        <v>5495175993876</v>
      </c>
      <c r="G14696">
        <v>103614873697011</v>
      </c>
    </row>
    <row r="14697" spans="1:7" x14ac:dyDescent="0.35">
      <c r="A14697" t="s">
        <v>12486</v>
      </c>
      <c r="B14697">
        <v>399823006482373</v>
      </c>
      <c r="C14697">
        <v>554020701316927</v>
      </c>
      <c r="D14697">
        <v>224675800770159</v>
      </c>
      <c r="E14697">
        <v>246586726037169</v>
      </c>
      <c r="F14697">
        <v>805228078469876</v>
      </c>
      <c r="G14697">
        <v>860908518244178</v>
      </c>
    </row>
    <row r="14698" spans="1:7" x14ac:dyDescent="0.35">
      <c r="A14698" t="s">
        <v>12487</v>
      </c>
      <c r="B14698">
        <v>403082386990875</v>
      </c>
      <c r="C14698">
        <v>-121439280811483</v>
      </c>
      <c r="D14698">
        <v>420719717279052</v>
      </c>
      <c r="E14698">
        <v>-288646516490539</v>
      </c>
      <c r="F14698">
        <v>3895958726628</v>
      </c>
      <c r="G14698">
        <v>108913285892755</v>
      </c>
    </row>
    <row r="14699" spans="1:7" x14ac:dyDescent="0.35">
      <c r="A14699" t="s">
        <v>12488</v>
      </c>
      <c r="B14699">
        <v>195075726659432</v>
      </c>
      <c r="C14699">
        <v>-741304587083903</v>
      </c>
      <c r="D14699">
        <v>235569190781045</v>
      </c>
      <c r="E14699">
        <v>-314686561780877</v>
      </c>
      <c r="F14699">
        <v>165030790278369</v>
      </c>
      <c r="G14699">
        <v>518690064606555</v>
      </c>
    </row>
    <row r="14700" spans="1:7" x14ac:dyDescent="0.35">
      <c r="A14700" t="s">
        <v>12489</v>
      </c>
      <c r="B14700">
        <v>507775392769674</v>
      </c>
      <c r="C14700">
        <v>-321743030829299</v>
      </c>
      <c r="D14700">
        <v>159236798319433</v>
      </c>
      <c r="E14700">
        <v>-202053190107399</v>
      </c>
      <c r="F14700">
        <v>433282445828241</v>
      </c>
      <c r="G14700">
        <v>849435800653726</v>
      </c>
    </row>
    <row r="14701" spans="1:7" x14ac:dyDescent="0.35">
      <c r="A14701" t="s">
        <v>12490</v>
      </c>
      <c r="B14701">
        <v>394165757970464</v>
      </c>
      <c r="C14701">
        <v>698544080612736</v>
      </c>
      <c r="D14701">
        <v>162664036802826</v>
      </c>
      <c r="E14701">
        <v>429439779279226</v>
      </c>
      <c r="F14701">
        <v>1751681545.92506</v>
      </c>
      <c r="G14701">
        <v>9308726918.9096603</v>
      </c>
    </row>
    <row r="14702" spans="1:7" x14ac:dyDescent="0.35">
      <c r="A14702" t="s">
        <v>12491</v>
      </c>
      <c r="B14702">
        <v>627226597629072</v>
      </c>
      <c r="C14702">
        <v>-524916950549736</v>
      </c>
      <c r="D14702">
        <v>158485283618314</v>
      </c>
      <c r="E14702">
        <v>-331208638786875</v>
      </c>
      <c r="F14702">
        <v>740486895339104</v>
      </c>
      <c r="G14702">
        <v>81333150861837</v>
      </c>
    </row>
    <row r="14703" spans="1:7" x14ac:dyDescent="0.35">
      <c r="A14703" t="s">
        <v>57927</v>
      </c>
      <c r="B14703">
        <v>357310546654531</v>
      </c>
      <c r="C14703">
        <v>-703896329360118</v>
      </c>
      <c r="D14703">
        <v>411085266941783</v>
      </c>
      <c r="E14703">
        <v>-171228790220741</v>
      </c>
      <c r="F14703">
        <v>868436250277598</v>
      </c>
      <c r="G14703">
        <v>151909624203266</v>
      </c>
    </row>
    <row r="14704" spans="1:7" x14ac:dyDescent="0.35">
      <c r="A14704" t="s">
        <v>12492</v>
      </c>
      <c r="B14704">
        <v>472784908964878</v>
      </c>
      <c r="C14704">
        <v>949254393421118</v>
      </c>
      <c r="D14704">
        <v>232433505409597</v>
      </c>
      <c r="E14704">
        <v>408398260719053</v>
      </c>
      <c r="F14704">
        <v>4427034581.1884098</v>
      </c>
      <c r="G14704">
        <v>214208631853219</v>
      </c>
    </row>
    <row r="14705" spans="1:7" x14ac:dyDescent="0.35">
      <c r="A14705" t="s">
        <v>12493</v>
      </c>
      <c r="B14705">
        <v>866733492828638</v>
      </c>
      <c r="C14705">
        <v>404280581209</v>
      </c>
      <c r="D14705">
        <v>147516841782799</v>
      </c>
      <c r="E14705">
        <v>274057237345316</v>
      </c>
      <c r="F14705">
        <v>613322728820242</v>
      </c>
      <c r="G14705">
        <v>161026355486061</v>
      </c>
    </row>
    <row r="14706" spans="1:7" x14ac:dyDescent="0.35">
      <c r="A14706" t="s">
        <v>12494</v>
      </c>
      <c r="B14706">
        <v>380925281275916</v>
      </c>
      <c r="C14706">
        <v>776199798853176</v>
      </c>
      <c r="D14706">
        <v>147659869399203</v>
      </c>
      <c r="E14706">
        <v>525667401719487</v>
      </c>
      <c r="F14706">
        <v>599119316907531</v>
      </c>
      <c r="G14706">
        <v>697328691967319</v>
      </c>
    </row>
    <row r="14707" spans="1:7" x14ac:dyDescent="0.35">
      <c r="A14707" t="s">
        <v>12495</v>
      </c>
      <c r="B14707">
        <v>182081743808934</v>
      </c>
      <c r="C14707">
        <v>-117092048222218</v>
      </c>
      <c r="D14707">
        <v>1696938711748</v>
      </c>
      <c r="E14707">
        <v>-690019311903153</v>
      </c>
      <c r="F14707">
        <v>519.31891996158299</v>
      </c>
      <c r="G14707">
        <v>9165.6182991830701</v>
      </c>
    </row>
    <row r="14708" spans="1:7" x14ac:dyDescent="0.35">
      <c r="A14708" t="s">
        <v>12496</v>
      </c>
      <c r="B14708">
        <v>16275152981329</v>
      </c>
      <c r="C14708">
        <v>-559344160716735</v>
      </c>
      <c r="D14708">
        <v>212905799218001</v>
      </c>
      <c r="E14708">
        <v>-262719081758785</v>
      </c>
      <c r="F14708">
        <v>792767108170784</v>
      </c>
      <c r="G14708">
        <v>852021399901067</v>
      </c>
    </row>
    <row r="14709" spans="1:7" x14ac:dyDescent="0.35">
      <c r="A14709" t="s">
        <v>12497</v>
      </c>
      <c r="B14709">
        <v>237084296106013</v>
      </c>
      <c r="C14709">
        <v>-165137507383362</v>
      </c>
      <c r="D14709">
        <v>174877562212616</v>
      </c>
      <c r="E14709">
        <v>-944303576136245</v>
      </c>
      <c r="F14709">
        <v>924767301654718</v>
      </c>
      <c r="G14709">
        <v>948034527164006</v>
      </c>
    </row>
    <row r="14710" spans="1:7" x14ac:dyDescent="0.35">
      <c r="A14710" t="s">
        <v>27429</v>
      </c>
      <c r="B14710">
        <v>114259015487215</v>
      </c>
      <c r="C14710">
        <v>346312623870736</v>
      </c>
      <c r="D14710">
        <v>601086487744967</v>
      </c>
      <c r="E14710">
        <v>576144416704426</v>
      </c>
      <c r="F14710">
        <v>56451757139725</v>
      </c>
      <c r="G14710">
        <v>666847040532704</v>
      </c>
    </row>
    <row r="14711" spans="1:7" x14ac:dyDescent="0.35">
      <c r="A14711" t="s">
        <v>12498</v>
      </c>
      <c r="B14711">
        <v>189435669502818</v>
      </c>
      <c r="C14711">
        <v>37643370797305</v>
      </c>
      <c r="D14711">
        <v>213764297356492</v>
      </c>
      <c r="E14711">
        <v>176097558211639</v>
      </c>
      <c r="F14711">
        <v>782425359247073</v>
      </c>
      <c r="G14711">
        <v>139223277375997</v>
      </c>
    </row>
    <row r="14712" spans="1:7" x14ac:dyDescent="0.35">
      <c r="A14712" t="s">
        <v>12499</v>
      </c>
      <c r="B14712">
        <v>697083717366716</v>
      </c>
      <c r="C14712">
        <v>-554635582216915</v>
      </c>
      <c r="D14712">
        <v>325167569152209</v>
      </c>
      <c r="E14712">
        <v>-170569157208077</v>
      </c>
      <c r="F14712">
        <v>880655196480301</v>
      </c>
      <c r="G14712">
        <v>153642367039965</v>
      </c>
    </row>
    <row r="14713" spans="1:7" x14ac:dyDescent="0.35">
      <c r="A14713" t="s">
        <v>12500</v>
      </c>
      <c r="B14713">
        <v>4104566042608</v>
      </c>
      <c r="C14713">
        <v>-925290313505199</v>
      </c>
      <c r="D14713">
        <v>255712717819595</v>
      </c>
      <c r="E14713">
        <v>-361847592640266</v>
      </c>
      <c r="F14713">
        <v>296343059342039</v>
      </c>
      <c r="G14713">
        <v>115426189320734</v>
      </c>
    </row>
    <row r="14714" spans="1:7" x14ac:dyDescent="0.35">
      <c r="A14714" t="s">
        <v>12501</v>
      </c>
      <c r="B14714">
        <v>203245675834993</v>
      </c>
      <c r="C14714">
        <v>-341866772430548</v>
      </c>
      <c r="D14714">
        <v>23102463363565</v>
      </c>
      <c r="E14714">
        <v>-14797849348382</v>
      </c>
      <c r="F14714">
        <v>138930650371903</v>
      </c>
      <c r="G14714">
        <v>222578046124145</v>
      </c>
    </row>
    <row r="14715" spans="1:7" x14ac:dyDescent="0.35">
      <c r="A14715" t="s">
        <v>12502</v>
      </c>
      <c r="B14715">
        <v>172229995460415</v>
      </c>
      <c r="C14715">
        <v>-108682584755301</v>
      </c>
      <c r="D14715">
        <v>194973681475309</v>
      </c>
      <c r="E14715">
        <v>-557421821924536</v>
      </c>
      <c r="F14715">
        <v>2486439.0323062702</v>
      </c>
      <c r="G14715">
        <v>23970734.189118601</v>
      </c>
    </row>
    <row r="14716" spans="1:7" x14ac:dyDescent="0.35">
      <c r="A14716" t="s">
        <v>12503</v>
      </c>
      <c r="B14716">
        <v>900139907636765</v>
      </c>
      <c r="C14716">
        <v>414730186159958</v>
      </c>
      <c r="D14716">
        <v>156492789736264</v>
      </c>
      <c r="E14716">
        <v>265015523628213</v>
      </c>
      <c r="F14716">
        <v>804547942133014</v>
      </c>
      <c r="G14716">
        <v>203991379965687</v>
      </c>
    </row>
    <row r="14717" spans="1:7" x14ac:dyDescent="0.35">
      <c r="A14717" t="s">
        <v>12504</v>
      </c>
      <c r="B14717">
        <v>165199392603813</v>
      </c>
      <c r="C14717">
        <v>-3946210178245</v>
      </c>
      <c r="D14717">
        <v>251456171775383</v>
      </c>
      <c r="E14717">
        <v>-156934313856095</v>
      </c>
      <c r="F14717">
        <v>116568005656576</v>
      </c>
      <c r="G14717">
        <v>1930645724185</v>
      </c>
    </row>
    <row r="14718" spans="1:7" x14ac:dyDescent="0.35">
      <c r="A14718" t="s">
        <v>12505</v>
      </c>
      <c r="B14718">
        <v>11988835072585</v>
      </c>
      <c r="C14718">
        <v>381059484829054</v>
      </c>
      <c r="D14718">
        <v>21529825860866</v>
      </c>
      <c r="E14718">
        <v>176991438431322</v>
      </c>
      <c r="F14718">
        <v>76741404213097</v>
      </c>
      <c r="G14718">
        <v>137013706473255</v>
      </c>
    </row>
    <row r="14719" spans="1:7" x14ac:dyDescent="0.35">
      <c r="A14719" t="s">
        <v>12506</v>
      </c>
      <c r="B14719">
        <v>882689868790713</v>
      </c>
      <c r="C14719">
        <v>-134476194834339</v>
      </c>
      <c r="D14719">
        <v>121034125854825</v>
      </c>
      <c r="E14719">
        <v>-111106015666719</v>
      </c>
      <c r="F14719">
        <v>26654245645018</v>
      </c>
      <c r="G14719">
        <v>375698463379455</v>
      </c>
    </row>
    <row r="14720" spans="1:7" x14ac:dyDescent="0.35">
      <c r="A14720" t="s">
        <v>12507</v>
      </c>
      <c r="B14720">
        <v>473494534727214</v>
      </c>
      <c r="C14720">
        <v>482778565236178</v>
      </c>
      <c r="D14720">
        <v>163072684745385</v>
      </c>
      <c r="E14720">
        <v>296051154115704</v>
      </c>
      <c r="F14720">
        <v>307128614214653</v>
      </c>
      <c r="G14720">
        <v>887764996333854</v>
      </c>
    </row>
    <row r="14721" spans="1:7" x14ac:dyDescent="0.35">
      <c r="A14721" t="s">
        <v>12508</v>
      </c>
      <c r="B14721">
        <v>492952747291212</v>
      </c>
      <c r="C14721">
        <v>733290189098261</v>
      </c>
      <c r="D14721">
        <v>171407498552899</v>
      </c>
      <c r="E14721">
        <v>427805198307561</v>
      </c>
      <c r="F14721">
        <v>1885359981.2999599</v>
      </c>
      <c r="G14721">
        <v>9964424003.0649204</v>
      </c>
    </row>
    <row r="14722" spans="1:7" x14ac:dyDescent="0.35">
      <c r="A14722" t="s">
        <v>12509</v>
      </c>
      <c r="B14722">
        <v>296029522465643</v>
      </c>
      <c r="C14722">
        <v>187333937709406</v>
      </c>
      <c r="D14722">
        <v>27731912032426</v>
      </c>
      <c r="E14722">
        <v>675517567956954</v>
      </c>
      <c r="F14722">
        <v>1426.62286707351</v>
      </c>
      <c r="G14722">
        <v>23563.035039267699</v>
      </c>
    </row>
    <row r="14723" spans="1:7" x14ac:dyDescent="0.35">
      <c r="A14723" t="s">
        <v>12510</v>
      </c>
      <c r="B14723">
        <v>378806907764825</v>
      </c>
      <c r="C14723">
        <v>999400274189512</v>
      </c>
      <c r="D14723">
        <v>141304698911614</v>
      </c>
      <c r="E14723">
        <v>707266129072349</v>
      </c>
      <c r="F14723">
        <v>943615339833947</v>
      </c>
      <c r="G14723">
        <v>961298080444123</v>
      </c>
    </row>
    <row r="14724" spans="1:7" x14ac:dyDescent="0.35">
      <c r="A14724" t="s">
        <v>12511</v>
      </c>
      <c r="B14724">
        <v>346580457485181</v>
      </c>
      <c r="C14724">
        <v>202924447089594</v>
      </c>
      <c r="D14724">
        <v>222566246046117</v>
      </c>
      <c r="E14724">
        <v>911748527436395</v>
      </c>
      <c r="F14724">
        <v>927353656315493</v>
      </c>
      <c r="G14724">
        <v>949632563092753</v>
      </c>
    </row>
    <row r="14725" spans="1:7" x14ac:dyDescent="0.35">
      <c r="A14725" t="s">
        <v>25434</v>
      </c>
      <c r="B14725">
        <v>728643538410954</v>
      </c>
      <c r="C14725">
        <v>-857479094961446</v>
      </c>
      <c r="D14725">
        <v>295428512799783</v>
      </c>
      <c r="E14725">
        <v>-290249267694271</v>
      </c>
      <c r="F14725">
        <v>370205815123376</v>
      </c>
      <c r="G14725">
        <v>10431020832994</v>
      </c>
    </row>
    <row r="14726" spans="1:7" x14ac:dyDescent="0.35">
      <c r="A14726" t="s">
        <v>12513</v>
      </c>
      <c r="B14726">
        <v>110031325644057</v>
      </c>
      <c r="C14726">
        <v>545095503499068</v>
      </c>
      <c r="D14726">
        <v>171517190681446</v>
      </c>
      <c r="E14726">
        <v>317808087535354</v>
      </c>
      <c r="F14726">
        <v>14825339071461</v>
      </c>
      <c r="G14726">
        <v>472829480785795</v>
      </c>
    </row>
    <row r="14727" spans="1:7" x14ac:dyDescent="0.35">
      <c r="A14727" t="s">
        <v>12514</v>
      </c>
      <c r="B14727">
        <v>480886168424348</v>
      </c>
      <c r="C14727">
        <v>-531347517277925</v>
      </c>
      <c r="D14727">
        <v>199362540253145</v>
      </c>
      <c r="E14727">
        <v>-266523247849488</v>
      </c>
      <c r="F14727">
        <v>769351168803948</v>
      </c>
      <c r="G14727">
        <v>196217360312618</v>
      </c>
    </row>
    <row r="14728" spans="1:7" x14ac:dyDescent="0.35">
      <c r="A14728" t="s">
        <v>12515</v>
      </c>
      <c r="B14728">
        <v>469967234743735</v>
      </c>
      <c r="C14728">
        <v>-24667845449921</v>
      </c>
      <c r="D14728">
        <v>25906236785864</v>
      </c>
      <c r="E14728">
        <v>-952197173747029</v>
      </c>
      <c r="F14728">
        <v>340996994089507</v>
      </c>
      <c r="G14728">
        <v>454305149323625</v>
      </c>
    </row>
    <row r="14729" spans="1:7" x14ac:dyDescent="0.35">
      <c r="A14729" t="s">
        <v>12516</v>
      </c>
      <c r="B14729">
        <v>592451921761122</v>
      </c>
      <c r="C14729">
        <v>-243503159572342</v>
      </c>
      <c r="D14729">
        <v>397931911695036</v>
      </c>
      <c r="E14729">
        <v>-611921669049143</v>
      </c>
      <c r="F14729">
        <v>94036.457547155398</v>
      </c>
      <c r="G14729">
        <v>1186072.7387399301</v>
      </c>
    </row>
    <row r="14730" spans="1:7" x14ac:dyDescent="0.35">
      <c r="A14730" t="s">
        <v>12517</v>
      </c>
      <c r="B14730">
        <v>216569349203375</v>
      </c>
      <c r="C14730">
        <v>300364063104936</v>
      </c>
      <c r="D14730">
        <v>201355804070709</v>
      </c>
      <c r="E14730">
        <v>149170799665381</v>
      </c>
      <c r="F14730">
        <v>135775711844977</v>
      </c>
      <c r="G14730">
        <v>218626100675701</v>
      </c>
    </row>
    <row r="14731" spans="1:7" x14ac:dyDescent="0.35">
      <c r="A14731" t="s">
        <v>27430</v>
      </c>
      <c r="B14731">
        <v>763276489218283</v>
      </c>
      <c r="C14731">
        <v>-604154738701547</v>
      </c>
      <c r="D14731">
        <v>268817768155718</v>
      </c>
      <c r="E14731">
        <v>-224745091385321</v>
      </c>
      <c r="F14731">
        <v>246112242742852</v>
      </c>
      <c r="G14731">
        <v>52795464438148</v>
      </c>
    </row>
    <row r="14732" spans="1:7" x14ac:dyDescent="0.35">
      <c r="A14732" t="s">
        <v>12518</v>
      </c>
      <c r="B14732">
        <v>122825741391256</v>
      </c>
      <c r="C14732">
        <v>837503302931242</v>
      </c>
      <c r="D14732">
        <v>150395986909342</v>
      </c>
      <c r="E14732">
        <v>556865459073776</v>
      </c>
      <c r="F14732">
        <v>2567138.0847432301</v>
      </c>
      <c r="G14732">
        <v>24643555.9674218</v>
      </c>
    </row>
    <row r="14733" spans="1:7" x14ac:dyDescent="0.35">
      <c r="A14733" t="s">
        <v>12519</v>
      </c>
      <c r="B14733">
        <v>114069715400582</v>
      </c>
      <c r="C14733">
        <v>-530680138049339</v>
      </c>
      <c r="D14733">
        <v>264684715383447</v>
      </c>
      <c r="E14733">
        <v>-20049519568236</v>
      </c>
      <c r="F14733">
        <v>841093315007839</v>
      </c>
      <c r="G14733">
        <v>887954165882932</v>
      </c>
    </row>
    <row r="14734" spans="1:7" x14ac:dyDescent="0.35">
      <c r="A14734" t="s">
        <v>12520</v>
      </c>
      <c r="B14734">
        <v>835720441838811</v>
      </c>
      <c r="C14734">
        <v>195448338946061</v>
      </c>
      <c r="D14734">
        <v>267713478678787</v>
      </c>
      <c r="E14734">
        <v>730065366565153</v>
      </c>
      <c r="F14734">
        <v>465350229927081</v>
      </c>
      <c r="G14734">
        <v>575272139288467</v>
      </c>
    </row>
    <row r="14735" spans="1:7" x14ac:dyDescent="0.35">
      <c r="A14735" t="s">
        <v>12521</v>
      </c>
      <c r="B14735">
        <v>301497752880791</v>
      </c>
      <c r="C14735">
        <v>535710395072891</v>
      </c>
      <c r="D14735">
        <v>513013677664161</v>
      </c>
      <c r="E14735">
        <v>10442419342737</v>
      </c>
      <c r="F14735">
        <v>296373470066922</v>
      </c>
      <c r="G14735">
        <v>407428356551769</v>
      </c>
    </row>
    <row r="14736" spans="1:7" x14ac:dyDescent="0.35">
      <c r="A14736" t="s">
        <v>12522</v>
      </c>
      <c r="B14736">
        <v>650716562442047</v>
      </c>
      <c r="C14736">
        <v>508933962809118</v>
      </c>
      <c r="D14736">
        <v>130982488780629</v>
      </c>
      <c r="E14736">
        <v>388551147215935</v>
      </c>
      <c r="F14736">
        <v>102114670444399</v>
      </c>
      <c r="G14736">
        <v>451346843364243</v>
      </c>
    </row>
    <row r="14737" spans="1:7" x14ac:dyDescent="0.35">
      <c r="A14737" t="s">
        <v>27432</v>
      </c>
      <c r="B14737">
        <v>150988488885755</v>
      </c>
      <c r="C14737">
        <v>491217850184446</v>
      </c>
      <c r="D14737">
        <v>522430550510125</v>
      </c>
      <c r="E14737">
        <v>940254833307122</v>
      </c>
      <c r="F14737">
        <v>347086861477068</v>
      </c>
      <c r="G14737">
        <v>46090850157088</v>
      </c>
    </row>
    <row r="14738" spans="1:7" x14ac:dyDescent="0.35">
      <c r="A14738" t="s">
        <v>27433</v>
      </c>
      <c r="B14738">
        <v>133683419229289</v>
      </c>
      <c r="C14738">
        <v>-181937627740163</v>
      </c>
      <c r="D14738">
        <v>619295044991122</v>
      </c>
      <c r="E14738">
        <v>-293781823723087</v>
      </c>
      <c r="F14738">
        <v>330530746087702</v>
      </c>
      <c r="G14738">
        <v>94746244599678</v>
      </c>
    </row>
    <row r="14739" spans="1:7" x14ac:dyDescent="0.35">
      <c r="A14739" t="s">
        <v>12523</v>
      </c>
      <c r="B14739">
        <v>197789942764294</v>
      </c>
      <c r="C14739">
        <v>281970846003669</v>
      </c>
      <c r="D14739">
        <v>221695576738644</v>
      </c>
      <c r="E14739">
        <v>127188304860084</v>
      </c>
      <c r="F14739">
        <v>203414675583859</v>
      </c>
      <c r="G14739">
        <v>302437088407388</v>
      </c>
    </row>
    <row r="14740" spans="1:7" x14ac:dyDescent="0.35">
      <c r="A14740" t="s">
        <v>12524</v>
      </c>
      <c r="B14740">
        <v>752317015409431</v>
      </c>
      <c r="C14740">
        <v>782508236479132</v>
      </c>
      <c r="D14740">
        <v>134473082955356</v>
      </c>
      <c r="E14740">
        <v>581906965529243</v>
      </c>
      <c r="F14740">
        <v>591760.71912817797</v>
      </c>
      <c r="G14740">
        <v>6443600.4825051101</v>
      </c>
    </row>
    <row r="14741" spans="1:7" x14ac:dyDescent="0.35">
      <c r="A14741" t="s">
        <v>139</v>
      </c>
      <c r="B14741">
        <v>682758771863903</v>
      </c>
      <c r="C14741">
        <v>-11169419458966</v>
      </c>
      <c r="D14741">
        <v>178479318498154</v>
      </c>
      <c r="E14741">
        <v>-625810292920943</v>
      </c>
      <c r="F14741">
        <v>531439379777204</v>
      </c>
      <c r="G14741">
        <v>637100558350833</v>
      </c>
    </row>
    <row r="14742" spans="1:7" x14ac:dyDescent="0.35">
      <c r="A14742" t="s">
        <v>12525</v>
      </c>
      <c r="B14742">
        <v>377745099783414</v>
      </c>
      <c r="C14742">
        <v>22673343230006</v>
      </c>
      <c r="D14742">
        <v>289864013628826</v>
      </c>
      <c r="E14742">
        <v>78220621270495</v>
      </c>
      <c r="F14742">
        <v>4340933939356</v>
      </c>
      <c r="G14742">
        <v>54515051794309</v>
      </c>
    </row>
    <row r="14743" spans="1:7" x14ac:dyDescent="0.35">
      <c r="A14743" t="s">
        <v>12526</v>
      </c>
      <c r="B14743">
        <v>124550968174205</v>
      </c>
      <c r="C14743">
        <v>638441522528858</v>
      </c>
      <c r="D14743">
        <v>285362233111185</v>
      </c>
      <c r="E14743">
        <v>223730209694603</v>
      </c>
      <c r="F14743">
        <v>822967237793792</v>
      </c>
      <c r="G14743">
        <v>874311311465325</v>
      </c>
    </row>
    <row r="14744" spans="1:7" x14ac:dyDescent="0.35">
      <c r="A14744" t="s">
        <v>12527</v>
      </c>
      <c r="B14744">
        <v>118861470803746</v>
      </c>
      <c r="C14744">
        <v>877749984818881</v>
      </c>
      <c r="D14744">
        <v>200726497451536</v>
      </c>
      <c r="E14744">
        <v>437286554572004</v>
      </c>
      <c r="F14744">
        <v>1226262519.8849399</v>
      </c>
      <c r="G14744">
        <v>6741374030.95825</v>
      </c>
    </row>
    <row r="14745" spans="1:7" x14ac:dyDescent="0.35">
      <c r="A14745" t="s">
        <v>12528</v>
      </c>
      <c r="B14745">
        <v>738865153108663</v>
      </c>
      <c r="C14745">
        <v>121092936451892</v>
      </c>
      <c r="D14745">
        <v>127500012621271</v>
      </c>
      <c r="E14745">
        <v>94974842717537</v>
      </c>
      <c r="F14745">
        <v>342240096600908</v>
      </c>
      <c r="G14745">
        <v>455632899691571</v>
      </c>
    </row>
    <row r="14746" spans="1:7" x14ac:dyDescent="0.35">
      <c r="A14746" t="s">
        <v>12529</v>
      </c>
      <c r="B14746">
        <v>177750635603309</v>
      </c>
      <c r="C14746">
        <v>233496731642754</v>
      </c>
      <c r="D14746">
        <v>113895846070828</v>
      </c>
      <c r="E14746">
        <v>205008996989714</v>
      </c>
      <c r="F14746">
        <v>403556519952345</v>
      </c>
      <c r="G14746">
        <v>801280387077254</v>
      </c>
    </row>
    <row r="14747" spans="1:7" x14ac:dyDescent="0.35">
      <c r="A14747" t="s">
        <v>12530</v>
      </c>
      <c r="B14747">
        <v>324168639686718</v>
      </c>
      <c r="C14747">
        <v>106025716474188</v>
      </c>
      <c r="D14747">
        <v>184070535599189</v>
      </c>
      <c r="E14747">
        <v>576005910609493</v>
      </c>
      <c r="F14747">
        <v>564611186495927</v>
      </c>
      <c r="G14747">
        <v>66690899051414</v>
      </c>
    </row>
    <row r="14748" spans="1:7" x14ac:dyDescent="0.35">
      <c r="A14748" t="s">
        <v>12531</v>
      </c>
      <c r="B14748">
        <v>755402838642035</v>
      </c>
      <c r="C14748">
        <v>460056276608111</v>
      </c>
      <c r="D14748">
        <v>174169027283823</v>
      </c>
      <c r="E14748">
        <v>264143564319511</v>
      </c>
      <c r="F14748">
        <v>825554898948415</v>
      </c>
      <c r="G14748">
        <v>208615239938096</v>
      </c>
    </row>
    <row r="14749" spans="1:7" x14ac:dyDescent="0.35">
      <c r="A14749" t="s">
        <v>57928</v>
      </c>
      <c r="B14749">
        <v>601033782821413</v>
      </c>
      <c r="C14749">
        <v>-149231356734867</v>
      </c>
      <c r="D14749">
        <v>383336903168286</v>
      </c>
      <c r="E14749">
        <v>-389295566123343</v>
      </c>
      <c r="F14749">
        <v>697057515856019</v>
      </c>
      <c r="G14749">
        <v>779140924265232</v>
      </c>
    </row>
    <row r="14750" spans="1:7" x14ac:dyDescent="0.35">
      <c r="A14750" t="s">
        <v>12532</v>
      </c>
      <c r="B14750">
        <v>196944832310033</v>
      </c>
      <c r="C14750">
        <v>148434945363117</v>
      </c>
      <c r="D14750">
        <v>213383194795822</v>
      </c>
      <c r="E14750">
        <v>695626220730027</v>
      </c>
      <c r="F14750">
        <v>349.41925674881497</v>
      </c>
      <c r="G14750">
        <v>6354.5548552924101</v>
      </c>
    </row>
    <row r="14751" spans="1:7" x14ac:dyDescent="0.35">
      <c r="A14751" t="s">
        <v>27434</v>
      </c>
      <c r="B14751">
        <v>263735739986336</v>
      </c>
      <c r="C14751">
        <v>154305756664215</v>
      </c>
      <c r="D14751">
        <v>512814864052457</v>
      </c>
      <c r="E14751">
        <v>300899539933053</v>
      </c>
      <c r="F14751">
        <v>26211308502877</v>
      </c>
      <c r="G14751">
        <v>773705465273658</v>
      </c>
    </row>
    <row r="14752" spans="1:7" x14ac:dyDescent="0.35">
      <c r="A14752" t="s">
        <v>12533</v>
      </c>
      <c r="B14752">
        <v>107853937046254</v>
      </c>
      <c r="C14752">
        <v>347593187872664</v>
      </c>
      <c r="D14752">
        <v>288086303964975</v>
      </c>
      <c r="E14752">
        <v>120655922578993</v>
      </c>
      <c r="F14752">
        <v>227601937453649</v>
      </c>
      <c r="G14752">
        <v>330802958918264</v>
      </c>
    </row>
    <row r="14753" spans="1:7" x14ac:dyDescent="0.35">
      <c r="A14753" t="s">
        <v>12534</v>
      </c>
      <c r="B14753">
        <v>107516341073381</v>
      </c>
      <c r="C14753">
        <v>593664956187727</v>
      </c>
      <c r="D14753">
        <v>249374996798711</v>
      </c>
      <c r="E14753">
        <v>238061138369424</v>
      </c>
      <c r="F14753">
        <v>811833675390851</v>
      </c>
      <c r="G14753">
        <v>865921849126366</v>
      </c>
    </row>
    <row r="14754" spans="1:7" x14ac:dyDescent="0.35">
      <c r="A14754" t="s">
        <v>12535</v>
      </c>
      <c r="B14754">
        <v>115683389234085</v>
      </c>
      <c r="C14754">
        <v>465503468223544</v>
      </c>
      <c r="D14754">
        <v>179378206717524</v>
      </c>
      <c r="E14754">
        <v>259509489330885</v>
      </c>
      <c r="F14754">
        <v>945648065695662</v>
      </c>
      <c r="G14754">
        <v>234789552713691</v>
      </c>
    </row>
    <row r="14755" spans="1:7" x14ac:dyDescent="0.35">
      <c r="A14755" t="s">
        <v>12536</v>
      </c>
      <c r="B14755">
        <v>149965307453864</v>
      </c>
      <c r="C14755">
        <v>293371276650993</v>
      </c>
      <c r="D14755">
        <v>162648268792219</v>
      </c>
      <c r="E14755">
        <v>180371594994209</v>
      </c>
      <c r="F14755">
        <v>856860852492636</v>
      </c>
      <c r="G14755">
        <v>899906703218504</v>
      </c>
    </row>
    <row r="14756" spans="1:7" x14ac:dyDescent="0.35">
      <c r="A14756" t="s">
        <v>12537</v>
      </c>
      <c r="B14756">
        <v>428138547599771</v>
      </c>
      <c r="C14756">
        <v>-616841233438985</v>
      </c>
      <c r="D14756">
        <v>190168759412143</v>
      </c>
      <c r="E14756">
        <v>-324365177196186</v>
      </c>
      <c r="F14756">
        <v>745661580305556</v>
      </c>
      <c r="G14756">
        <v>817337390197453</v>
      </c>
    </row>
    <row r="14757" spans="1:7" x14ac:dyDescent="0.35">
      <c r="A14757" t="s">
        <v>12538</v>
      </c>
      <c r="B14757">
        <v>544690178376379</v>
      </c>
      <c r="C14757">
        <v>-405588983713071</v>
      </c>
      <c r="D14757">
        <v>221171592589419</v>
      </c>
      <c r="E14757">
        <v>-183382042406324</v>
      </c>
      <c r="F14757">
        <v>666806549283444</v>
      </c>
      <c r="G14757">
        <v>121920060791645</v>
      </c>
    </row>
    <row r="14758" spans="1:7" x14ac:dyDescent="0.35">
      <c r="A14758" t="s">
        <v>12539</v>
      </c>
      <c r="B14758">
        <v>243326070591712</v>
      </c>
      <c r="C14758">
        <v>-23162607221699</v>
      </c>
      <c r="D14758">
        <v>118899829116824</v>
      </c>
      <c r="E14758">
        <v>-194807741892891</v>
      </c>
      <c r="F14758">
        <v>51405700294578</v>
      </c>
      <c r="G14758">
        <v>979091989123521</v>
      </c>
    </row>
    <row r="14759" spans="1:7" x14ac:dyDescent="0.35">
      <c r="A14759" t="s">
        <v>12540</v>
      </c>
      <c r="B14759">
        <v>439847187252942</v>
      </c>
      <c r="C14759">
        <v>-28992880963713</v>
      </c>
      <c r="D14759">
        <v>186458422816579</v>
      </c>
      <c r="E14759">
        <v>-155492471328225</v>
      </c>
      <c r="F14759">
        <v>119964000817602</v>
      </c>
      <c r="G14759">
        <v>197722767884523</v>
      </c>
    </row>
    <row r="14760" spans="1:7" x14ac:dyDescent="0.35">
      <c r="A14760" t="s">
        <v>27435</v>
      </c>
      <c r="B14760">
        <v>364667768966573</v>
      </c>
      <c r="C14760">
        <v>384816946625336</v>
      </c>
      <c r="D14760">
        <v>548218773778286</v>
      </c>
      <c r="E14760">
        <v>701940475283625</v>
      </c>
      <c r="F14760">
        <v>222.815446685767</v>
      </c>
      <c r="G14760">
        <v>4183.0874072160696</v>
      </c>
    </row>
    <row r="14761" spans="1:7" x14ac:dyDescent="0.35">
      <c r="A14761" t="s">
        <v>27436</v>
      </c>
      <c r="B14761">
        <v>411518001612402</v>
      </c>
      <c r="C14761">
        <v>416494720738963</v>
      </c>
      <c r="D14761">
        <v>508957860246908</v>
      </c>
      <c r="E14761">
        <v>818328496856126</v>
      </c>
      <c r="F14761">
        <v>2.7620893473493901E-2</v>
      </c>
      <c r="G14761">
        <v>0.85458571317122101</v>
      </c>
    </row>
    <row r="14762" spans="1:7" x14ac:dyDescent="0.35">
      <c r="A14762" t="s">
        <v>12541</v>
      </c>
      <c r="B14762">
        <v>317137921430388</v>
      </c>
      <c r="C14762">
        <v>-158118408712224</v>
      </c>
      <c r="D14762">
        <v>228997090977681</v>
      </c>
      <c r="E14762">
        <v>-690482171791584</v>
      </c>
      <c r="F14762">
        <v>502.66515720428799</v>
      </c>
      <c r="G14762">
        <v>8887.1199793718097</v>
      </c>
    </row>
    <row r="14763" spans="1:7" x14ac:dyDescent="0.35">
      <c r="A14763" t="s">
        <v>27438</v>
      </c>
      <c r="B14763">
        <v>159743357109433</v>
      </c>
      <c r="C14763">
        <v>345733839147014</v>
      </c>
      <c r="D14763">
        <v>280534884711467</v>
      </c>
      <c r="E14763">
        <v>123240943636156</v>
      </c>
      <c r="F14763">
        <v>217796177730547</v>
      </c>
      <c r="G14763">
        <v>319866504306377</v>
      </c>
    </row>
    <row r="14764" spans="1:7" x14ac:dyDescent="0.35">
      <c r="A14764" t="s">
        <v>27439</v>
      </c>
      <c r="B14764">
        <v>117504049134553</v>
      </c>
      <c r="C14764">
        <v>150341434079431</v>
      </c>
      <c r="D14764">
        <v>604236552028217</v>
      </c>
      <c r="E14764">
        <v>248812213651733</v>
      </c>
      <c r="F14764">
        <v>803506043033877</v>
      </c>
      <c r="G14764">
        <v>859745546098557</v>
      </c>
    </row>
    <row r="14765" spans="1:7" x14ac:dyDescent="0.35">
      <c r="A14765" t="s">
        <v>12542</v>
      </c>
      <c r="B14765">
        <v>749566696192857</v>
      </c>
      <c r="C14765">
        <v>526684574764847</v>
      </c>
      <c r="D14765">
        <v>156346550793044</v>
      </c>
      <c r="E14765">
        <v>336869967449438</v>
      </c>
      <c r="F14765">
        <v>755236712560867</v>
      </c>
      <c r="G14765">
        <v>261681541237006</v>
      </c>
    </row>
    <row r="14766" spans="1:7" x14ac:dyDescent="0.35">
      <c r="A14766" t="s">
        <v>27440</v>
      </c>
      <c r="B14766">
        <v>672604959102484</v>
      </c>
      <c r="C14766">
        <v>438464518827391</v>
      </c>
      <c r="D14766">
        <v>455215158382954</v>
      </c>
      <c r="E14766">
        <v>963202808063189</v>
      </c>
      <c r="F14766">
        <v>5.8562054022086001E-9</v>
      </c>
      <c r="G14766">
        <v>3.2115643755947899E-6</v>
      </c>
    </row>
    <row r="14767" spans="1:7" x14ac:dyDescent="0.35">
      <c r="A14767" t="s">
        <v>12543</v>
      </c>
      <c r="B14767">
        <v>521338668880787</v>
      </c>
      <c r="C14767">
        <v>-590755897899848</v>
      </c>
      <c r="D14767">
        <v>309538288278812</v>
      </c>
      <c r="E14767">
        <v>-190850670262715</v>
      </c>
      <c r="F14767">
        <v>563257576988794</v>
      </c>
      <c r="G14767">
        <v>105793561712112</v>
      </c>
    </row>
    <row r="14768" spans="1:7" x14ac:dyDescent="0.35">
      <c r="A14768" t="s">
        <v>27441</v>
      </c>
      <c r="B14768">
        <v>28718840215961</v>
      </c>
      <c r="C14768">
        <v>479525778558566</v>
      </c>
      <c r="D14768">
        <v>711141269891312</v>
      </c>
      <c r="E14768">
        <v>674304528313839</v>
      </c>
      <c r="F14768">
        <v>1551.0084221253101</v>
      </c>
      <c r="G14768">
        <v>25431.534869880499</v>
      </c>
    </row>
    <row r="14769" spans="1:7" x14ac:dyDescent="0.35">
      <c r="A14769" t="s">
        <v>25435</v>
      </c>
      <c r="B14769">
        <v>118616269191428</v>
      </c>
      <c r="C14769">
        <v>385109620574087</v>
      </c>
      <c r="D14769">
        <v>317271842262209</v>
      </c>
      <c r="E14769">
        <v>121381594353971</v>
      </c>
      <c r="F14769">
        <v>6.6300651907067604E-20</v>
      </c>
      <c r="G14769">
        <v>9.7682960476412894E-18</v>
      </c>
    </row>
    <row r="14770" spans="1:7" x14ac:dyDescent="0.35">
      <c r="A14770" t="s">
        <v>469</v>
      </c>
      <c r="B14770">
        <v>363761831909114</v>
      </c>
      <c r="C14770">
        <v>60422173246293</v>
      </c>
      <c r="D14770">
        <v>155732361597172</v>
      </c>
      <c r="E14770">
        <v>387987266272794</v>
      </c>
      <c r="F14770">
        <v>104511164065772</v>
      </c>
      <c r="G14770">
        <v>459343058319341</v>
      </c>
    </row>
    <row r="14771" spans="1:7" x14ac:dyDescent="0.35">
      <c r="A14771" t="s">
        <v>12544</v>
      </c>
      <c r="B14771">
        <v>463398118377873</v>
      </c>
      <c r="C14771">
        <v>-630290501404787</v>
      </c>
      <c r="D14771">
        <v>155273107758517</v>
      </c>
      <c r="E14771">
        <v>-405923801296631</v>
      </c>
      <c r="F14771">
        <v>967620858927193</v>
      </c>
      <c r="G14771">
        <v>978400005157534</v>
      </c>
    </row>
    <row r="14772" spans="1:7" x14ac:dyDescent="0.35">
      <c r="A14772" t="s">
        <v>12545</v>
      </c>
      <c r="B14772">
        <v>844464610532151</v>
      </c>
      <c r="C14772">
        <v>239579668976309</v>
      </c>
      <c r="D14772">
        <v>18696470403549</v>
      </c>
      <c r="E14772">
        <v>128141656582855</v>
      </c>
      <c r="F14772">
        <v>200047388549018</v>
      </c>
      <c r="G14772">
        <v>298518214243641</v>
      </c>
    </row>
    <row r="14773" spans="1:7" x14ac:dyDescent="0.35">
      <c r="A14773" t="s">
        <v>12546</v>
      </c>
      <c r="B14773">
        <v>464317185777108</v>
      </c>
      <c r="C14773">
        <v>-550805003945441</v>
      </c>
      <c r="D14773">
        <v>311057911774053</v>
      </c>
      <c r="E14773">
        <v>-177074744957954</v>
      </c>
      <c r="F14773">
        <v>766027081529516</v>
      </c>
      <c r="G14773">
        <v>13684968475229</v>
      </c>
    </row>
    <row r="14774" spans="1:7" x14ac:dyDescent="0.35">
      <c r="A14774" t="s">
        <v>12547</v>
      </c>
      <c r="B14774">
        <v>2736746969891</v>
      </c>
      <c r="C14774">
        <v>363015344662599</v>
      </c>
      <c r="D14774">
        <v>176341928522033</v>
      </c>
      <c r="E14774">
        <v>205858781122065</v>
      </c>
      <c r="F14774">
        <v>395337413816915</v>
      </c>
      <c r="G14774">
        <v>787113229311155</v>
      </c>
    </row>
    <row r="14775" spans="1:7" x14ac:dyDescent="0.35">
      <c r="A14775" t="s">
        <v>12548</v>
      </c>
      <c r="B14775">
        <v>384955070599054</v>
      </c>
      <c r="C14775">
        <v>805414538304102</v>
      </c>
      <c r="D14775">
        <v>146188100974793</v>
      </c>
      <c r="E14775">
        <v>550943977610723</v>
      </c>
      <c r="F14775">
        <v>956063259306705</v>
      </c>
      <c r="G14775">
        <v>969800348644179</v>
      </c>
    </row>
    <row r="14776" spans="1:7" x14ac:dyDescent="0.35">
      <c r="A14776" t="s">
        <v>12549</v>
      </c>
      <c r="B14776">
        <v>247574330375288</v>
      </c>
      <c r="C14776">
        <v>400928114103512</v>
      </c>
      <c r="D14776">
        <v>128736773971932</v>
      </c>
      <c r="E14776">
        <v>311432469319857</v>
      </c>
      <c r="F14776">
        <v>975155300317881</v>
      </c>
      <c r="G14776">
        <v>982486018968944</v>
      </c>
    </row>
    <row r="14777" spans="1:7" x14ac:dyDescent="0.35">
      <c r="A14777" t="s">
        <v>12550</v>
      </c>
      <c r="B14777">
        <v>163811281463595</v>
      </c>
      <c r="C14777">
        <v>-284674502147518</v>
      </c>
      <c r="D14777">
        <v>138116937912588</v>
      </c>
      <c r="E14777">
        <v>-206111217385722</v>
      </c>
      <c r="F14777">
        <v>392923396695405</v>
      </c>
      <c r="G14777">
        <v>782629112309023</v>
      </c>
    </row>
    <row r="14778" spans="1:7" x14ac:dyDescent="0.35">
      <c r="A14778" t="s">
        <v>140</v>
      </c>
      <c r="B14778">
        <v>240832926814197</v>
      </c>
      <c r="C14778">
        <v>-252595467803279</v>
      </c>
      <c r="D14778">
        <v>470053851099229</v>
      </c>
      <c r="E14778">
        <v>-537375594759154</v>
      </c>
      <c r="F14778">
        <v>7711321.4560468402</v>
      </c>
      <c r="G14778">
        <v>67784949.349046394</v>
      </c>
    </row>
    <row r="14779" spans="1:7" x14ac:dyDescent="0.35">
      <c r="A14779" t="s">
        <v>12551</v>
      </c>
      <c r="B14779">
        <v>358972330405357</v>
      </c>
      <c r="C14779">
        <v>884086538084773</v>
      </c>
      <c r="D14779">
        <v>156536871511021</v>
      </c>
      <c r="E14779">
        <v>564778463726056</v>
      </c>
      <c r="F14779">
        <v>1625285.99820057</v>
      </c>
      <c r="G14779">
        <v>1613540.7673541999</v>
      </c>
    </row>
    <row r="14780" spans="1:7" x14ac:dyDescent="0.35">
      <c r="A14780" t="s">
        <v>49190</v>
      </c>
      <c r="B14780">
        <v>400319750665358</v>
      </c>
      <c r="C14780">
        <v>-513275815023442</v>
      </c>
      <c r="D14780">
        <v>342263672942381</v>
      </c>
      <c r="E14780">
        <v>-149965028602334</v>
      </c>
      <c r="F14780">
        <v>880792206318981</v>
      </c>
      <c r="G14780">
        <v>916801757488538</v>
      </c>
    </row>
    <row r="14781" spans="1:7" x14ac:dyDescent="0.35">
      <c r="A14781" t="s">
        <v>12552</v>
      </c>
      <c r="B14781">
        <v>588650008386167</v>
      </c>
      <c r="C14781">
        <v>605600238222622</v>
      </c>
      <c r="D14781">
        <v>159263991774551</v>
      </c>
      <c r="E14781">
        <v>38024931528772</v>
      </c>
      <c r="F14781">
        <v>143247226796732</v>
      </c>
      <c r="G14781">
        <v>607277442708747</v>
      </c>
    </row>
    <row r="14782" spans="1:7" x14ac:dyDescent="0.35">
      <c r="A14782" t="s">
        <v>12553</v>
      </c>
      <c r="B14782">
        <v>34676263356574</v>
      </c>
      <c r="C14782">
        <v>129306308796496</v>
      </c>
      <c r="D14782">
        <v>161757742298365</v>
      </c>
      <c r="E14782">
        <v>799382502248259</v>
      </c>
      <c r="F14782">
        <v>424068653291975</v>
      </c>
      <c r="G14782">
        <v>535405107968979</v>
      </c>
    </row>
    <row r="14783" spans="1:7" x14ac:dyDescent="0.35">
      <c r="A14783" t="s">
        <v>12554</v>
      </c>
      <c r="B14783">
        <v>228421392368015</v>
      </c>
      <c r="C14783">
        <v>-104857009987914</v>
      </c>
      <c r="D14783">
        <v>182461571438296</v>
      </c>
      <c r="E14783">
        <v>-574679967739806</v>
      </c>
      <c r="F14783">
        <v>565507757897457</v>
      </c>
      <c r="G14783">
        <v>66770637244896</v>
      </c>
    </row>
    <row r="14784" spans="1:7" x14ac:dyDescent="0.35">
      <c r="A14784" t="s">
        <v>12555</v>
      </c>
      <c r="B14784">
        <v>323420955139264</v>
      </c>
      <c r="C14784">
        <v>480930593717475</v>
      </c>
      <c r="D14784">
        <v>19170298800354</v>
      </c>
      <c r="E14784">
        <v>250872768716883</v>
      </c>
      <c r="F14784">
        <v>121166852181928</v>
      </c>
      <c r="G14784">
        <v>290892010693465</v>
      </c>
    </row>
    <row r="14785" spans="1:7" x14ac:dyDescent="0.35">
      <c r="A14785" t="s">
        <v>12556</v>
      </c>
      <c r="B14785">
        <v>110068194166062</v>
      </c>
      <c r="C14785">
        <v>790022984708733</v>
      </c>
      <c r="D14785">
        <v>141049304859146</v>
      </c>
      <c r="E14785">
        <v>560104132025083</v>
      </c>
      <c r="F14785">
        <v>575408412191859</v>
      </c>
      <c r="G14785">
        <v>676841413750933</v>
      </c>
    </row>
    <row r="14786" spans="1:7" x14ac:dyDescent="0.35">
      <c r="A14786" t="s">
        <v>12557</v>
      </c>
      <c r="B14786">
        <v>11877044243135</v>
      </c>
      <c r="C14786">
        <v>97631959737908</v>
      </c>
      <c r="D14786">
        <v>233080293873446</v>
      </c>
      <c r="E14786">
        <v>418876937708507</v>
      </c>
      <c r="F14786">
        <v>966588226736861</v>
      </c>
      <c r="G14786">
        <v>977550329586841</v>
      </c>
    </row>
    <row r="14787" spans="1:7" x14ac:dyDescent="0.35">
      <c r="A14787" t="s">
        <v>12558</v>
      </c>
      <c r="B14787">
        <v>433263523008146</v>
      </c>
      <c r="C14787">
        <v>-912641250704025</v>
      </c>
      <c r="D14787">
        <v>146151180016329</v>
      </c>
      <c r="E14787">
        <v>-624450141697153</v>
      </c>
      <c r="F14787">
        <v>42515.407598117497</v>
      </c>
      <c r="G14787">
        <v>566092.51295672904</v>
      </c>
    </row>
    <row r="14788" spans="1:7" x14ac:dyDescent="0.35">
      <c r="A14788" t="s">
        <v>12559</v>
      </c>
      <c r="B14788">
        <v>218032769830183</v>
      </c>
      <c r="C14788">
        <v>-551633858160681</v>
      </c>
      <c r="D14788">
        <v>18214790202007</v>
      </c>
      <c r="E14788">
        <v>-302849416349522</v>
      </c>
      <c r="F14788">
        <v>245775824707364</v>
      </c>
      <c r="G14788">
        <v>731427703154293</v>
      </c>
    </row>
    <row r="14789" spans="1:7" x14ac:dyDescent="0.35">
      <c r="A14789" t="s">
        <v>49206</v>
      </c>
      <c r="B14789">
        <v>192974380674696</v>
      </c>
      <c r="C14789">
        <v>-118524979244748</v>
      </c>
      <c r="D14789">
        <v>294342051470751</v>
      </c>
      <c r="E14789">
        <v>-402677696416498</v>
      </c>
      <c r="F14789">
        <v>5654662354.8916397</v>
      </c>
      <c r="G14789">
        <v>266876961466241</v>
      </c>
    </row>
    <row r="14790" spans="1:7" x14ac:dyDescent="0.35">
      <c r="A14790" t="s">
        <v>56804</v>
      </c>
      <c r="B14790">
        <v>568453535914626</v>
      </c>
      <c r="C14790">
        <v>131809083675985</v>
      </c>
      <c r="D14790">
        <v>313718671070677</v>
      </c>
      <c r="E14790">
        <v>420150586594479</v>
      </c>
      <c r="F14790">
        <v>2651453757.71662</v>
      </c>
      <c r="G14790">
        <v>13548468912263</v>
      </c>
    </row>
    <row r="14791" spans="1:7" x14ac:dyDescent="0.35">
      <c r="A14791" t="s">
        <v>23323</v>
      </c>
      <c r="B14791">
        <v>127569224915099</v>
      </c>
      <c r="C14791">
        <v>898666732581584</v>
      </c>
      <c r="D14791">
        <v>252536901884182</v>
      </c>
      <c r="E14791">
        <v>355855609962987</v>
      </c>
      <c r="F14791">
        <v>372899149946035</v>
      </c>
      <c r="G14791">
        <v>140977789451521</v>
      </c>
    </row>
    <row r="14792" spans="1:7" x14ac:dyDescent="0.35">
      <c r="A14792" t="s">
        <v>12560</v>
      </c>
      <c r="B14792">
        <v>301812776279234</v>
      </c>
      <c r="C14792">
        <v>-128144142451424</v>
      </c>
      <c r="D14792">
        <v>21577511237123</v>
      </c>
      <c r="E14792">
        <v>-593878232958388</v>
      </c>
      <c r="F14792">
        <v>287146.81225970102</v>
      </c>
      <c r="G14792">
        <v>3313433.0231919601</v>
      </c>
    </row>
    <row r="14793" spans="1:7" x14ac:dyDescent="0.35">
      <c r="A14793" t="s">
        <v>12561</v>
      </c>
      <c r="B14793">
        <v>36668006489329</v>
      </c>
      <c r="C14793">
        <v>126081328585097</v>
      </c>
      <c r="D14793">
        <v>182604236411756</v>
      </c>
      <c r="E14793">
        <v>690462231669119</v>
      </c>
      <c r="F14793">
        <v>503.37169074727598</v>
      </c>
      <c r="G14793">
        <v>8891.8794233480603</v>
      </c>
    </row>
    <row r="14794" spans="1:7" x14ac:dyDescent="0.35">
      <c r="A14794" t="s">
        <v>12562</v>
      </c>
      <c r="B14794">
        <v>515939088953978</v>
      </c>
      <c r="C14794">
        <v>-217623839768848</v>
      </c>
      <c r="D14794">
        <v>154014047344478</v>
      </c>
      <c r="E14794">
        <v>-141301292655531</v>
      </c>
      <c r="F14794">
        <v>157651923349361</v>
      </c>
      <c r="G14794">
        <v>246434912396342</v>
      </c>
    </row>
    <row r="14795" spans="1:7" x14ac:dyDescent="0.35">
      <c r="A14795" t="s">
        <v>12563</v>
      </c>
      <c r="B14795">
        <v>517748140350144</v>
      </c>
      <c r="C14795">
        <v>508559044192869</v>
      </c>
      <c r="D14795">
        <v>178562699637063</v>
      </c>
      <c r="E14795">
        <v>284806986692372</v>
      </c>
      <c r="F14795">
        <v>775792019211366</v>
      </c>
      <c r="G14795">
        <v>839412662157708</v>
      </c>
    </row>
    <row r="14796" spans="1:7" x14ac:dyDescent="0.35">
      <c r="A14796" t="s">
        <v>23327</v>
      </c>
      <c r="B14796">
        <v>208091963534537</v>
      </c>
      <c r="C14796">
        <v>-275555413858146</v>
      </c>
      <c r="D14796">
        <v>487625379849527</v>
      </c>
      <c r="E14796">
        <v>-565096537721596</v>
      </c>
      <c r="F14796">
        <v>572008103340077</v>
      </c>
      <c r="G14796">
        <v>673933404248157</v>
      </c>
    </row>
    <row r="14797" spans="1:7" x14ac:dyDescent="0.35">
      <c r="A14797" t="s">
        <v>12564</v>
      </c>
      <c r="B14797">
        <v>336463985367398</v>
      </c>
      <c r="C14797">
        <v>24596238812668</v>
      </c>
      <c r="D14797">
        <v>163860577777128</v>
      </c>
      <c r="E14797">
        <v>150104675244843</v>
      </c>
      <c r="F14797">
        <v>133343469621888</v>
      </c>
      <c r="G14797">
        <v>215600918990507</v>
      </c>
    </row>
    <row r="14798" spans="1:7" x14ac:dyDescent="0.35">
      <c r="A14798" t="s">
        <v>12565</v>
      </c>
      <c r="B14798">
        <v>164925896806395</v>
      </c>
      <c r="C14798">
        <v>-559001725896544</v>
      </c>
      <c r="D14798">
        <v>212946525083857</v>
      </c>
      <c r="E14798">
        <v>-262508029035182</v>
      </c>
      <c r="F14798">
        <v>866285368329888</v>
      </c>
      <c r="G14798">
        <v>217690200332261</v>
      </c>
    </row>
    <row r="14799" spans="1:7" x14ac:dyDescent="0.35">
      <c r="A14799" t="s">
        <v>12566</v>
      </c>
      <c r="B14799">
        <v>117422594877146</v>
      </c>
      <c r="C14799">
        <v>771023897265557</v>
      </c>
      <c r="D14799">
        <v>16224014445746</v>
      </c>
      <c r="E14799">
        <v>475236199920743</v>
      </c>
      <c r="F14799">
        <v>201053990.96827301</v>
      </c>
      <c r="G14799">
        <v>1330121534.0302601</v>
      </c>
    </row>
    <row r="14800" spans="1:7" x14ac:dyDescent="0.35">
      <c r="A14800" t="s">
        <v>12567</v>
      </c>
      <c r="B14800">
        <v>292724750684823</v>
      </c>
      <c r="C14800">
        <v>270409964214667</v>
      </c>
      <c r="D14800">
        <v>213978490048486</v>
      </c>
      <c r="E14800">
        <v>126372498541042</v>
      </c>
      <c r="F14800">
        <v>206328753964695</v>
      </c>
      <c r="G14800">
        <v>305986595595199</v>
      </c>
    </row>
    <row r="14801" spans="1:7" x14ac:dyDescent="0.35">
      <c r="A14801" t="s">
        <v>12568</v>
      </c>
      <c r="B14801">
        <v>148958394000423</v>
      </c>
      <c r="C14801">
        <v>841218843264866</v>
      </c>
      <c r="D14801">
        <v>321198247543123</v>
      </c>
      <c r="E14801">
        <v>261900197058804</v>
      </c>
      <c r="F14801">
        <v>881874380776196</v>
      </c>
      <c r="G14801">
        <v>221006654874173</v>
      </c>
    </row>
    <row r="14802" spans="1:7" x14ac:dyDescent="0.35">
      <c r="A14802" t="s">
        <v>12569</v>
      </c>
      <c r="B14802">
        <v>430449994265866</v>
      </c>
      <c r="C14802">
        <v>-885249933985673</v>
      </c>
      <c r="D14802">
        <v>336531302774028</v>
      </c>
      <c r="E14802">
        <v>-263051290233198</v>
      </c>
      <c r="F14802">
        <v>792511046827137</v>
      </c>
      <c r="G14802">
        <v>851865372778082</v>
      </c>
    </row>
    <row r="14803" spans="1:7" x14ac:dyDescent="0.35">
      <c r="A14803" t="s">
        <v>12570</v>
      </c>
      <c r="B14803">
        <v>395564259687418</v>
      </c>
      <c r="C14803">
        <v>376269144679212</v>
      </c>
      <c r="D14803">
        <v>159054278891612</v>
      </c>
      <c r="E14803">
        <v>236566502518063</v>
      </c>
      <c r="F14803">
        <v>179977202623046</v>
      </c>
      <c r="G14803">
        <v>406678871274924</v>
      </c>
    </row>
    <row r="14804" spans="1:7" x14ac:dyDescent="0.35">
      <c r="A14804" t="s">
        <v>12571</v>
      </c>
      <c r="B14804">
        <v>418471425238769</v>
      </c>
      <c r="C14804">
        <v>-613619988047266</v>
      </c>
      <c r="D14804">
        <v>17239455212277</v>
      </c>
      <c r="E14804">
        <v>-35593931507202</v>
      </c>
      <c r="F14804">
        <v>371712725751262</v>
      </c>
      <c r="G14804">
        <v>140660024939041</v>
      </c>
    </row>
    <row r="14805" spans="1:7" x14ac:dyDescent="0.35">
      <c r="A14805" t="s">
        <v>12572</v>
      </c>
      <c r="B14805">
        <v>715644245889144</v>
      </c>
      <c r="C14805">
        <v>-346529756167047</v>
      </c>
      <c r="D14805">
        <v>213305091966044</v>
      </c>
      <c r="E14805">
        <v>-162457329533517</v>
      </c>
      <c r="F14805">
        <v>2.3946223050703799E-45</v>
      </c>
      <c r="G14805">
        <v>1.43198413843209E-42</v>
      </c>
    </row>
    <row r="14806" spans="1:7" x14ac:dyDescent="0.35">
      <c r="A14806" t="s">
        <v>12573</v>
      </c>
      <c r="B14806">
        <v>354616419455031</v>
      </c>
      <c r="C14806">
        <v>-317886781643409</v>
      </c>
      <c r="D14806">
        <v>190827137476902</v>
      </c>
      <c r="E14806">
        <v>-166583634721181</v>
      </c>
      <c r="F14806">
        <v>957460144909509</v>
      </c>
      <c r="G14806">
        <v>164404017112576</v>
      </c>
    </row>
    <row r="14807" spans="1:7" x14ac:dyDescent="0.35">
      <c r="A14807" t="s">
        <v>12574</v>
      </c>
      <c r="B14807">
        <v>665628587394767</v>
      </c>
      <c r="C14807">
        <v>371742407856688</v>
      </c>
      <c r="D14807">
        <v>190232435972883</v>
      </c>
      <c r="E14807">
        <v>195414838671192</v>
      </c>
      <c r="F14807">
        <v>506836711630689</v>
      </c>
      <c r="G14807">
        <v>968060499847362</v>
      </c>
    </row>
    <row r="14808" spans="1:7" x14ac:dyDescent="0.35">
      <c r="A14808" t="s">
        <v>12575</v>
      </c>
      <c r="B14808">
        <v>491168139022879</v>
      </c>
      <c r="C14808">
        <v>-102186353680237</v>
      </c>
      <c r="D14808">
        <v>35591073409324</v>
      </c>
      <c r="E14808">
        <v>-287112311857014</v>
      </c>
      <c r="F14808">
        <v>40901618669119</v>
      </c>
      <c r="G14808">
        <v>113546110155725</v>
      </c>
    </row>
    <row r="14809" spans="1:7" x14ac:dyDescent="0.35">
      <c r="A14809" t="s">
        <v>12576</v>
      </c>
      <c r="B14809">
        <v>139817877299574</v>
      </c>
      <c r="C14809">
        <v>139183576608461</v>
      </c>
      <c r="D14809">
        <v>134256728651025</v>
      </c>
      <c r="E14809">
        <v>103669721441108</v>
      </c>
      <c r="F14809">
        <v>299876990630655</v>
      </c>
      <c r="G14809">
        <v>411354673694676</v>
      </c>
    </row>
    <row r="14810" spans="1:7" x14ac:dyDescent="0.35">
      <c r="A14810" t="s">
        <v>12577</v>
      </c>
      <c r="B14810">
        <v>108984044038492</v>
      </c>
      <c r="C14810">
        <v>-825497246490105</v>
      </c>
      <c r="D14810">
        <v>233332745621143</v>
      </c>
      <c r="E14810">
        <v>-353785425312934</v>
      </c>
      <c r="F14810">
        <v>403392657172003</v>
      </c>
      <c r="G14810">
        <v>150906706635164</v>
      </c>
    </row>
    <row r="14811" spans="1:7" x14ac:dyDescent="0.35">
      <c r="A14811" t="s">
        <v>23332</v>
      </c>
      <c r="B14811">
        <v>135755839860556</v>
      </c>
      <c r="C14811">
        <v>-160552676370778</v>
      </c>
      <c r="D14811">
        <v>313738668561749</v>
      </c>
      <c r="E14811">
        <v>-511740159753941</v>
      </c>
      <c r="F14811">
        <v>30977358.335431401</v>
      </c>
      <c r="G14811">
        <v>244352505.804418</v>
      </c>
    </row>
    <row r="14812" spans="1:7" x14ac:dyDescent="0.35">
      <c r="A14812" t="s">
        <v>12578</v>
      </c>
      <c r="B14812">
        <v>181295924470556</v>
      </c>
      <c r="C14812">
        <v>-11807418518008</v>
      </c>
      <c r="D14812">
        <v>253113672902827</v>
      </c>
      <c r="E14812">
        <v>-466486791590316</v>
      </c>
      <c r="F14812">
        <v>308815336.31531698</v>
      </c>
      <c r="G14812">
        <v>1956632414.4478099</v>
      </c>
    </row>
    <row r="14813" spans="1:7" x14ac:dyDescent="0.35">
      <c r="A14813" t="s">
        <v>12579</v>
      </c>
      <c r="B14813">
        <v>126929883269704</v>
      </c>
      <c r="C14813">
        <v>56949880177526</v>
      </c>
      <c r="D14813">
        <v>271201467167064</v>
      </c>
      <c r="E14813">
        <v>209991047513191</v>
      </c>
      <c r="F14813">
        <v>357367171172082</v>
      </c>
      <c r="G14813">
        <v>721906539917612</v>
      </c>
    </row>
    <row r="14814" spans="1:7" x14ac:dyDescent="0.35">
      <c r="A14814" t="s">
        <v>12580</v>
      </c>
      <c r="B14814">
        <v>193682734331291</v>
      </c>
      <c r="C14814">
        <v>738295867551387</v>
      </c>
      <c r="D14814">
        <v>193439474524536</v>
      </c>
      <c r="E14814">
        <v>381667634988193</v>
      </c>
      <c r="F14814">
        <v>135261409338207</v>
      </c>
      <c r="G14814">
        <v>577032097076042</v>
      </c>
    </row>
    <row r="14815" spans="1:7" x14ac:dyDescent="0.35">
      <c r="A14815" t="s">
        <v>12581</v>
      </c>
      <c r="B14815">
        <v>214657104093792</v>
      </c>
      <c r="C14815">
        <v>-483637309984318</v>
      </c>
      <c r="D14815">
        <v>164840427335794</v>
      </c>
      <c r="E14815">
        <v>-293397267770428</v>
      </c>
      <c r="F14815">
        <v>769218513614017</v>
      </c>
      <c r="G14815">
        <v>834642166464112</v>
      </c>
    </row>
    <row r="14816" spans="1:7" x14ac:dyDescent="0.35">
      <c r="A14816" t="s">
        <v>12582</v>
      </c>
      <c r="B14816">
        <v>208695108061093</v>
      </c>
      <c r="C14816">
        <v>-112131548037134</v>
      </c>
      <c r="D14816">
        <v>127000748868999</v>
      </c>
      <c r="E14816">
        <v>-88292036886174</v>
      </c>
      <c r="F14816">
        <v>929644567883698</v>
      </c>
      <c r="G14816">
        <v>951164118066191</v>
      </c>
    </row>
    <row r="14817" spans="1:7" x14ac:dyDescent="0.35">
      <c r="A14817" t="s">
        <v>12583</v>
      </c>
      <c r="B14817">
        <v>116939838634412</v>
      </c>
      <c r="C14817">
        <v>-850166969904712</v>
      </c>
      <c r="D14817">
        <v>234410881506417</v>
      </c>
      <c r="E14817">
        <v>-362682382507674</v>
      </c>
      <c r="F14817">
        <v>286928918358323</v>
      </c>
      <c r="G14817">
        <v>112124519855111</v>
      </c>
    </row>
    <row r="14818" spans="1:7" x14ac:dyDescent="0.35">
      <c r="A14818" t="s">
        <v>12584</v>
      </c>
      <c r="B14818">
        <v>606489690948361</v>
      </c>
      <c r="C14818">
        <v>578710324734544</v>
      </c>
      <c r="D14818">
        <v>180989454135935</v>
      </c>
      <c r="E14818">
        <v>319748091123527</v>
      </c>
      <c r="F14818">
        <v>138633586569735</v>
      </c>
      <c r="G14818">
        <v>445855438490327</v>
      </c>
    </row>
    <row r="14819" spans="1:7" x14ac:dyDescent="0.35">
      <c r="A14819" t="s">
        <v>12585</v>
      </c>
      <c r="B14819">
        <v>32053833412403</v>
      </c>
      <c r="C14819">
        <v>119088163986377</v>
      </c>
      <c r="D14819">
        <v>362166257935025</v>
      </c>
      <c r="E14819">
        <v>328821808705718</v>
      </c>
      <c r="F14819">
        <v>100823704127735</v>
      </c>
      <c r="G14819">
        <v>337159891735275</v>
      </c>
    </row>
    <row r="14820" spans="1:7" x14ac:dyDescent="0.35">
      <c r="A14820" t="s">
        <v>12586</v>
      </c>
      <c r="B14820">
        <v>340880356121449</v>
      </c>
      <c r="C14820">
        <v>908490211823412</v>
      </c>
      <c r="D14820">
        <v>275540454017696</v>
      </c>
      <c r="E14820">
        <v>329712098015584</v>
      </c>
      <c r="F14820">
        <v>74161751157893</v>
      </c>
      <c r="G14820">
        <v>814264684147683</v>
      </c>
    </row>
    <row r="14821" spans="1:7" x14ac:dyDescent="0.35">
      <c r="A14821" t="s">
        <v>12587</v>
      </c>
      <c r="B14821">
        <v>34082961656244</v>
      </c>
      <c r="C14821">
        <v>-16760768725941</v>
      </c>
      <c r="D14821">
        <v>184118229569379</v>
      </c>
      <c r="E14821">
        <v>-910326411737805</v>
      </c>
      <c r="F14821">
        <v>927466654819247</v>
      </c>
      <c r="G14821">
        <v>949652617504403</v>
      </c>
    </row>
    <row r="14822" spans="1:7" x14ac:dyDescent="0.35">
      <c r="A14822" t="s">
        <v>12588</v>
      </c>
      <c r="B14822">
        <v>323057740422241</v>
      </c>
      <c r="C14822">
        <v>16052212775042</v>
      </c>
      <c r="D14822">
        <v>263078599638152</v>
      </c>
      <c r="E14822">
        <v>610167942094902</v>
      </c>
      <c r="F14822">
        <v>10495.972981946001</v>
      </c>
      <c r="G14822">
        <v>1308425.03169175</v>
      </c>
    </row>
    <row r="14823" spans="1:7" x14ac:dyDescent="0.35">
      <c r="A14823" t="s">
        <v>12589</v>
      </c>
      <c r="B14823">
        <v>184377304100636</v>
      </c>
      <c r="C14823">
        <v>195475521874333</v>
      </c>
      <c r="D14823">
        <v>203603043513299</v>
      </c>
      <c r="E14823">
        <v>960081531696578</v>
      </c>
      <c r="F14823">
        <v>337014182559425</v>
      </c>
      <c r="G14823">
        <v>450084506271663</v>
      </c>
    </row>
    <row r="14824" spans="1:7" x14ac:dyDescent="0.35">
      <c r="A14824" t="s">
        <v>12590</v>
      </c>
      <c r="B14824">
        <v>505626987935184</v>
      </c>
      <c r="C14824">
        <v>268829551600019</v>
      </c>
      <c r="D14824">
        <v>181275478053507</v>
      </c>
      <c r="E14824">
        <v>148298906441537</v>
      </c>
      <c r="F14824">
        <v>138077316238249</v>
      </c>
      <c r="G14824">
        <v>22154261314363</v>
      </c>
    </row>
    <row r="14825" spans="1:7" x14ac:dyDescent="0.35">
      <c r="A14825" t="s">
        <v>57929</v>
      </c>
      <c r="B14825">
        <v>159208845240306</v>
      </c>
      <c r="C14825">
        <v>-949176776163775</v>
      </c>
      <c r="D14825">
        <v>603268928286769</v>
      </c>
      <c r="E14825">
        <v>-157338913320027</v>
      </c>
      <c r="F14825">
        <v>115628741669807</v>
      </c>
      <c r="G14825">
        <v>19189972864505</v>
      </c>
    </row>
    <row r="14826" spans="1:7" x14ac:dyDescent="0.35">
      <c r="A14826" t="s">
        <v>12591</v>
      </c>
      <c r="B14826">
        <v>294282665897022</v>
      </c>
      <c r="C14826">
        <v>499504810459867</v>
      </c>
      <c r="D14826">
        <v>157091325452159</v>
      </c>
      <c r="E14826">
        <v>317970969448589</v>
      </c>
      <c r="F14826">
        <v>750506957986225</v>
      </c>
      <c r="G14826">
        <v>820367542444243</v>
      </c>
    </row>
    <row r="14827" spans="1:7" x14ac:dyDescent="0.35">
      <c r="A14827" t="s">
        <v>12592</v>
      </c>
      <c r="B14827">
        <v>636410875528772</v>
      </c>
      <c r="C14827">
        <v>19314940657093</v>
      </c>
      <c r="D14827">
        <v>134598623733474</v>
      </c>
      <c r="E14827">
        <v>143500283445242</v>
      </c>
      <c r="F14827">
        <v>151286289891734</v>
      </c>
      <c r="G14827">
        <v>238298175246262</v>
      </c>
    </row>
    <row r="14828" spans="1:7" x14ac:dyDescent="0.35">
      <c r="A14828" t="s">
        <v>12593</v>
      </c>
      <c r="B14828">
        <v>212974128642914</v>
      </c>
      <c r="C14828">
        <v>-27744787927447</v>
      </c>
      <c r="D14828">
        <v>280024402667583</v>
      </c>
      <c r="E14828">
        <v>-99079893263384</v>
      </c>
      <c r="F14828">
        <v>321783770601811</v>
      </c>
      <c r="G14828">
        <v>433819961341425</v>
      </c>
    </row>
    <row r="14829" spans="1:7" x14ac:dyDescent="0.35">
      <c r="A14829" t="s">
        <v>12594</v>
      </c>
      <c r="B14829">
        <v>648822870997409</v>
      </c>
      <c r="C14829">
        <v>697878744607813</v>
      </c>
      <c r="D14829">
        <v>143048184089852</v>
      </c>
      <c r="E14829">
        <v>4878627079736</v>
      </c>
      <c r="F14829">
        <v>106826825.995919</v>
      </c>
      <c r="G14829">
        <v>752078610.16240501</v>
      </c>
    </row>
    <row r="14830" spans="1:7" x14ac:dyDescent="0.35">
      <c r="A14830" t="s">
        <v>12595</v>
      </c>
      <c r="B14830">
        <v>474365115007764</v>
      </c>
      <c r="C14830">
        <v>815485954080962</v>
      </c>
      <c r="D14830">
        <v>154070203313258</v>
      </c>
      <c r="E14830">
        <v>529295046377594</v>
      </c>
      <c r="F14830">
        <v>12035853.0753456</v>
      </c>
      <c r="G14830">
        <v>102219283.51208299</v>
      </c>
    </row>
    <row r="14831" spans="1:7" x14ac:dyDescent="0.35">
      <c r="A14831" t="s">
        <v>57930</v>
      </c>
      <c r="B14831">
        <v>372824017309005</v>
      </c>
      <c r="C14831">
        <v>-121061821258337</v>
      </c>
      <c r="D14831">
        <v>482198638643195</v>
      </c>
      <c r="E14831">
        <v>-251062138207149</v>
      </c>
      <c r="F14831">
        <v>120518880774065</v>
      </c>
      <c r="G14831">
        <v>289547682773753</v>
      </c>
    </row>
    <row r="14832" spans="1:7" x14ac:dyDescent="0.35">
      <c r="A14832" t="s">
        <v>12596</v>
      </c>
      <c r="B14832">
        <v>935671595332253</v>
      </c>
      <c r="C14832">
        <v>-793378489966426</v>
      </c>
      <c r="D14832">
        <v>246936637244329</v>
      </c>
      <c r="E14832">
        <v>-321288286266499</v>
      </c>
      <c r="F14832">
        <v>74799193245529</v>
      </c>
      <c r="G14832">
        <v>818765506472721</v>
      </c>
    </row>
    <row r="14833" spans="1:7" x14ac:dyDescent="0.35">
      <c r="A14833" t="s">
        <v>12597</v>
      </c>
      <c r="B14833">
        <v>9032112952132</v>
      </c>
      <c r="C14833">
        <v>-1266201839911</v>
      </c>
      <c r="D14833">
        <v>203457368392841</v>
      </c>
      <c r="E14833">
        <v>-622342582091294</v>
      </c>
      <c r="F14833">
        <v>533716626907585</v>
      </c>
      <c r="G14833">
        <v>639039306182499</v>
      </c>
    </row>
    <row r="14834" spans="1:7" x14ac:dyDescent="0.35">
      <c r="A14834" t="s">
        <v>12598</v>
      </c>
      <c r="B14834">
        <v>100903518349152</v>
      </c>
      <c r="C14834">
        <v>902893792027149</v>
      </c>
      <c r="D14834">
        <v>266704376662468</v>
      </c>
      <c r="E14834">
        <v>338537298609772</v>
      </c>
      <c r="F14834">
        <v>710815967822883</v>
      </c>
      <c r="G14834">
        <v>247598256943205</v>
      </c>
    </row>
    <row r="14835" spans="1:7" x14ac:dyDescent="0.35">
      <c r="A14835" t="s">
        <v>12599</v>
      </c>
      <c r="B14835">
        <v>157707688227952</v>
      </c>
      <c r="C14835">
        <v>100710807526118</v>
      </c>
      <c r="D14835">
        <v>21467042847432</v>
      </c>
      <c r="E14835">
        <v>469141503288915</v>
      </c>
      <c r="F14835">
        <v>27132194.745014999</v>
      </c>
      <c r="G14835">
        <v>174407772.22751999</v>
      </c>
    </row>
    <row r="14836" spans="1:7" x14ac:dyDescent="0.35">
      <c r="A14836" t="s">
        <v>12600</v>
      </c>
      <c r="B14836">
        <v>124922451082274</v>
      </c>
      <c r="C14836">
        <v>276481421913051</v>
      </c>
      <c r="D14836">
        <v>169883090894144</v>
      </c>
      <c r="E14836">
        <v>162748052474116</v>
      </c>
      <c r="F14836">
        <v>103635081557746</v>
      </c>
      <c r="G14836">
        <v>175592373186008</v>
      </c>
    </row>
    <row r="14837" spans="1:7" x14ac:dyDescent="0.35">
      <c r="A14837" t="s">
        <v>12601</v>
      </c>
      <c r="B14837">
        <v>519092573967779</v>
      </c>
      <c r="C14837">
        <v>556710226436163</v>
      </c>
      <c r="D14837">
        <v>156106159141841</v>
      </c>
      <c r="E14837">
        <v>356622845310238</v>
      </c>
      <c r="F14837">
        <v>362155695890485</v>
      </c>
      <c r="G14837">
        <v>137504194376197</v>
      </c>
    </row>
    <row r="14838" spans="1:7" x14ac:dyDescent="0.35">
      <c r="A14838" t="s">
        <v>12602</v>
      </c>
      <c r="B14838">
        <v>741607540507778</v>
      </c>
      <c r="C14838">
        <v>424160704900384</v>
      </c>
      <c r="D14838">
        <v>180642115251672</v>
      </c>
      <c r="E14838">
        <v>234807206674612</v>
      </c>
      <c r="F14838">
        <v>188708697073733</v>
      </c>
      <c r="G14838">
        <v>42325799250863</v>
      </c>
    </row>
    <row r="14839" spans="1:7" x14ac:dyDescent="0.35">
      <c r="A14839" t="s">
        <v>12603</v>
      </c>
      <c r="B14839">
        <v>454070967934084</v>
      </c>
      <c r="C14839">
        <v>571045151620969</v>
      </c>
      <c r="D14839">
        <v>146466392328423</v>
      </c>
      <c r="E14839">
        <v>389881352672708</v>
      </c>
      <c r="F14839">
        <v>696624283360795</v>
      </c>
      <c r="G14839">
        <v>778827940684685</v>
      </c>
    </row>
    <row r="14840" spans="1:7" x14ac:dyDescent="0.35">
      <c r="A14840" t="s">
        <v>12604</v>
      </c>
      <c r="B14840">
        <v>143245970475464</v>
      </c>
      <c r="C14840">
        <v>-453160147595121</v>
      </c>
      <c r="D14840">
        <v>221264866574896</v>
      </c>
      <c r="E14840">
        <v>-204804384270257</v>
      </c>
      <c r="F14840">
        <v>837724961470294</v>
      </c>
      <c r="G14840">
        <v>885181972574151</v>
      </c>
    </row>
    <row r="14841" spans="1:7" x14ac:dyDescent="0.35">
      <c r="A14841" t="s">
        <v>12605</v>
      </c>
      <c r="B14841">
        <v>211992276861312</v>
      </c>
      <c r="C14841">
        <v>402016394919161</v>
      </c>
      <c r="D14841">
        <v>174620352221971</v>
      </c>
      <c r="E14841">
        <v>230223103895777</v>
      </c>
      <c r="F14841">
        <v>213221464415786</v>
      </c>
      <c r="G14841">
        <v>46791352558033</v>
      </c>
    </row>
    <row r="14842" spans="1:7" x14ac:dyDescent="0.35">
      <c r="A14842" t="s">
        <v>12607</v>
      </c>
      <c r="B14842">
        <v>956735942620991</v>
      </c>
      <c r="C14842">
        <v>-13878187115778</v>
      </c>
      <c r="D14842">
        <v>157378934354374</v>
      </c>
      <c r="E14842">
        <v>-881832576431617</v>
      </c>
      <c r="F14842">
        <v>377867352310552</v>
      </c>
      <c r="G14842">
        <v>491258968423693</v>
      </c>
    </row>
    <row r="14843" spans="1:7" x14ac:dyDescent="0.35">
      <c r="A14843" t="s">
        <v>12608</v>
      </c>
      <c r="B14843">
        <v>162455923372614</v>
      </c>
      <c r="C14843">
        <v>-106417403791429</v>
      </c>
      <c r="D14843">
        <v>294549844609101</v>
      </c>
      <c r="E14843">
        <v>-361288270013029</v>
      </c>
      <c r="F14843">
        <v>302811709700776</v>
      </c>
      <c r="G14843">
        <v>11763025757807</v>
      </c>
    </row>
    <row r="14844" spans="1:7" x14ac:dyDescent="0.35">
      <c r="A14844" t="s">
        <v>12609</v>
      </c>
      <c r="B14844">
        <v>11874557213525</v>
      </c>
      <c r="C14844">
        <v>-987907907799157</v>
      </c>
      <c r="D14844">
        <v>252812271545143</v>
      </c>
      <c r="E14844">
        <v>-390767387105555</v>
      </c>
      <c r="F14844">
        <v>9318897667.0731392</v>
      </c>
      <c r="G14844">
        <v>415690713837058</v>
      </c>
    </row>
    <row r="14845" spans="1:7" x14ac:dyDescent="0.35">
      <c r="A14845" t="s">
        <v>12610</v>
      </c>
      <c r="B14845">
        <v>253347854678045</v>
      </c>
      <c r="C14845">
        <v>101514841453613</v>
      </c>
      <c r="D14845">
        <v>32433748082917</v>
      </c>
      <c r="E14845">
        <v>312991397707383</v>
      </c>
      <c r="F14845">
        <v>174857499940396</v>
      </c>
      <c r="G14845">
        <v>545443800059547</v>
      </c>
    </row>
    <row r="14846" spans="1:7" x14ac:dyDescent="0.35">
      <c r="A14846" t="s">
        <v>12611</v>
      </c>
      <c r="B14846">
        <v>217386133390882</v>
      </c>
      <c r="C14846">
        <v>240436610593929</v>
      </c>
      <c r="D14846">
        <v>177444483480907</v>
      </c>
      <c r="E14846">
        <v>135499625503883</v>
      </c>
      <c r="F14846">
        <v>17541875019456</v>
      </c>
      <c r="G14846">
        <v>268711973853371</v>
      </c>
    </row>
    <row r="14847" spans="1:7" x14ac:dyDescent="0.35">
      <c r="A14847" t="s">
        <v>12612</v>
      </c>
      <c r="B14847">
        <v>100724262707558</v>
      </c>
      <c r="C14847">
        <v>-934265768076366</v>
      </c>
      <c r="D14847">
        <v>200757606353698</v>
      </c>
      <c r="E14847">
        <v>-465370047514095</v>
      </c>
      <c r="F14847">
        <v>326030310.23856401</v>
      </c>
      <c r="G14847">
        <v>2053177382.7923701</v>
      </c>
    </row>
    <row r="14848" spans="1:7" x14ac:dyDescent="0.35">
      <c r="A14848" t="s">
        <v>12613</v>
      </c>
      <c r="B14848">
        <v>839802894323054</v>
      </c>
      <c r="C14848">
        <v>599628418363126</v>
      </c>
      <c r="D14848">
        <v>324801735148644</v>
      </c>
      <c r="E14848">
        <v>184613674581729</v>
      </c>
      <c r="F14848">
        <v>648723525675866</v>
      </c>
      <c r="G14848">
        <v>119160237817705</v>
      </c>
    </row>
    <row r="14849" spans="1:7" x14ac:dyDescent="0.35">
      <c r="A14849" t="s">
        <v>12614</v>
      </c>
      <c r="B14849">
        <v>250932841603118</v>
      </c>
      <c r="C14849">
        <v>472781024205462</v>
      </c>
      <c r="D14849">
        <v>214782267898585</v>
      </c>
      <c r="E14849">
        <v>220121069039414</v>
      </c>
      <c r="F14849">
        <v>277211118436559</v>
      </c>
      <c r="G14849">
        <v>584734563756834</v>
      </c>
    </row>
    <row r="14850" spans="1:7" x14ac:dyDescent="0.35">
      <c r="A14850" t="s">
        <v>12615</v>
      </c>
      <c r="B14850">
        <v>203713528323178</v>
      </c>
      <c r="C14850">
        <v>-108414655548157</v>
      </c>
      <c r="D14850">
        <v>192086951810586</v>
      </c>
      <c r="E14850">
        <v>-564404060381276</v>
      </c>
      <c r="F14850">
        <v>572479176164924</v>
      </c>
      <c r="G14850">
        <v>674339226997303</v>
      </c>
    </row>
    <row r="14851" spans="1:7" x14ac:dyDescent="0.35">
      <c r="A14851" t="s">
        <v>12616</v>
      </c>
      <c r="B14851">
        <v>137831730116182</v>
      </c>
      <c r="C14851">
        <v>-120237161684935</v>
      </c>
      <c r="D14851">
        <v>175438018531025</v>
      </c>
      <c r="E14851">
        <v>-685354079416214</v>
      </c>
      <c r="F14851">
        <v>493120513779616</v>
      </c>
      <c r="G14851">
        <v>601663843384971</v>
      </c>
    </row>
    <row r="14852" spans="1:7" x14ac:dyDescent="0.35">
      <c r="A14852" t="s">
        <v>12617</v>
      </c>
      <c r="B14852">
        <v>34218258985771</v>
      </c>
      <c r="C14852">
        <v>-221838431768663</v>
      </c>
      <c r="D14852">
        <v>154307107014186</v>
      </c>
      <c r="E14852">
        <v>-143764234882758</v>
      </c>
      <c r="F14852">
        <v>885686645858726</v>
      </c>
      <c r="G14852">
        <v>920266807215844</v>
      </c>
    </row>
    <row r="14853" spans="1:7" x14ac:dyDescent="0.35">
      <c r="A14853" t="s">
        <v>12618</v>
      </c>
      <c r="B14853">
        <v>345209720253029</v>
      </c>
      <c r="C14853">
        <v>-165580949563735</v>
      </c>
      <c r="D14853">
        <v>177495352879212</v>
      </c>
      <c r="E14853">
        <v>-932874843638382</v>
      </c>
      <c r="F14853">
        <v>350884592385244</v>
      </c>
      <c r="G14853">
        <v>464970107015947</v>
      </c>
    </row>
    <row r="14854" spans="1:7" x14ac:dyDescent="0.35">
      <c r="A14854" t="s">
        <v>12619</v>
      </c>
      <c r="B14854">
        <v>105016000119041</v>
      </c>
      <c r="C14854">
        <v>363278753306837</v>
      </c>
      <c r="D14854">
        <v>143050786915584</v>
      </c>
      <c r="E14854">
        <v>253950894741469</v>
      </c>
      <c r="F14854">
        <v>111008205851546</v>
      </c>
      <c r="G14854">
        <v>269462612389401</v>
      </c>
    </row>
    <row r="14855" spans="1:7" x14ac:dyDescent="0.35">
      <c r="A14855" t="s">
        <v>27443</v>
      </c>
      <c r="B14855">
        <v>281122431255006</v>
      </c>
      <c r="C14855">
        <v>-227129037953666</v>
      </c>
      <c r="D14855">
        <v>386282138226581</v>
      </c>
      <c r="E14855">
        <v>-587987420273725</v>
      </c>
      <c r="F14855">
        <v>556540736577258</v>
      </c>
      <c r="G14855">
        <v>65907078199597</v>
      </c>
    </row>
    <row r="14856" spans="1:7" x14ac:dyDescent="0.35">
      <c r="A14856" t="s">
        <v>12620</v>
      </c>
      <c r="B14856">
        <v>609581137988028</v>
      </c>
      <c r="C14856">
        <v>953798502154293</v>
      </c>
      <c r="D14856">
        <v>214350138018681</v>
      </c>
      <c r="E14856">
        <v>444972189414297</v>
      </c>
      <c r="F14856">
        <v>859815549.484514</v>
      </c>
      <c r="G14856">
        <v>4906474811.1476603</v>
      </c>
    </row>
    <row r="14857" spans="1:7" x14ac:dyDescent="0.35">
      <c r="A14857" t="s">
        <v>12621</v>
      </c>
      <c r="B14857">
        <v>334847418503244</v>
      </c>
      <c r="C14857">
        <v>256772462258855</v>
      </c>
      <c r="D14857">
        <v>195432494155565</v>
      </c>
      <c r="E14857">
        <v>131386780570105</v>
      </c>
      <c r="F14857">
        <v>1.97649487475533E-25</v>
      </c>
      <c r="G14857">
        <v>4.4651215326139199E-23</v>
      </c>
    </row>
    <row r="14858" spans="1:7" x14ac:dyDescent="0.35">
      <c r="A14858" t="s">
        <v>12622</v>
      </c>
      <c r="B14858">
        <v>178516926572545</v>
      </c>
      <c r="C14858">
        <v>-222857689324028</v>
      </c>
      <c r="D14858">
        <v>252630650890897</v>
      </c>
      <c r="E14858">
        <v>-882148260862745</v>
      </c>
      <c r="F14858">
        <v>1.12954068092036E-4</v>
      </c>
      <c r="G14858">
        <v>4.3995825908951696E-3</v>
      </c>
    </row>
    <row r="14859" spans="1:7" x14ac:dyDescent="0.35">
      <c r="A14859" t="s">
        <v>12623</v>
      </c>
      <c r="B14859">
        <v>204059351170087</v>
      </c>
      <c r="C14859">
        <v>251639076871465</v>
      </c>
      <c r="D14859">
        <v>166375851312495</v>
      </c>
      <c r="E14859">
        <v>15124735644407</v>
      </c>
      <c r="F14859">
        <v>130413432788573</v>
      </c>
      <c r="G14859">
        <v>21180333217168</v>
      </c>
    </row>
    <row r="14860" spans="1:7" x14ac:dyDescent="0.35">
      <c r="A14860" t="s">
        <v>12624</v>
      </c>
      <c r="B14860">
        <v>122234434137056</v>
      </c>
      <c r="C14860">
        <v>135559229565096</v>
      </c>
      <c r="D14860">
        <v>186041692913191</v>
      </c>
      <c r="E14860">
        <v>728649731371501</v>
      </c>
      <c r="F14860">
        <v>31.811713161809699</v>
      </c>
      <c r="G14860">
        <v>669.56081988189896</v>
      </c>
    </row>
    <row r="14861" spans="1:7" x14ac:dyDescent="0.35">
      <c r="A14861" t="s">
        <v>57931</v>
      </c>
      <c r="B14861">
        <v>249129748569426</v>
      </c>
      <c r="C14861">
        <v>-126643557158009</v>
      </c>
      <c r="D14861">
        <v>218815398676182</v>
      </c>
      <c r="E14861">
        <v>-578768943704117</v>
      </c>
      <c r="F14861">
        <v>713611.893086083</v>
      </c>
      <c r="G14861">
        <v>7624359.9633348603</v>
      </c>
    </row>
    <row r="14862" spans="1:7" x14ac:dyDescent="0.35">
      <c r="A14862" t="s">
        <v>57932</v>
      </c>
      <c r="B14862">
        <v>487910160642282</v>
      </c>
      <c r="C14862">
        <v>546425408592077</v>
      </c>
      <c r="D14862">
        <v>269835838313738</v>
      </c>
      <c r="E14862">
        <v>202502903990369</v>
      </c>
      <c r="F14862">
        <v>428643823970773</v>
      </c>
      <c r="G14862">
        <v>842046978644808</v>
      </c>
    </row>
    <row r="14863" spans="1:7" x14ac:dyDescent="0.35">
      <c r="A14863" t="s">
        <v>12625</v>
      </c>
      <c r="B14863">
        <v>102790413270024</v>
      </c>
      <c r="C14863">
        <v>660705086372574</v>
      </c>
      <c r="D14863">
        <v>140656811844547</v>
      </c>
      <c r="E14863">
        <v>469728467258863</v>
      </c>
      <c r="F14863">
        <v>638549026685748</v>
      </c>
      <c r="G14863">
        <v>730776697657021</v>
      </c>
    </row>
    <row r="14864" spans="1:7" x14ac:dyDescent="0.35">
      <c r="A14864" t="s">
        <v>12626</v>
      </c>
      <c r="B14864">
        <v>843474128850817</v>
      </c>
      <c r="C14864">
        <v>149028943758985</v>
      </c>
      <c r="D14864">
        <v>168415816471771</v>
      </c>
      <c r="E14864">
        <v>884886864435114</v>
      </c>
      <c r="F14864">
        <v>376217653272366</v>
      </c>
      <c r="G14864">
        <v>489489814189144</v>
      </c>
    </row>
    <row r="14865" spans="1:7" x14ac:dyDescent="0.35">
      <c r="A14865" t="s">
        <v>12627</v>
      </c>
      <c r="B14865">
        <v>162107928741774</v>
      </c>
      <c r="C14865">
        <v>199237389684457</v>
      </c>
      <c r="D14865">
        <v>149596213881094</v>
      </c>
      <c r="E14865">
        <v>133183443962573</v>
      </c>
      <c r="F14865">
        <v>894048304000866</v>
      </c>
      <c r="G14865">
        <v>926115249487752</v>
      </c>
    </row>
    <row r="14866" spans="1:7" x14ac:dyDescent="0.35">
      <c r="A14866" t="s">
        <v>12628</v>
      </c>
      <c r="B14866">
        <v>176528603508191</v>
      </c>
      <c r="C14866">
        <v>-167400824541789</v>
      </c>
      <c r="D14866">
        <v>334055032578165</v>
      </c>
      <c r="E14866">
        <v>-501117505250035</v>
      </c>
      <c r="F14866">
        <v>61628842770547</v>
      </c>
      <c r="G14866">
        <v>711944907295137</v>
      </c>
    </row>
    <row r="14867" spans="1:7" x14ac:dyDescent="0.35">
      <c r="A14867" t="s">
        <v>12629</v>
      </c>
      <c r="B14867">
        <v>479695394459434</v>
      </c>
      <c r="C14867">
        <v>-11053186035449</v>
      </c>
      <c r="D14867">
        <v>177556795055137</v>
      </c>
      <c r="E14867">
        <v>-622515518598806</v>
      </c>
      <c r="F14867">
        <v>48107.958860672603</v>
      </c>
      <c r="G14867">
        <v>635562.71576036105</v>
      </c>
    </row>
    <row r="14868" spans="1:7" x14ac:dyDescent="0.35">
      <c r="A14868" t="s">
        <v>12630</v>
      </c>
      <c r="B14868">
        <v>718194497704687</v>
      </c>
      <c r="C14868">
        <v>823244988830662</v>
      </c>
      <c r="D14868">
        <v>162211184792043</v>
      </c>
      <c r="E14868">
        <v>507514318378275</v>
      </c>
      <c r="F14868">
        <v>38720431.7153541</v>
      </c>
      <c r="G14868">
        <v>299567662.72320402</v>
      </c>
    </row>
    <row r="14869" spans="1:7" x14ac:dyDescent="0.35">
      <c r="A14869" t="s">
        <v>12631</v>
      </c>
      <c r="B14869">
        <v>512670650587858</v>
      </c>
      <c r="C14869">
        <v>545489878088213</v>
      </c>
      <c r="D14869">
        <v>187772872547887</v>
      </c>
      <c r="E14869">
        <v>290505156941187</v>
      </c>
      <c r="F14869">
        <v>367192595573695</v>
      </c>
      <c r="G14869">
        <v>103590396187101</v>
      </c>
    </row>
    <row r="14870" spans="1:7" x14ac:dyDescent="0.35">
      <c r="A14870" t="s">
        <v>12632</v>
      </c>
      <c r="B14870">
        <v>262044497210785</v>
      </c>
      <c r="C14870">
        <v>-247739888466181</v>
      </c>
      <c r="D14870">
        <v>17093418098249</v>
      </c>
      <c r="E14870">
        <v>-14493291338352</v>
      </c>
      <c r="F14870">
        <v>14724568872436</v>
      </c>
      <c r="G14870">
        <v>233252773131569</v>
      </c>
    </row>
    <row r="14871" spans="1:7" x14ac:dyDescent="0.35">
      <c r="A14871" t="s">
        <v>12633</v>
      </c>
      <c r="B14871">
        <v>950062416794677</v>
      </c>
      <c r="C14871">
        <v>777801117540894</v>
      </c>
      <c r="D14871">
        <v>198915332102191</v>
      </c>
      <c r="E14871">
        <v>391021199482656</v>
      </c>
      <c r="F14871">
        <v>9221515251.6972694</v>
      </c>
      <c r="G14871">
        <v>412341869578863</v>
      </c>
    </row>
    <row r="14872" spans="1:7" x14ac:dyDescent="0.35">
      <c r="A14872" t="s">
        <v>12634</v>
      </c>
      <c r="B14872">
        <v>119674752760797</v>
      </c>
      <c r="C14872">
        <v>435159255658396</v>
      </c>
      <c r="D14872">
        <v>140343122980758</v>
      </c>
      <c r="E14872">
        <v>310068100535328</v>
      </c>
      <c r="F14872">
        <v>193076167759181</v>
      </c>
      <c r="G14872">
        <v>593532604003578</v>
      </c>
    </row>
    <row r="14873" spans="1:7" x14ac:dyDescent="0.35">
      <c r="A14873" t="s">
        <v>57933</v>
      </c>
      <c r="B14873">
        <v>112405362475531</v>
      </c>
      <c r="C14873">
        <v>591705680739768</v>
      </c>
      <c r="D14873">
        <v>33872556616307</v>
      </c>
      <c r="E14873">
        <v>174685863674934</v>
      </c>
      <c r="F14873">
        <v>806618623115582</v>
      </c>
      <c r="G14873">
        <v>142796428778285</v>
      </c>
    </row>
    <row r="14874" spans="1:7" x14ac:dyDescent="0.35">
      <c r="A14874" t="s">
        <v>12635</v>
      </c>
      <c r="B14874">
        <v>786263177120526</v>
      </c>
      <c r="C14874">
        <v>-106714422251969</v>
      </c>
      <c r="D14874">
        <v>129135380665438</v>
      </c>
      <c r="E14874">
        <v>-826376332358077</v>
      </c>
      <c r="F14874">
        <v>408590644950923</v>
      </c>
      <c r="G14874">
        <v>520811547435407</v>
      </c>
    </row>
    <row r="14875" spans="1:7" x14ac:dyDescent="0.35">
      <c r="A14875" t="s">
        <v>12636</v>
      </c>
      <c r="B14875">
        <v>93881063764154</v>
      </c>
      <c r="C14875">
        <v>-108227940517884</v>
      </c>
      <c r="D14875">
        <v>663181077735239</v>
      </c>
      <c r="E14875">
        <v>-16319515762947</v>
      </c>
      <c r="F14875">
        <v>870364778749883</v>
      </c>
      <c r="G14875">
        <v>908851968647867</v>
      </c>
    </row>
    <row r="14876" spans="1:7" x14ac:dyDescent="0.35">
      <c r="A14876" t="s">
        <v>12637</v>
      </c>
      <c r="B14876">
        <v>52562586580657</v>
      </c>
      <c r="C14876">
        <v>828463805537795</v>
      </c>
      <c r="D14876">
        <v>140357542520685</v>
      </c>
      <c r="E14876">
        <v>590252430086328</v>
      </c>
      <c r="F14876">
        <v>555021426316793</v>
      </c>
      <c r="G14876">
        <v>657692950219899</v>
      </c>
    </row>
    <row r="14877" spans="1:7" x14ac:dyDescent="0.35">
      <c r="A14877" t="s">
        <v>12638</v>
      </c>
      <c r="B14877">
        <v>242880748595485</v>
      </c>
      <c r="C14877">
        <v>-123676245031929</v>
      </c>
      <c r="D14877">
        <v>248167448282549</v>
      </c>
      <c r="E14877">
        <v>-498358047712681</v>
      </c>
      <c r="F14877">
        <v>618231700584538</v>
      </c>
      <c r="G14877">
        <v>713595608285016</v>
      </c>
    </row>
    <row r="14878" spans="1:7" x14ac:dyDescent="0.35">
      <c r="A14878" t="s">
        <v>12639</v>
      </c>
      <c r="B14878">
        <v>209385648562323</v>
      </c>
      <c r="C14878">
        <v>-670527247125541</v>
      </c>
      <c r="D14878">
        <v>19677838619504</v>
      </c>
      <c r="E14878">
        <v>-340752488162464</v>
      </c>
      <c r="F14878">
        <v>655549314178088</v>
      </c>
      <c r="G14878">
        <v>231319483788075</v>
      </c>
    </row>
    <row r="14879" spans="1:7" x14ac:dyDescent="0.35">
      <c r="A14879" t="s">
        <v>12640</v>
      </c>
      <c r="B14879">
        <v>596232689500722</v>
      </c>
      <c r="C14879">
        <v>-170391806370205</v>
      </c>
      <c r="D14879">
        <v>307375019229179</v>
      </c>
      <c r="E14879">
        <v>-554345004345199</v>
      </c>
      <c r="F14879">
        <v>579342755973927</v>
      </c>
      <c r="G14879">
        <v>680249302059475</v>
      </c>
    </row>
    <row r="14880" spans="1:7" x14ac:dyDescent="0.35">
      <c r="A14880" t="s">
        <v>12641</v>
      </c>
      <c r="B14880">
        <v>193172929921669</v>
      </c>
      <c r="C14880">
        <v>-847399570211741</v>
      </c>
      <c r="D14880">
        <v>24570226437304</v>
      </c>
      <c r="E14880">
        <v>-344888791470464</v>
      </c>
      <c r="F14880">
        <v>56290030361601</v>
      </c>
      <c r="G14880">
        <v>202508054538724</v>
      </c>
    </row>
    <row r="14881" spans="1:7" x14ac:dyDescent="0.35">
      <c r="A14881" t="s">
        <v>12642</v>
      </c>
      <c r="B14881">
        <v>483927187511275</v>
      </c>
      <c r="C14881">
        <v>-820061188900332</v>
      </c>
      <c r="D14881">
        <v>232004715223797</v>
      </c>
      <c r="E14881">
        <v>-353467466430277</v>
      </c>
      <c r="F14881">
        <v>408277501904288</v>
      </c>
      <c r="G14881">
        <v>152621771809487</v>
      </c>
    </row>
    <row r="14882" spans="1:7" x14ac:dyDescent="0.35">
      <c r="A14882" t="s">
        <v>57934</v>
      </c>
      <c r="B14882">
        <v>151622695960641</v>
      </c>
      <c r="C14882">
        <v>839378426343785</v>
      </c>
      <c r="D14882">
        <v>439580953340125</v>
      </c>
      <c r="E14882">
        <v>190949680591442</v>
      </c>
      <c r="F14882">
        <v>848565016725091</v>
      </c>
      <c r="G14882">
        <v>893753829261011</v>
      </c>
    </row>
    <row r="14883" spans="1:7" x14ac:dyDescent="0.35">
      <c r="A14883" t="s">
        <v>57935</v>
      </c>
      <c r="B14883">
        <v>342060234417096</v>
      </c>
      <c r="C14883">
        <v>-110343205637513</v>
      </c>
      <c r="D14883">
        <v>482439230362142</v>
      </c>
      <c r="E14883">
        <v>-228719388252659</v>
      </c>
      <c r="F14883">
        <v>221845089362173</v>
      </c>
      <c r="G14883">
        <v>484427485755055</v>
      </c>
    </row>
    <row r="14884" spans="1:7" x14ac:dyDescent="0.35">
      <c r="A14884" t="s">
        <v>12643</v>
      </c>
      <c r="B14884">
        <v>138441378348192</v>
      </c>
      <c r="C14884">
        <v>875437776800043</v>
      </c>
      <c r="D14884">
        <v>152362402705782</v>
      </c>
      <c r="E14884">
        <v>574575985448688</v>
      </c>
      <c r="F14884">
        <v>915091.04433615296</v>
      </c>
      <c r="G14884">
        <v>9546244.7990983408</v>
      </c>
    </row>
    <row r="14885" spans="1:7" x14ac:dyDescent="0.35">
      <c r="A14885" t="s">
        <v>12644</v>
      </c>
      <c r="B14885">
        <v>587077072345877</v>
      </c>
      <c r="C14885">
        <v>29979348929966</v>
      </c>
      <c r="D14885">
        <v>214732752491644</v>
      </c>
      <c r="E14885">
        <v>139612372039671</v>
      </c>
      <c r="F14885">
        <v>162677241927398</v>
      </c>
      <c r="G14885">
        <v>2530645510993</v>
      </c>
    </row>
    <row r="14886" spans="1:7" x14ac:dyDescent="0.35">
      <c r="A14886" t="s">
        <v>12645</v>
      </c>
      <c r="B14886">
        <v>170987068117865</v>
      </c>
      <c r="C14886">
        <v>380126666533327</v>
      </c>
      <c r="D14886">
        <v>209624279433635</v>
      </c>
      <c r="E14886">
        <v>181337136881451</v>
      </c>
      <c r="F14886">
        <v>697745624153477</v>
      </c>
      <c r="G14886">
        <v>126530182218057</v>
      </c>
    </row>
    <row r="14887" spans="1:7" x14ac:dyDescent="0.35">
      <c r="A14887" t="s">
        <v>12646</v>
      </c>
      <c r="B14887">
        <v>139056778609422</v>
      </c>
      <c r="C14887">
        <v>618610452493176</v>
      </c>
      <c r="D14887">
        <v>161479946407035</v>
      </c>
      <c r="E14887">
        <v>383088096235722</v>
      </c>
      <c r="F14887">
        <v>127685271370094</v>
      </c>
      <c r="G14887">
        <v>549554813187289</v>
      </c>
    </row>
    <row r="14888" spans="1:7" x14ac:dyDescent="0.35">
      <c r="A14888" t="s">
        <v>12647</v>
      </c>
      <c r="B14888">
        <v>122774221806848</v>
      </c>
      <c r="C14888">
        <v>-145920979640841</v>
      </c>
      <c r="D14888">
        <v>191342441835373</v>
      </c>
      <c r="E14888">
        <v>-762616899006588</v>
      </c>
      <c r="F14888">
        <v>445691903335535</v>
      </c>
      <c r="G14888">
        <v>556519546681699</v>
      </c>
    </row>
    <row r="14889" spans="1:7" x14ac:dyDescent="0.35">
      <c r="A14889" t="s">
        <v>27444</v>
      </c>
      <c r="B14889">
        <v>280919468901715</v>
      </c>
      <c r="C14889">
        <v>-197673118881376</v>
      </c>
      <c r="D14889">
        <v>458883601982786</v>
      </c>
      <c r="E14889">
        <v>-430769628784406</v>
      </c>
      <c r="F14889">
        <v>1649636830.1761799</v>
      </c>
      <c r="G14889">
        <v>8810195963.0003109</v>
      </c>
    </row>
    <row r="14890" spans="1:7" x14ac:dyDescent="0.35">
      <c r="A14890" t="s">
        <v>12648</v>
      </c>
      <c r="B14890">
        <v>564288995356904</v>
      </c>
      <c r="C14890">
        <v>-11979421768631</v>
      </c>
      <c r="D14890">
        <v>35166170612079</v>
      </c>
      <c r="E14890">
        <v>-340651869683994</v>
      </c>
      <c r="F14890">
        <v>657970436918925</v>
      </c>
      <c r="G14890">
        <v>232052990866185</v>
      </c>
    </row>
    <row r="14891" spans="1:7" x14ac:dyDescent="0.35">
      <c r="A14891" t="s">
        <v>12649</v>
      </c>
      <c r="B14891">
        <v>119274048287183</v>
      </c>
      <c r="C14891">
        <v>-237697951929078</v>
      </c>
      <c r="D14891">
        <v>704037884972126</v>
      </c>
      <c r="E14891">
        <v>-33762096756837</v>
      </c>
      <c r="F14891">
        <v>734918885923197</v>
      </c>
      <c r="G14891">
        <v>255119870045936</v>
      </c>
    </row>
    <row r="14892" spans="1:7" x14ac:dyDescent="0.35">
      <c r="A14892" t="s">
        <v>470</v>
      </c>
      <c r="B14892">
        <v>453546176996446</v>
      </c>
      <c r="C14892">
        <v>-311999842920244</v>
      </c>
      <c r="D14892">
        <v>244231578050362</v>
      </c>
      <c r="E14892">
        <v>-127747544118111</v>
      </c>
      <c r="F14892">
        <v>201434445426087</v>
      </c>
      <c r="G14892">
        <v>300019423075467</v>
      </c>
    </row>
    <row r="14893" spans="1:7" x14ac:dyDescent="0.35">
      <c r="A14893" t="s">
        <v>12650</v>
      </c>
      <c r="B14893">
        <v>25994766109997</v>
      </c>
      <c r="C14893">
        <v>-105915576398596</v>
      </c>
      <c r="D14893">
        <v>165487014862602</v>
      </c>
      <c r="E14893">
        <v>-640023487562054</v>
      </c>
      <c r="F14893">
        <v>15513.8115170118</v>
      </c>
      <c r="G14893">
        <v>22119.692550061998</v>
      </c>
    </row>
    <row r="14894" spans="1:7" x14ac:dyDescent="0.35">
      <c r="A14894" t="s">
        <v>12651</v>
      </c>
      <c r="B14894">
        <v>213091648598678</v>
      </c>
      <c r="C14894">
        <v>-710099112173285</v>
      </c>
      <c r="D14894">
        <v>175725798509584</v>
      </c>
      <c r="E14894">
        <v>-404094969660677</v>
      </c>
      <c r="F14894">
        <v>532351776.41601998</v>
      </c>
      <c r="G14894">
        <v>252891970048844</v>
      </c>
    </row>
    <row r="14895" spans="1:7" x14ac:dyDescent="0.35">
      <c r="A14895" t="s">
        <v>12652</v>
      </c>
      <c r="B14895">
        <v>168451305175715</v>
      </c>
      <c r="C14895">
        <v>678308491912319</v>
      </c>
      <c r="D14895">
        <v>13349419748976</v>
      </c>
      <c r="E14895">
        <v>508118333730834</v>
      </c>
      <c r="F14895">
        <v>3750908.8096556002</v>
      </c>
      <c r="G14895">
        <v>291193119.19785303</v>
      </c>
    </row>
    <row r="14896" spans="1:7" x14ac:dyDescent="0.35">
      <c r="A14896" t="s">
        <v>12653</v>
      </c>
      <c r="B14896">
        <v>129676131368571</v>
      </c>
      <c r="C14896">
        <v>-140625204791036</v>
      </c>
      <c r="D14896">
        <v>651216641118508</v>
      </c>
      <c r="E14896">
        <v>-215942277748773</v>
      </c>
      <c r="F14896">
        <v>308173823710473</v>
      </c>
      <c r="G14896">
        <v>637438482778443</v>
      </c>
    </row>
    <row r="14897" spans="1:7" x14ac:dyDescent="0.35">
      <c r="A14897" t="s">
        <v>12654</v>
      </c>
      <c r="B14897">
        <v>281799995196655</v>
      </c>
      <c r="C14897">
        <v>-480491684801083</v>
      </c>
      <c r="D14897">
        <v>195527916632635</v>
      </c>
      <c r="E14897">
        <v>-245740707043817</v>
      </c>
      <c r="F14897">
        <v>139944012091267</v>
      </c>
      <c r="G14897">
        <v>328447610970755</v>
      </c>
    </row>
    <row r="14898" spans="1:7" x14ac:dyDescent="0.35">
      <c r="A14898" t="s">
        <v>12655</v>
      </c>
      <c r="B14898">
        <v>130302224379365</v>
      </c>
      <c r="C14898">
        <v>267888013996254</v>
      </c>
      <c r="D14898">
        <v>264006870823718</v>
      </c>
      <c r="E14898">
        <v>101470091729214</v>
      </c>
      <c r="F14898">
        <v>310248416747966</v>
      </c>
      <c r="G14898">
        <v>422056208319132</v>
      </c>
    </row>
    <row r="14899" spans="1:7" x14ac:dyDescent="0.35">
      <c r="A14899" t="s">
        <v>12656</v>
      </c>
      <c r="B14899">
        <v>2869213182873</v>
      </c>
      <c r="C14899">
        <v>634082690799393</v>
      </c>
      <c r="D14899">
        <v>168597249035724</v>
      </c>
      <c r="E14899">
        <v>376093141748141</v>
      </c>
      <c r="F14899">
        <v>169281842543579</v>
      </c>
      <c r="G14899">
        <v>702846318684103</v>
      </c>
    </row>
    <row r="14900" spans="1:7" x14ac:dyDescent="0.35">
      <c r="A14900" t="s">
        <v>12657</v>
      </c>
      <c r="B14900">
        <v>680579570796579</v>
      </c>
      <c r="C14900">
        <v>573218758618134</v>
      </c>
      <c r="D14900">
        <v>13610927595361</v>
      </c>
      <c r="E14900">
        <v>421145990677008</v>
      </c>
      <c r="F14900">
        <v>253725590.67682999</v>
      </c>
      <c r="G14900">
        <v>130107155350348</v>
      </c>
    </row>
    <row r="14901" spans="1:7" x14ac:dyDescent="0.35">
      <c r="A14901" t="s">
        <v>12658</v>
      </c>
      <c r="B14901">
        <v>206342820435501</v>
      </c>
      <c r="C14901">
        <v>-297933951982745</v>
      </c>
      <c r="D14901">
        <v>20084816047825</v>
      </c>
      <c r="E14901">
        <v>-148337904252306</v>
      </c>
      <c r="F14901">
        <v>137973732350907</v>
      </c>
      <c r="G14901">
        <v>221424010383856</v>
      </c>
    </row>
    <row r="14902" spans="1:7" x14ac:dyDescent="0.35">
      <c r="A14902" t="s">
        <v>12659</v>
      </c>
      <c r="B14902">
        <v>47493891313716</v>
      </c>
      <c r="C14902">
        <v>-431710841200784</v>
      </c>
      <c r="D14902">
        <v>186295496773421</v>
      </c>
      <c r="E14902">
        <v>-231734448055846</v>
      </c>
      <c r="F14902">
        <v>204849740970046</v>
      </c>
      <c r="G14902">
        <v>452521179205017</v>
      </c>
    </row>
    <row r="14903" spans="1:7" x14ac:dyDescent="0.35">
      <c r="A14903" t="s">
        <v>141</v>
      </c>
      <c r="B14903">
        <v>537043280914198</v>
      </c>
      <c r="C14903">
        <v>425226882134528</v>
      </c>
      <c r="D14903">
        <v>15637689891089</v>
      </c>
      <c r="E14903">
        <v>271924360372973</v>
      </c>
      <c r="F14903">
        <v>654314001029319</v>
      </c>
      <c r="G14903">
        <v>170426752100027</v>
      </c>
    </row>
    <row r="14904" spans="1:7" x14ac:dyDescent="0.35">
      <c r="A14904" t="s">
        <v>12660</v>
      </c>
      <c r="B14904">
        <v>141664107339336</v>
      </c>
      <c r="C14904">
        <v>679295273722099</v>
      </c>
      <c r="D14904">
        <v>171123839769637</v>
      </c>
      <c r="E14904">
        <v>396961215127333</v>
      </c>
      <c r="F14904">
        <v>7198971669.99683</v>
      </c>
      <c r="G14904">
        <v>330703777664653</v>
      </c>
    </row>
    <row r="14905" spans="1:7" x14ac:dyDescent="0.35">
      <c r="A14905" t="s">
        <v>12661</v>
      </c>
      <c r="B14905">
        <v>282845741962011</v>
      </c>
      <c r="C14905">
        <v>177975540968846</v>
      </c>
      <c r="D14905">
        <v>17383092749355</v>
      </c>
      <c r="E14905">
        <v>102384278525724</v>
      </c>
      <c r="F14905">
        <v>3059095379789</v>
      </c>
      <c r="G14905">
        <v>417749707298541</v>
      </c>
    </row>
    <row r="14906" spans="1:7" x14ac:dyDescent="0.35">
      <c r="A14906" t="s">
        <v>12662</v>
      </c>
      <c r="B14906">
        <v>16169784848696</v>
      </c>
      <c r="C14906">
        <v>-65912763402709</v>
      </c>
      <c r="D14906">
        <v>273386527789796</v>
      </c>
      <c r="E14906">
        <v>-241097335467052</v>
      </c>
      <c r="F14906">
        <v>159100107334986</v>
      </c>
      <c r="G14906">
        <v>366510693670398</v>
      </c>
    </row>
    <row r="14907" spans="1:7" x14ac:dyDescent="0.35">
      <c r="A14907" t="s">
        <v>12663</v>
      </c>
      <c r="B14907">
        <v>320237299786791</v>
      </c>
      <c r="C14907">
        <v>-725010302095397</v>
      </c>
      <c r="D14907">
        <v>285127057109759</v>
      </c>
      <c r="E14907">
        <v>-254276219677148</v>
      </c>
      <c r="F14907">
        <v>109980051351057</v>
      </c>
      <c r="G14907">
        <v>267381849105547</v>
      </c>
    </row>
    <row r="14908" spans="1:7" x14ac:dyDescent="0.35">
      <c r="A14908" t="s">
        <v>27447</v>
      </c>
      <c r="B14908">
        <v>105442737110122</v>
      </c>
      <c r="C14908">
        <v>-39421786633319</v>
      </c>
      <c r="D14908">
        <v>626863096346297</v>
      </c>
      <c r="E14908">
        <v>-628873941744071</v>
      </c>
      <c r="F14908">
        <v>529431587044884</v>
      </c>
      <c r="G14908">
        <v>635292907683934</v>
      </c>
    </row>
    <row r="14909" spans="1:7" x14ac:dyDescent="0.35">
      <c r="A14909" t="s">
        <v>12664</v>
      </c>
      <c r="B14909">
        <v>29006641220935</v>
      </c>
      <c r="C14909">
        <v>-936833526746945</v>
      </c>
      <c r="D14909">
        <v>204272016313414</v>
      </c>
      <c r="E14909">
        <v>-458620590159332</v>
      </c>
      <c r="F14909">
        <v>451373470.85990399</v>
      </c>
      <c r="G14909">
        <v>2760928221.8783302</v>
      </c>
    </row>
    <row r="14910" spans="1:7" x14ac:dyDescent="0.35">
      <c r="A14910" t="s">
        <v>12665</v>
      </c>
      <c r="B14910">
        <v>887256998330999</v>
      </c>
      <c r="C14910">
        <v>-963755309561617</v>
      </c>
      <c r="D14910">
        <v>165949972124685</v>
      </c>
      <c r="E14910">
        <v>-580750510061858</v>
      </c>
      <c r="F14910">
        <v>634106.20597418095</v>
      </c>
      <c r="G14910">
        <v>6828732.7223872095</v>
      </c>
    </row>
    <row r="14911" spans="1:7" x14ac:dyDescent="0.35">
      <c r="A14911" t="s">
        <v>56811</v>
      </c>
      <c r="B14911">
        <v>123875096160719</v>
      </c>
      <c r="C14911">
        <v>792477814994429</v>
      </c>
      <c r="D14911">
        <v>591530048708945</v>
      </c>
      <c r="E14911">
        <v>133970846742962</v>
      </c>
      <c r="F14911">
        <v>893425627511812</v>
      </c>
      <c r="G14911">
        <v>925611712538607</v>
      </c>
    </row>
    <row r="14912" spans="1:7" x14ac:dyDescent="0.35">
      <c r="A14912" t="s">
        <v>12666</v>
      </c>
      <c r="B14912">
        <v>945967795701449</v>
      </c>
      <c r="C14912">
        <v>734023526817546</v>
      </c>
      <c r="D14912">
        <v>143097388500321</v>
      </c>
      <c r="E14912">
        <v>512953824322166</v>
      </c>
      <c r="F14912">
        <v>29045376.163537301</v>
      </c>
      <c r="G14912">
        <v>230323942.33893901</v>
      </c>
    </row>
    <row r="14913" spans="1:7" x14ac:dyDescent="0.35">
      <c r="A14913" t="s">
        <v>12667</v>
      </c>
      <c r="B14913">
        <v>305010174979059</v>
      </c>
      <c r="C14913">
        <v>209060050548026</v>
      </c>
      <c r="D14913">
        <v>202379235658744</v>
      </c>
      <c r="E14913">
        <v>103301136535839</v>
      </c>
      <c r="F14913">
        <v>301598579961516</v>
      </c>
      <c r="G14913">
        <v>41318659980982</v>
      </c>
    </row>
    <row r="14914" spans="1:7" x14ac:dyDescent="0.35">
      <c r="A14914" t="s">
        <v>12668</v>
      </c>
      <c r="B14914">
        <v>103426512433708</v>
      </c>
      <c r="C14914">
        <v>-103410247285195</v>
      </c>
      <c r="D14914">
        <v>324838547803895</v>
      </c>
      <c r="E14914">
        <v>-318343521679649</v>
      </c>
      <c r="F14914">
        <v>145538676823964</v>
      </c>
      <c r="G14914">
        <v>465485665751903</v>
      </c>
    </row>
    <row r="14915" spans="1:7" x14ac:dyDescent="0.35">
      <c r="A14915" t="s">
        <v>12669</v>
      </c>
      <c r="B14915">
        <v>614187493267571</v>
      </c>
      <c r="C14915">
        <v>116209488460947</v>
      </c>
      <c r="D14915">
        <v>261393253564885</v>
      </c>
      <c r="E14915">
        <v>444577229427616</v>
      </c>
      <c r="F14915">
        <v>875766740.32959402</v>
      </c>
      <c r="G14915">
        <v>4984907436.8368702</v>
      </c>
    </row>
    <row r="14916" spans="1:7" x14ac:dyDescent="0.35">
      <c r="A14916" t="s">
        <v>27448</v>
      </c>
      <c r="B14916">
        <v>773889186494863</v>
      </c>
      <c r="C14916">
        <v>361377465375804</v>
      </c>
      <c r="D14916">
        <v>286713279238756</v>
      </c>
      <c r="E14916">
        <v>126041411941326</v>
      </c>
      <c r="F14916">
        <v>207520010814766</v>
      </c>
      <c r="G14916">
        <v>307372103146049</v>
      </c>
    </row>
    <row r="14917" spans="1:7" x14ac:dyDescent="0.35">
      <c r="A14917" t="s">
        <v>12670</v>
      </c>
      <c r="B14917">
        <v>150986046153486</v>
      </c>
      <c r="C14917">
        <v>305166725533778</v>
      </c>
      <c r="D14917">
        <v>144382327710932</v>
      </c>
      <c r="E14917">
        <v>211360164621222</v>
      </c>
      <c r="F14917">
        <v>345493051385211</v>
      </c>
      <c r="G14917">
        <v>701485400357141</v>
      </c>
    </row>
    <row r="14918" spans="1:7" x14ac:dyDescent="0.35">
      <c r="A14918" t="s">
        <v>12671</v>
      </c>
      <c r="B14918">
        <v>19434018443936</v>
      </c>
      <c r="C14918">
        <v>-291718642259182</v>
      </c>
      <c r="D14918">
        <v>130625460956516</v>
      </c>
      <c r="E14918">
        <v>-223324488291216</v>
      </c>
      <c r="F14918">
        <v>255328000068592</v>
      </c>
      <c r="G14918">
        <v>545422241793929</v>
      </c>
    </row>
    <row r="14919" spans="1:7" x14ac:dyDescent="0.35">
      <c r="A14919" t="s">
        <v>12672</v>
      </c>
      <c r="B14919">
        <v>779828779183234</v>
      </c>
      <c r="C14919">
        <v>-236773317026446</v>
      </c>
      <c r="D14919">
        <v>276243981486653</v>
      </c>
      <c r="E14919">
        <v>-857116653735624</v>
      </c>
      <c r="F14919">
        <v>391380418220686</v>
      </c>
      <c r="G14919">
        <v>504024997673105</v>
      </c>
    </row>
    <row r="14920" spans="1:7" x14ac:dyDescent="0.35">
      <c r="A14920" t="s">
        <v>12673</v>
      </c>
      <c r="B14920">
        <v>783510835839136</v>
      </c>
      <c r="C14920">
        <v>-113339944770267</v>
      </c>
      <c r="D14920">
        <v>124466122469161</v>
      </c>
      <c r="E14920">
        <v>-910608786727086</v>
      </c>
      <c r="F14920">
        <v>362501539159581</v>
      </c>
      <c r="G14920">
        <v>476338221042629</v>
      </c>
    </row>
    <row r="14921" spans="1:7" x14ac:dyDescent="0.35">
      <c r="A14921" t="s">
        <v>27449</v>
      </c>
      <c r="B14921">
        <v>825226526716336</v>
      </c>
      <c r="C14921">
        <v>-186597251212449</v>
      </c>
      <c r="D14921">
        <v>269176634437121</v>
      </c>
      <c r="E14921">
        <v>-693214890670748</v>
      </c>
      <c r="F14921">
        <v>414.495307645259</v>
      </c>
      <c r="G14921">
        <v>7431.6742460700198</v>
      </c>
    </row>
    <row r="14922" spans="1:7" x14ac:dyDescent="0.35">
      <c r="A14922" t="s">
        <v>12674</v>
      </c>
      <c r="B14922">
        <v>309829384346138</v>
      </c>
      <c r="C14922">
        <v>-276603210079108</v>
      </c>
      <c r="D14922">
        <v>185004891995409</v>
      </c>
      <c r="E14922">
        <v>-149511295131575</v>
      </c>
      <c r="F14922">
        <v>134884966371198</v>
      </c>
      <c r="G14922">
        <v>217536379492283</v>
      </c>
    </row>
    <row r="14923" spans="1:7" x14ac:dyDescent="0.35">
      <c r="A14923" t="s">
        <v>12675</v>
      </c>
      <c r="B14923">
        <v>25337460123216</v>
      </c>
      <c r="C14923">
        <v>226936129339813</v>
      </c>
      <c r="D14923">
        <v>239518780771999</v>
      </c>
      <c r="E14923">
        <v>947466952730676</v>
      </c>
      <c r="F14923">
        <v>343400888299539</v>
      </c>
      <c r="G14923">
        <v>45681934447175</v>
      </c>
    </row>
    <row r="14924" spans="1:7" x14ac:dyDescent="0.35">
      <c r="A14924" t="s">
        <v>12676</v>
      </c>
      <c r="B14924">
        <v>570368854881041</v>
      </c>
      <c r="C14924">
        <v>-127570402589977</v>
      </c>
      <c r="D14924">
        <v>329721598790406</v>
      </c>
      <c r="E14924">
        <v>-386903384728127</v>
      </c>
      <c r="F14924">
        <v>109267474324724</v>
      </c>
      <c r="G14924">
        <v>477974674692403</v>
      </c>
    </row>
    <row r="14925" spans="1:7" x14ac:dyDescent="0.35">
      <c r="A14925" t="s">
        <v>27450</v>
      </c>
      <c r="B14925">
        <v>336617423030023</v>
      </c>
      <c r="C14925">
        <v>-457767733786263</v>
      </c>
      <c r="D14925">
        <v>612167169610028</v>
      </c>
      <c r="E14925">
        <v>-747782234185928</v>
      </c>
      <c r="F14925">
        <v>454591519733334</v>
      </c>
      <c r="G14925">
        <v>565038917306274</v>
      </c>
    </row>
    <row r="14926" spans="1:7" x14ac:dyDescent="0.35">
      <c r="A14926" t="s">
        <v>12677</v>
      </c>
      <c r="B14926">
        <v>167007764511483</v>
      </c>
      <c r="C14926">
        <v>-388628794294728</v>
      </c>
      <c r="D14926">
        <v>191632834012623</v>
      </c>
      <c r="E14926">
        <v>-202798646848342</v>
      </c>
      <c r="F14926">
        <v>425616290653231</v>
      </c>
      <c r="G14926">
        <v>837475120638875</v>
      </c>
    </row>
    <row r="14927" spans="1:7" x14ac:dyDescent="0.35">
      <c r="A14927" t="s">
        <v>12678</v>
      </c>
      <c r="B14927">
        <v>68553832878506</v>
      </c>
      <c r="C14927">
        <v>-799135203421959</v>
      </c>
      <c r="D14927">
        <v>22399604042025</v>
      </c>
      <c r="E14927">
        <v>-356763093634451</v>
      </c>
      <c r="F14927">
        <v>36022338705966</v>
      </c>
      <c r="G14927">
        <v>136847195547403</v>
      </c>
    </row>
    <row r="14928" spans="1:7" x14ac:dyDescent="0.35">
      <c r="A14928" t="s">
        <v>12679</v>
      </c>
      <c r="B14928">
        <v>124384932006598</v>
      </c>
      <c r="C14928">
        <v>389732949471661</v>
      </c>
      <c r="D14928">
        <v>12506314129038</v>
      </c>
      <c r="E14928">
        <v>311628946346992</v>
      </c>
      <c r="F14928">
        <v>183142403422188</v>
      </c>
      <c r="G14928">
        <v>567456773297765</v>
      </c>
    </row>
    <row r="14929" spans="1:7" x14ac:dyDescent="0.35">
      <c r="A14929" t="s">
        <v>12680</v>
      </c>
      <c r="B14929">
        <v>109502137297022</v>
      </c>
      <c r="C14929">
        <v>-853033742692311</v>
      </c>
      <c r="D14929">
        <v>165243942542366</v>
      </c>
      <c r="E14929">
        <v>-516226936714249</v>
      </c>
      <c r="F14929">
        <v>24397387.229389701</v>
      </c>
      <c r="G14929">
        <v>195756778.669278</v>
      </c>
    </row>
    <row r="14930" spans="1:7" x14ac:dyDescent="0.35">
      <c r="A14930" t="s">
        <v>57936</v>
      </c>
      <c r="B14930">
        <v>738925743113732</v>
      </c>
      <c r="C14930">
        <v>-112032400279696</v>
      </c>
      <c r="D14930">
        <v>425200580209862</v>
      </c>
      <c r="E14930">
        <v>-26348129681385</v>
      </c>
      <c r="F14930">
        <v>792179637389742</v>
      </c>
      <c r="G14930">
        <v>851570074410925</v>
      </c>
    </row>
    <row r="14931" spans="1:7" x14ac:dyDescent="0.35">
      <c r="A14931" t="s">
        <v>471</v>
      </c>
      <c r="B14931">
        <v>10613766048883</v>
      </c>
      <c r="C14931">
        <v>339859502558597</v>
      </c>
      <c r="D14931">
        <v>117571451811035</v>
      </c>
      <c r="E14931">
        <v>289066348440462</v>
      </c>
      <c r="F14931">
        <v>384429521728682</v>
      </c>
      <c r="G14931">
        <v>107735644876465</v>
      </c>
    </row>
    <row r="14932" spans="1:7" x14ac:dyDescent="0.35">
      <c r="A14932" t="s">
        <v>12681</v>
      </c>
      <c r="B14932">
        <v>174754025213692</v>
      </c>
      <c r="C14932">
        <v>378508294315598</v>
      </c>
      <c r="D14932">
        <v>117711414570718</v>
      </c>
      <c r="E14932">
        <v>321556151284037</v>
      </c>
      <c r="F14932">
        <v>130189589828304</v>
      </c>
      <c r="G14932">
        <v>421163840952917</v>
      </c>
    </row>
    <row r="14933" spans="1:7" x14ac:dyDescent="0.35">
      <c r="A14933" t="s">
        <v>12682</v>
      </c>
      <c r="B14933">
        <v>954258320533508</v>
      </c>
      <c r="C14933">
        <v>839090037888833</v>
      </c>
      <c r="D14933">
        <v>12983776282838</v>
      </c>
      <c r="E14933">
        <v>646260394210539</v>
      </c>
      <c r="F14933">
        <v>10291.640527191799</v>
      </c>
      <c r="G14933">
        <v>150215.100645272</v>
      </c>
    </row>
    <row r="14934" spans="1:7" x14ac:dyDescent="0.35">
      <c r="A14934" t="s">
        <v>12683</v>
      </c>
      <c r="B14934">
        <v>10455445415015</v>
      </c>
      <c r="C14934">
        <v>-529078661537313</v>
      </c>
      <c r="D14934">
        <v>158314362532059</v>
      </c>
      <c r="E14934">
        <v>-334194985897235</v>
      </c>
      <c r="F14934">
        <v>83192087294787</v>
      </c>
      <c r="G14934">
        <v>284709900501197</v>
      </c>
    </row>
    <row r="14935" spans="1:7" x14ac:dyDescent="0.35">
      <c r="A14935" t="s">
        <v>27451</v>
      </c>
      <c r="B14935">
        <v>200042818536359</v>
      </c>
      <c r="C14935">
        <v>819028108720072</v>
      </c>
      <c r="D14935">
        <v>513404188418311</v>
      </c>
      <c r="E14935">
        <v>159528910592514</v>
      </c>
      <c r="F14935">
        <v>110647600612829</v>
      </c>
      <c r="G14935">
        <v>185113718066325</v>
      </c>
    </row>
    <row r="14936" spans="1:7" x14ac:dyDescent="0.35">
      <c r="A14936" t="s">
        <v>12684</v>
      </c>
      <c r="B14936">
        <v>713174582341601</v>
      </c>
      <c r="C14936">
        <v>348510151514976</v>
      </c>
      <c r="D14936">
        <v>177284454651868</v>
      </c>
      <c r="E14936">
        <v>196582465281202</v>
      </c>
      <c r="F14936">
        <v>493188690401751</v>
      </c>
      <c r="G14936">
        <v>946766398774068</v>
      </c>
    </row>
    <row r="14937" spans="1:7" x14ac:dyDescent="0.35">
      <c r="A14937" t="s">
        <v>27452</v>
      </c>
      <c r="B14937">
        <v>626339691773106</v>
      </c>
      <c r="C14937">
        <v>-782781858515238</v>
      </c>
      <c r="D14937">
        <v>305479991595986</v>
      </c>
      <c r="E14937">
        <v>-256246523520437</v>
      </c>
      <c r="F14937">
        <v>103931992162716</v>
      </c>
      <c r="G14937">
        <v>254889357278664</v>
      </c>
    </row>
    <row r="14938" spans="1:7" x14ac:dyDescent="0.35">
      <c r="A14938" t="s">
        <v>12685</v>
      </c>
      <c r="B14938">
        <v>383343939554853</v>
      </c>
      <c r="C14938">
        <v>14947806479559</v>
      </c>
      <c r="D14938">
        <v>168388130910259</v>
      </c>
      <c r="E14938">
        <v>887699530765935</v>
      </c>
      <c r="F14938">
        <v>374702398386619</v>
      </c>
      <c r="G14938">
        <v>488049273798637</v>
      </c>
    </row>
    <row r="14939" spans="1:7" x14ac:dyDescent="0.35">
      <c r="A14939" t="s">
        <v>57937</v>
      </c>
      <c r="B14939">
        <v>173497236096697</v>
      </c>
      <c r="C14939">
        <v>-236522485430591</v>
      </c>
      <c r="D14939">
        <v>220510897439977</v>
      </c>
      <c r="E14939">
        <v>-107261132296182</v>
      </c>
      <c r="F14939">
        <v>7.6757171165252399E-13</v>
      </c>
      <c r="G14939">
        <v>6.6409651239655903E-11</v>
      </c>
    </row>
    <row r="14940" spans="1:7" x14ac:dyDescent="0.35">
      <c r="A14940" t="s">
        <v>12686</v>
      </c>
      <c r="B14940">
        <v>334965778498169</v>
      </c>
      <c r="C14940">
        <v>-117747175788667</v>
      </c>
      <c r="D14940">
        <v>195366450830161</v>
      </c>
      <c r="E14940">
        <v>-602699057531783</v>
      </c>
      <c r="F14940">
        <v>167040.739877471</v>
      </c>
      <c r="G14940">
        <v>2014396.39572286</v>
      </c>
    </row>
    <row r="14941" spans="1:7" x14ac:dyDescent="0.35">
      <c r="A14941" t="s">
        <v>12687</v>
      </c>
      <c r="B14941">
        <v>725855462245293</v>
      </c>
      <c r="C14941">
        <v>98712816370176</v>
      </c>
      <c r="D14941">
        <v>13467909797057</v>
      </c>
      <c r="E14941">
        <v>732948303468341</v>
      </c>
      <c r="F14941">
        <v>463589960476734</v>
      </c>
      <c r="G14941">
        <v>573689049081738</v>
      </c>
    </row>
    <row r="14942" spans="1:7" x14ac:dyDescent="0.35">
      <c r="A14942" t="s">
        <v>57938</v>
      </c>
      <c r="B14942">
        <v>130941840477172</v>
      </c>
      <c r="C14942">
        <v>-188424393587216</v>
      </c>
      <c r="D14942">
        <v>348555749088116</v>
      </c>
      <c r="E14942">
        <v>-540586101592551</v>
      </c>
      <c r="F14942">
        <v>956888468308404</v>
      </c>
      <c r="G14942">
        <v>970298555565631</v>
      </c>
    </row>
    <row r="14943" spans="1:7" x14ac:dyDescent="0.35">
      <c r="A14943" t="s">
        <v>12688</v>
      </c>
      <c r="B14943">
        <v>402778052492388</v>
      </c>
      <c r="C14943">
        <v>-147991459051647</v>
      </c>
      <c r="D14943">
        <v>154183068377134</v>
      </c>
      <c r="E14943">
        <v>-959842482117801</v>
      </c>
      <c r="F14943">
        <v>8.1175451731864503E-8</v>
      </c>
      <c r="G14943">
        <v>4.3778760865046901E-6</v>
      </c>
    </row>
    <row r="14944" spans="1:7" x14ac:dyDescent="0.35">
      <c r="A14944" t="s">
        <v>12689</v>
      </c>
      <c r="B14944">
        <v>378926003757714</v>
      </c>
      <c r="C14944">
        <v>-39061810360208</v>
      </c>
      <c r="D14944">
        <v>16269908909578</v>
      </c>
      <c r="E14944">
        <v>-240086226525907</v>
      </c>
      <c r="F14944">
        <v>163564917363604</v>
      </c>
      <c r="G14944">
        <v>375011490734867</v>
      </c>
    </row>
    <row r="14945" spans="1:7" x14ac:dyDescent="0.35">
      <c r="A14945" t="s">
        <v>12690</v>
      </c>
      <c r="B14945">
        <v>476714330544369</v>
      </c>
      <c r="C14945">
        <v>136458875065861</v>
      </c>
      <c r="D14945">
        <v>508552442766698</v>
      </c>
      <c r="E14945">
        <v>268328029894967</v>
      </c>
      <c r="F14945">
        <v>729038586737338</v>
      </c>
      <c r="G14945">
        <v>186967867627946</v>
      </c>
    </row>
    <row r="14946" spans="1:7" x14ac:dyDescent="0.35">
      <c r="A14946" t="s">
        <v>12691</v>
      </c>
      <c r="B14946">
        <v>739672147067092</v>
      </c>
      <c r="C14946">
        <v>747557702859914</v>
      </c>
      <c r="D14946">
        <v>139505341690262</v>
      </c>
      <c r="E14946">
        <v>535863138860793</v>
      </c>
      <c r="F14946">
        <v>8385474.3369066203</v>
      </c>
      <c r="G14946">
        <v>73236024.148619205</v>
      </c>
    </row>
    <row r="14947" spans="1:7" x14ac:dyDescent="0.35">
      <c r="A14947" t="s">
        <v>12692</v>
      </c>
      <c r="B14947">
        <v>186088814314247</v>
      </c>
      <c r="C14947">
        <v>662209021901284</v>
      </c>
      <c r="D14947">
        <v>179907344364407</v>
      </c>
      <c r="E14947">
        <v>368083373272389</v>
      </c>
      <c r="F14947">
        <v>232472565686123</v>
      </c>
      <c r="G14947">
        <v>931906980585619</v>
      </c>
    </row>
    <row r="14948" spans="1:7" x14ac:dyDescent="0.35">
      <c r="A14948" t="s">
        <v>12693</v>
      </c>
      <c r="B14948">
        <v>286365185121979</v>
      </c>
      <c r="C14948">
        <v>848761733495576</v>
      </c>
      <c r="D14948">
        <v>194984172768666</v>
      </c>
      <c r="E14948">
        <v>435297758501952</v>
      </c>
      <c r="F14948">
        <v>1343008863.8526199</v>
      </c>
      <c r="G14948">
        <v>7299132910.94664</v>
      </c>
    </row>
    <row r="14949" spans="1:7" x14ac:dyDescent="0.35">
      <c r="A14949" t="s">
        <v>57939</v>
      </c>
      <c r="B14949">
        <v>580220339236433</v>
      </c>
      <c r="C14949">
        <v>492338011447885</v>
      </c>
      <c r="D14949">
        <v>355426188423101</v>
      </c>
      <c r="E14949">
        <v>138520465706878</v>
      </c>
      <c r="F14949">
        <v>165989897100138</v>
      </c>
      <c r="G14949">
        <v>257233733829269</v>
      </c>
    </row>
    <row r="14950" spans="1:7" x14ac:dyDescent="0.35">
      <c r="A14950" t="s">
        <v>25438</v>
      </c>
      <c r="B14950">
        <v>491395135234169</v>
      </c>
      <c r="C14950">
        <v>420944004486223</v>
      </c>
      <c r="D14950">
        <v>621383061125486</v>
      </c>
      <c r="E14950">
        <v>677430768266816</v>
      </c>
      <c r="F14950">
        <v>1250.03391537279</v>
      </c>
      <c r="G14950">
        <v>20849.6222865952</v>
      </c>
    </row>
    <row r="14951" spans="1:7" x14ac:dyDescent="0.35">
      <c r="A14951" t="s">
        <v>12694</v>
      </c>
      <c r="B14951">
        <v>208908900779677</v>
      </c>
      <c r="C14951">
        <v>-505164862647831</v>
      </c>
      <c r="D14951">
        <v>173739891253392</v>
      </c>
      <c r="E14951">
        <v>-290759283319148</v>
      </c>
      <c r="F14951">
        <v>364222221259563</v>
      </c>
      <c r="G14951">
        <v>102938090111891</v>
      </c>
    </row>
    <row r="14952" spans="1:7" x14ac:dyDescent="0.35">
      <c r="A14952" t="s">
        <v>12695</v>
      </c>
      <c r="B14952">
        <v>321849948119394</v>
      </c>
      <c r="C14952">
        <v>113358136748878</v>
      </c>
      <c r="D14952">
        <v>180212748552524</v>
      </c>
      <c r="E14952">
        <v>629023960065951</v>
      </c>
      <c r="F14952">
        <v>52933337020484</v>
      </c>
      <c r="G14952">
        <v>635250034411805</v>
      </c>
    </row>
    <row r="14953" spans="1:7" x14ac:dyDescent="0.35">
      <c r="A14953" t="s">
        <v>12696</v>
      </c>
      <c r="B14953">
        <v>169897526820585</v>
      </c>
      <c r="C14953">
        <v>846764404609361</v>
      </c>
      <c r="D14953">
        <v>293299979927532</v>
      </c>
      <c r="E14953">
        <v>288702510248578</v>
      </c>
      <c r="F14953">
        <v>388903201406077</v>
      </c>
      <c r="G14953">
        <v>108749818770951</v>
      </c>
    </row>
    <row r="14954" spans="1:7" x14ac:dyDescent="0.35">
      <c r="A14954" t="s">
        <v>12697</v>
      </c>
      <c r="B14954">
        <v>207362416426287</v>
      </c>
      <c r="C14954">
        <v>658157134179641</v>
      </c>
      <c r="D14954">
        <v>215012005878681</v>
      </c>
      <c r="E14954">
        <v>306102504132258</v>
      </c>
      <c r="F14954">
        <v>220580645468907</v>
      </c>
      <c r="G14954">
        <v>66491411173815</v>
      </c>
    </row>
    <row r="14955" spans="1:7" x14ac:dyDescent="0.35">
      <c r="A14955" t="s">
        <v>12698</v>
      </c>
      <c r="B14955">
        <v>587149014781722</v>
      </c>
      <c r="C14955">
        <v>168918058741281</v>
      </c>
      <c r="D14955">
        <v>157146571270742</v>
      </c>
      <c r="E14955">
        <v>107490769525132</v>
      </c>
      <c r="F14955">
        <v>282416056376226</v>
      </c>
      <c r="G14955">
        <v>392647925207975</v>
      </c>
    </row>
    <row r="14956" spans="1:7" x14ac:dyDescent="0.35">
      <c r="A14956" t="s">
        <v>12699</v>
      </c>
      <c r="B14956">
        <v>220968300889798</v>
      </c>
      <c r="C14956">
        <v>119365751877266</v>
      </c>
      <c r="D14956">
        <v>127775419285554</v>
      </c>
      <c r="E14956">
        <v>934183996770977</v>
      </c>
      <c r="F14956">
        <v>9.4674325765711702E-7</v>
      </c>
      <c r="G14956">
        <v>4.6721320181273002E-6</v>
      </c>
    </row>
    <row r="14957" spans="1:7" x14ac:dyDescent="0.35">
      <c r="A14957" t="s">
        <v>12700</v>
      </c>
      <c r="B14957">
        <v>633296838613597</v>
      </c>
      <c r="C14957">
        <v>241962943087857</v>
      </c>
      <c r="D14957">
        <v>139481956947313</v>
      </c>
      <c r="E14957">
        <v>173472575509716</v>
      </c>
      <c r="F14957">
        <v>827893921888875</v>
      </c>
      <c r="G14957">
        <v>145884194173565</v>
      </c>
    </row>
    <row r="14958" spans="1:7" x14ac:dyDescent="0.35">
      <c r="A14958" t="s">
        <v>12701</v>
      </c>
      <c r="B14958">
        <v>743621681767031</v>
      </c>
      <c r="C14958">
        <v>-235956141534046</v>
      </c>
      <c r="D14958">
        <v>172571419172028</v>
      </c>
      <c r="E14958">
        <v>-136729559660648</v>
      </c>
      <c r="F14958">
        <v>171532671365297</v>
      </c>
      <c r="G14958">
        <v>263952340437389</v>
      </c>
    </row>
    <row r="14959" spans="1:7" x14ac:dyDescent="0.35">
      <c r="A14959" t="s">
        <v>12702</v>
      </c>
      <c r="B14959">
        <v>25687369920909</v>
      </c>
      <c r="C14959">
        <v>-309922746319384</v>
      </c>
      <c r="D14959">
        <v>224925806499082</v>
      </c>
      <c r="E14959">
        <v>-137788878538777</v>
      </c>
      <c r="F14959">
        <v>168237627943279</v>
      </c>
      <c r="G14959">
        <v>259918510409988</v>
      </c>
    </row>
    <row r="14960" spans="1:7" x14ac:dyDescent="0.35">
      <c r="A14960" t="s">
        <v>23386</v>
      </c>
      <c r="B14960">
        <v>492263655287317</v>
      </c>
      <c r="C14960">
        <v>-160059679150258</v>
      </c>
      <c r="D14960">
        <v>434383307237538</v>
      </c>
      <c r="E14960">
        <v>-36847566764975</v>
      </c>
      <c r="F14960">
        <v>228921229024096</v>
      </c>
      <c r="G14960">
        <v>919120542756304</v>
      </c>
    </row>
    <row r="14961" spans="1:7" x14ac:dyDescent="0.35">
      <c r="A14961" t="s">
        <v>12703</v>
      </c>
      <c r="B14961">
        <v>102482915238893</v>
      </c>
      <c r="C14961">
        <v>-668633949238522</v>
      </c>
      <c r="D14961">
        <v>317839550138231</v>
      </c>
      <c r="E14961">
        <v>-210368391519472</v>
      </c>
      <c r="F14961">
        <v>983216268777828</v>
      </c>
      <c r="G14961">
        <v>987783040655737</v>
      </c>
    </row>
    <row r="14962" spans="1:7" x14ac:dyDescent="0.35">
      <c r="A14962" t="s">
        <v>12704</v>
      </c>
      <c r="B14962">
        <v>81849330534492</v>
      </c>
      <c r="C14962">
        <v>-607715670768903</v>
      </c>
      <c r="D14962">
        <v>156524750740898</v>
      </c>
      <c r="E14962">
        <v>-388255319297636</v>
      </c>
      <c r="F14962">
        <v>10336539524599</v>
      </c>
      <c r="G14962">
        <v>455657377367667</v>
      </c>
    </row>
    <row r="14963" spans="1:7" x14ac:dyDescent="0.35">
      <c r="A14963" t="s">
        <v>57940</v>
      </c>
      <c r="B14963">
        <v>237675885453319</v>
      </c>
      <c r="C14963">
        <v>-329035812276028</v>
      </c>
      <c r="D14963">
        <v>506391889972393</v>
      </c>
      <c r="E14963">
        <v>-649765169608001</v>
      </c>
      <c r="F14963">
        <v>515843920639343</v>
      </c>
      <c r="G14963">
        <v>622700148099455</v>
      </c>
    </row>
    <row r="14964" spans="1:7" x14ac:dyDescent="0.35">
      <c r="A14964" t="s">
        <v>12705</v>
      </c>
      <c r="B14964">
        <v>813935020497353</v>
      </c>
      <c r="C14964">
        <v>-408985270290697</v>
      </c>
      <c r="D14964">
        <v>291640872494546</v>
      </c>
      <c r="E14964">
        <v>-140235923309531</v>
      </c>
      <c r="F14964">
        <v>160808000585686</v>
      </c>
      <c r="G14964">
        <v>250559297103852</v>
      </c>
    </row>
    <row r="14965" spans="1:7" x14ac:dyDescent="0.35">
      <c r="A14965" t="s">
        <v>12706</v>
      </c>
      <c r="B14965">
        <v>420785730263671</v>
      </c>
      <c r="C14965">
        <v>-132718358867587</v>
      </c>
      <c r="D14965">
        <v>185779040985346</v>
      </c>
      <c r="E14965">
        <v>-714388222501672</v>
      </c>
      <c r="F14965">
        <v>90.731148853040196</v>
      </c>
      <c r="G14965">
        <v>1812.1274248330201</v>
      </c>
    </row>
    <row r="14966" spans="1:7" x14ac:dyDescent="0.35">
      <c r="A14966" t="s">
        <v>12707</v>
      </c>
      <c r="B14966">
        <v>938734830979538</v>
      </c>
      <c r="C14966">
        <v>305881305396322</v>
      </c>
      <c r="D14966">
        <v>157060297663291</v>
      </c>
      <c r="E14966">
        <v>194754059394486</v>
      </c>
      <c r="F14966">
        <v>514699579485895</v>
      </c>
      <c r="G14966">
        <v>980040442976889</v>
      </c>
    </row>
    <row r="14967" spans="1:7" x14ac:dyDescent="0.35">
      <c r="A14967" t="s">
        <v>12708</v>
      </c>
      <c r="B14967">
        <v>524678767953455</v>
      </c>
      <c r="C14967">
        <v>-431886647624779</v>
      </c>
      <c r="D14967">
        <v>211062680612001</v>
      </c>
      <c r="E14967">
        <v>-20462482821334</v>
      </c>
      <c r="F14967">
        <v>407319492109755</v>
      </c>
      <c r="G14967">
        <v>807175430173054</v>
      </c>
    </row>
    <row r="14968" spans="1:7" x14ac:dyDescent="0.35">
      <c r="A14968" t="s">
        <v>12709</v>
      </c>
      <c r="B14968">
        <v>603599678238056</v>
      </c>
      <c r="C14968">
        <v>543941344571536</v>
      </c>
      <c r="D14968">
        <v>145375275650982</v>
      </c>
      <c r="E14968">
        <v>374163586026439</v>
      </c>
      <c r="F14968">
        <v>182826295795978</v>
      </c>
      <c r="G14968">
        <v>752017852746068</v>
      </c>
    </row>
    <row r="14969" spans="1:7" x14ac:dyDescent="0.35">
      <c r="A14969" t="s">
        <v>12710</v>
      </c>
      <c r="B14969">
        <v>403743383645178</v>
      </c>
      <c r="C14969">
        <v>234135764176526</v>
      </c>
      <c r="D14969">
        <v>261265912839708</v>
      </c>
      <c r="E14969">
        <v>896158866006272</v>
      </c>
      <c r="F14969">
        <v>3.2003373086305202E-5</v>
      </c>
      <c r="G14969">
        <v>1.3361243975169601E-3</v>
      </c>
    </row>
    <row r="14970" spans="1:7" x14ac:dyDescent="0.35">
      <c r="A14970" t="s">
        <v>12711</v>
      </c>
      <c r="B14970">
        <v>320749925664736</v>
      </c>
      <c r="C14970">
        <v>167578915878151</v>
      </c>
      <c r="D14970">
        <v>247094924248216</v>
      </c>
      <c r="E14970">
        <v>678196512486075</v>
      </c>
      <c r="F14970">
        <v>1185.5209686231101</v>
      </c>
      <c r="G14970">
        <v>19822.378564181799</v>
      </c>
    </row>
    <row r="14971" spans="1:7" x14ac:dyDescent="0.35">
      <c r="A14971" t="s">
        <v>12712</v>
      </c>
      <c r="B14971">
        <v>74983375794106</v>
      </c>
      <c r="C14971">
        <v>732451073654805</v>
      </c>
      <c r="D14971">
        <v>135552156994257</v>
      </c>
      <c r="E14971">
        <v>54034630646699</v>
      </c>
      <c r="F14971">
        <v>653664.20539430995</v>
      </c>
      <c r="G14971">
        <v>58036247.2667123</v>
      </c>
    </row>
    <row r="14972" spans="1:7" x14ac:dyDescent="0.35">
      <c r="A14972" t="s">
        <v>12713</v>
      </c>
      <c r="B14972">
        <v>149891056159916</v>
      </c>
      <c r="C14972">
        <v>-853015078123912</v>
      </c>
      <c r="D14972">
        <v>147712909451035</v>
      </c>
      <c r="E14972">
        <v>-57748173893134</v>
      </c>
      <c r="F14972">
        <v>563614071054185</v>
      </c>
      <c r="G14972">
        <v>666011931458427</v>
      </c>
    </row>
    <row r="14973" spans="1:7" x14ac:dyDescent="0.35">
      <c r="A14973" t="s">
        <v>12714</v>
      </c>
      <c r="B14973">
        <v>16719053418945</v>
      </c>
      <c r="C14973">
        <v>732845948516656</v>
      </c>
      <c r="D14973">
        <v>208099933360735</v>
      </c>
      <c r="E14973">
        <v>352160587791391</v>
      </c>
      <c r="F14973">
        <v>428941339021502</v>
      </c>
      <c r="G14973">
        <v>159583445653892</v>
      </c>
    </row>
    <row r="14974" spans="1:7" x14ac:dyDescent="0.35">
      <c r="A14974" t="s">
        <v>12715</v>
      </c>
      <c r="B14974">
        <v>762509890847053</v>
      </c>
      <c r="C14974">
        <v>372155471601637</v>
      </c>
      <c r="D14974">
        <v>159401299476552</v>
      </c>
      <c r="E14974">
        <v>233470789023512</v>
      </c>
      <c r="F14974">
        <v>195586858014107</v>
      </c>
      <c r="G14974">
        <v>435895209595836</v>
      </c>
    </row>
    <row r="14975" spans="1:7" x14ac:dyDescent="0.35">
      <c r="A14975" t="s">
        <v>12716</v>
      </c>
      <c r="B14975">
        <v>581354940767636</v>
      </c>
      <c r="C14975">
        <v>-328043110881757</v>
      </c>
      <c r="D14975">
        <v>236768475110075</v>
      </c>
      <c r="E14975">
        <v>-138550164133654</v>
      </c>
      <c r="F14975">
        <v>165899130975111</v>
      </c>
      <c r="G14975">
        <v>25715187397926</v>
      </c>
    </row>
    <row r="14976" spans="1:7" x14ac:dyDescent="0.35">
      <c r="A14976" t="s">
        <v>12717</v>
      </c>
      <c r="B14976">
        <v>484044897770826</v>
      </c>
      <c r="C14976">
        <v>342375566391654</v>
      </c>
      <c r="D14976">
        <v>140844709220824</v>
      </c>
      <c r="E14976">
        <v>243087275543207</v>
      </c>
      <c r="F14976">
        <v>150625033728253</v>
      </c>
      <c r="G14976">
        <v>349552697247547</v>
      </c>
    </row>
    <row r="14977" spans="1:7" x14ac:dyDescent="0.35">
      <c r="A14977" t="s">
        <v>12718</v>
      </c>
      <c r="B14977">
        <v>660621016240847</v>
      </c>
      <c r="C14977">
        <v>-378788063777492</v>
      </c>
      <c r="D14977">
        <v>317523428437027</v>
      </c>
      <c r="E14977">
        <v>-119294524388966</v>
      </c>
      <c r="F14977">
        <v>232890818354902</v>
      </c>
      <c r="G14977">
        <v>336924442777279</v>
      </c>
    </row>
    <row r="14978" spans="1:7" x14ac:dyDescent="0.35">
      <c r="A14978" t="s">
        <v>12719</v>
      </c>
      <c r="B14978">
        <v>357784020202817</v>
      </c>
      <c r="C14978">
        <v>-963397845344809</v>
      </c>
      <c r="D14978">
        <v>179097466690341</v>
      </c>
      <c r="E14978">
        <v>-537918186754992</v>
      </c>
      <c r="F14978">
        <v>957101027834852</v>
      </c>
      <c r="G14978">
        <v>970425096601252</v>
      </c>
    </row>
    <row r="14979" spans="1:7" x14ac:dyDescent="0.35">
      <c r="A14979" t="s">
        <v>12720</v>
      </c>
      <c r="B14979">
        <v>55928056091095</v>
      </c>
      <c r="C14979">
        <v>-157126424938679</v>
      </c>
      <c r="D14979">
        <v>232408790261351</v>
      </c>
      <c r="E14979">
        <v>-676077805671572</v>
      </c>
      <c r="F14979">
        <v>1372.52642537107</v>
      </c>
      <c r="G14979">
        <v>22724.924495638901</v>
      </c>
    </row>
    <row r="14980" spans="1:7" x14ac:dyDescent="0.35">
      <c r="A14980" t="s">
        <v>56812</v>
      </c>
      <c r="B14980">
        <v>302617459825087</v>
      </c>
      <c r="C14980">
        <v>23800376133719</v>
      </c>
      <c r="D14980">
        <v>378876039695049</v>
      </c>
      <c r="E14980">
        <v>628183723438294</v>
      </c>
      <c r="F14980">
        <v>9499111357476</v>
      </c>
      <c r="G14980">
        <v>965438301025754</v>
      </c>
    </row>
    <row r="14981" spans="1:7" x14ac:dyDescent="0.35">
      <c r="A14981" t="s">
        <v>12721</v>
      </c>
      <c r="B14981">
        <v>169712838716422</v>
      </c>
      <c r="C14981">
        <v>-404595821983833</v>
      </c>
      <c r="D14981">
        <v>563729031663897</v>
      </c>
      <c r="E14981">
        <v>-717713297095295</v>
      </c>
      <c r="F14981">
        <v>472934082734695</v>
      </c>
      <c r="G14981">
        <v>582769440615868</v>
      </c>
    </row>
    <row r="14982" spans="1:7" x14ac:dyDescent="0.35">
      <c r="A14982" t="s">
        <v>12722</v>
      </c>
      <c r="B14982">
        <v>222825617080024</v>
      </c>
      <c r="C14982">
        <v>-366589433328431</v>
      </c>
      <c r="D14982">
        <v>158057993482737</v>
      </c>
      <c r="E14982">
        <v>-231933498110912</v>
      </c>
      <c r="F14982">
        <v>203768800952833</v>
      </c>
      <c r="G14982">
        <v>45072098139393</v>
      </c>
    </row>
    <row r="14983" spans="1:7" x14ac:dyDescent="0.35">
      <c r="A14983" t="s">
        <v>56813</v>
      </c>
      <c r="B14983">
        <v>787604497348603</v>
      </c>
      <c r="C14983">
        <v>-540559993568044</v>
      </c>
      <c r="D14983">
        <v>312097184561079</v>
      </c>
      <c r="E14983">
        <v>-173202457538432</v>
      </c>
      <c r="F14983">
        <v>832691869408094</v>
      </c>
      <c r="G14983">
        <v>14655722895434</v>
      </c>
    </row>
    <row r="14984" spans="1:7" x14ac:dyDescent="0.35">
      <c r="A14984" t="s">
        <v>12723</v>
      </c>
      <c r="B14984">
        <v>336271985900376</v>
      </c>
      <c r="C14984">
        <v>187769422330767</v>
      </c>
      <c r="D14984">
        <v>177695657134449</v>
      </c>
      <c r="E14984">
        <v>105669111647842</v>
      </c>
      <c r="F14984">
        <v>290652580628833</v>
      </c>
      <c r="G14984">
        <v>401109636146435</v>
      </c>
    </row>
    <row r="14985" spans="1:7" x14ac:dyDescent="0.35">
      <c r="A14985" t="s">
        <v>25439</v>
      </c>
      <c r="B14985">
        <v>464492019874077</v>
      </c>
      <c r="C14985">
        <v>794160917993327</v>
      </c>
      <c r="D14985">
        <v>368757808128054</v>
      </c>
      <c r="E14985">
        <v>215361112494071</v>
      </c>
      <c r="F14985">
        <v>312706810960598</v>
      </c>
      <c r="G14985">
        <v>645346617991359</v>
      </c>
    </row>
    <row r="14986" spans="1:7" x14ac:dyDescent="0.35">
      <c r="A14986" t="s">
        <v>12724</v>
      </c>
      <c r="B14986">
        <v>491110640236461</v>
      </c>
      <c r="C14986">
        <v>193341033282483</v>
      </c>
      <c r="D14986">
        <v>239336678551239</v>
      </c>
      <c r="E14986">
        <v>807820324293046</v>
      </c>
      <c r="F14986">
        <v>419194023289851</v>
      </c>
      <c r="G14986">
        <v>530909708781745</v>
      </c>
    </row>
    <row r="14987" spans="1:7" x14ac:dyDescent="0.35">
      <c r="A14987" t="s">
        <v>12725</v>
      </c>
      <c r="B14987">
        <v>355720483956184</v>
      </c>
      <c r="C14987">
        <v>376292163228063</v>
      </c>
      <c r="D14987">
        <v>218995082545856</v>
      </c>
      <c r="E14987">
        <v>171826763803827</v>
      </c>
      <c r="F14987">
        <v>863573723973491</v>
      </c>
      <c r="G14987">
        <v>90468780687495</v>
      </c>
    </row>
    <row r="14988" spans="1:7" x14ac:dyDescent="0.35">
      <c r="A14988" t="s">
        <v>23393</v>
      </c>
      <c r="B14988">
        <v>257105274717717</v>
      </c>
      <c r="C14988">
        <v>-168283198782864</v>
      </c>
      <c r="D14988">
        <v>440233007608653</v>
      </c>
      <c r="E14988">
        <v>-38225938508559</v>
      </c>
      <c r="F14988">
        <v>132055192038564</v>
      </c>
      <c r="G14988">
        <v>565370849553188</v>
      </c>
    </row>
    <row r="14989" spans="1:7" x14ac:dyDescent="0.35">
      <c r="A14989" t="s">
        <v>25440</v>
      </c>
      <c r="B14989">
        <v>248797832953293</v>
      </c>
      <c r="C14989">
        <v>183935270497513</v>
      </c>
      <c r="D14989">
        <v>596071625633187</v>
      </c>
      <c r="E14989">
        <v>308579141478384</v>
      </c>
      <c r="F14989">
        <v>203011180940018</v>
      </c>
      <c r="G14989">
        <v>61901969569173</v>
      </c>
    </row>
    <row r="14990" spans="1:7" x14ac:dyDescent="0.35">
      <c r="A14990" t="s">
        <v>12726</v>
      </c>
      <c r="B14990">
        <v>641871017564365</v>
      </c>
      <c r="C14990">
        <v>131761049928564</v>
      </c>
      <c r="D14990">
        <v>274775166591418</v>
      </c>
      <c r="E14990">
        <v>479523137272765</v>
      </c>
      <c r="F14990">
        <v>162487177.401537</v>
      </c>
      <c r="G14990">
        <v>1098236832.9942801</v>
      </c>
    </row>
    <row r="14991" spans="1:7" x14ac:dyDescent="0.35">
      <c r="A14991" t="s">
        <v>12727</v>
      </c>
      <c r="B14991">
        <v>43430785664307</v>
      </c>
      <c r="C14991">
        <v>-168173802022642</v>
      </c>
      <c r="D14991">
        <v>145650710616753</v>
      </c>
      <c r="E14991">
        <v>-11546377035204</v>
      </c>
      <c r="F14991">
        <v>248238820072378</v>
      </c>
      <c r="G14991">
        <v>354791853017604</v>
      </c>
    </row>
    <row r="14992" spans="1:7" x14ac:dyDescent="0.35">
      <c r="A14992" t="s">
        <v>12728</v>
      </c>
      <c r="B14992">
        <v>263068186129021</v>
      </c>
      <c r="C14992">
        <v>579136098945378</v>
      </c>
      <c r="D14992">
        <v>213689874879569</v>
      </c>
      <c r="E14992">
        <v>271017098620965</v>
      </c>
      <c r="F14992">
        <v>786377881445254</v>
      </c>
      <c r="G14992">
        <v>847214661167068</v>
      </c>
    </row>
    <row r="14993" spans="1:7" x14ac:dyDescent="0.35">
      <c r="A14993" t="s">
        <v>27456</v>
      </c>
      <c r="B14993">
        <v>202824861099818</v>
      </c>
      <c r="C14993">
        <v>719136247056932</v>
      </c>
      <c r="D14993">
        <v>308612997334958</v>
      </c>
      <c r="E14993">
        <v>233022022165971</v>
      </c>
      <c r="F14993">
        <v>815744305210649</v>
      </c>
      <c r="G14993">
        <v>868862340276751</v>
      </c>
    </row>
    <row r="14994" spans="1:7" x14ac:dyDescent="0.35">
      <c r="A14994" t="s">
        <v>12730</v>
      </c>
      <c r="B14994">
        <v>529341223726181</v>
      </c>
      <c r="C14994">
        <v>236561733863863</v>
      </c>
      <c r="D14994">
        <v>393669763573425</v>
      </c>
      <c r="E14994">
        <v>600914156364312</v>
      </c>
      <c r="F14994">
        <v>186508.219438581</v>
      </c>
      <c r="G14994">
        <v>2228017.1078879102</v>
      </c>
    </row>
    <row r="14995" spans="1:7" x14ac:dyDescent="0.35">
      <c r="A14995" t="s">
        <v>25441</v>
      </c>
      <c r="B14995">
        <v>200801760867144</v>
      </c>
      <c r="C14995">
        <v>109792952076193</v>
      </c>
      <c r="D14995">
        <v>583431480620527</v>
      </c>
      <c r="E14995">
        <v>188184826707362</v>
      </c>
      <c r="F14995">
        <v>598566201750993</v>
      </c>
      <c r="G14995">
        <v>111478052454174</v>
      </c>
    </row>
    <row r="14996" spans="1:7" x14ac:dyDescent="0.35">
      <c r="A14996" t="s">
        <v>12731</v>
      </c>
      <c r="B14996">
        <v>57011699811049</v>
      </c>
      <c r="C14996">
        <v>-452430380431187</v>
      </c>
      <c r="D14996">
        <v>321327407695637</v>
      </c>
      <c r="E14996">
        <v>-140800432703746</v>
      </c>
      <c r="F14996">
        <v>159129788716597</v>
      </c>
      <c r="G14996">
        <v>248286920741758</v>
      </c>
    </row>
    <row r="14997" spans="1:7" x14ac:dyDescent="0.35">
      <c r="A14997" t="s">
        <v>318</v>
      </c>
      <c r="B14997">
        <v>997084688537851</v>
      </c>
      <c r="C14997">
        <v>161777908375322</v>
      </c>
      <c r="D14997">
        <v>377658465475602</v>
      </c>
      <c r="E14997">
        <v>428370930786864</v>
      </c>
      <c r="F14997">
        <v>1838030243.88415</v>
      </c>
      <c r="G14997">
        <v>973452225.02350998</v>
      </c>
    </row>
    <row r="14998" spans="1:7" x14ac:dyDescent="0.35">
      <c r="A14998" t="s">
        <v>12732</v>
      </c>
      <c r="B14998">
        <v>435673903771785</v>
      </c>
      <c r="C14998">
        <v>108880953328728</v>
      </c>
      <c r="D14998">
        <v>176166032443724</v>
      </c>
      <c r="E14998">
        <v>618058724592719</v>
      </c>
      <c r="F14998">
        <v>63863.5901300763</v>
      </c>
      <c r="G14998">
        <v>825476.48730115104</v>
      </c>
    </row>
    <row r="14999" spans="1:7" x14ac:dyDescent="0.35">
      <c r="A14999" t="s">
        <v>12733</v>
      </c>
      <c r="B14999">
        <v>101580588405755</v>
      </c>
      <c r="C14999">
        <v>885683022422665</v>
      </c>
      <c r="D14999">
        <v>189133781583494</v>
      </c>
      <c r="E14999">
        <v>468283886150544</v>
      </c>
      <c r="F14999">
        <v>282928925.25639898</v>
      </c>
      <c r="G14999">
        <v>1809534730.51686</v>
      </c>
    </row>
    <row r="15000" spans="1:7" x14ac:dyDescent="0.35">
      <c r="A15000" t="s">
        <v>12734</v>
      </c>
      <c r="B15000">
        <v>694330817667603</v>
      </c>
      <c r="C15000">
        <v>944750336970772</v>
      </c>
      <c r="D15000">
        <v>141291391318894</v>
      </c>
      <c r="E15000">
        <v>66865385651025</v>
      </c>
      <c r="F15000">
        <v>503716308876924</v>
      </c>
      <c r="G15000">
        <v>61160413501378</v>
      </c>
    </row>
    <row r="15001" spans="1:7" x14ac:dyDescent="0.35">
      <c r="A15001" t="s">
        <v>12735</v>
      </c>
      <c r="B15001">
        <v>276198177434268</v>
      </c>
      <c r="C15001">
        <v>-134182537810586</v>
      </c>
      <c r="D15001">
        <v>277989213254919</v>
      </c>
      <c r="E15001">
        <v>-482689728279274</v>
      </c>
      <c r="F15001">
        <v>138676600.157498</v>
      </c>
      <c r="G15001">
        <v>952880241.43367803</v>
      </c>
    </row>
    <row r="15002" spans="1:7" x14ac:dyDescent="0.35">
      <c r="A15002" t="s">
        <v>12736</v>
      </c>
      <c r="B15002">
        <v>667650870092593</v>
      </c>
      <c r="C15002">
        <v>-857912341924115</v>
      </c>
      <c r="D15002">
        <v>315296139136815</v>
      </c>
      <c r="E15002">
        <v>-272097319133948</v>
      </c>
      <c r="F15002">
        <v>650900399885395</v>
      </c>
      <c r="G15002">
        <v>169689792671751</v>
      </c>
    </row>
    <row r="15003" spans="1:7" x14ac:dyDescent="0.35">
      <c r="A15003" t="s">
        <v>12737</v>
      </c>
      <c r="B15003">
        <v>273408339698264</v>
      </c>
      <c r="C15003">
        <v>-102281930132332</v>
      </c>
      <c r="D15003">
        <v>162377782085912</v>
      </c>
      <c r="E15003">
        <v>-629901017358494</v>
      </c>
      <c r="F15003">
        <v>949774386339867</v>
      </c>
      <c r="G15003">
        <v>965347571638781</v>
      </c>
    </row>
    <row r="15004" spans="1:7" x14ac:dyDescent="0.35">
      <c r="A15004" t="s">
        <v>12738</v>
      </c>
      <c r="B15004">
        <v>401284622454418</v>
      </c>
      <c r="C15004">
        <v>-557322820060548</v>
      </c>
      <c r="D15004">
        <v>184596919385002</v>
      </c>
      <c r="E15004">
        <v>-301913391576257</v>
      </c>
      <c r="F15004">
        <v>253498452128281</v>
      </c>
      <c r="G15004">
        <v>75187899761812</v>
      </c>
    </row>
    <row r="15005" spans="1:7" x14ac:dyDescent="0.35">
      <c r="A15005" t="s">
        <v>12739</v>
      </c>
      <c r="B15005">
        <v>23902009121214</v>
      </c>
      <c r="C15005">
        <v>106483297204668</v>
      </c>
      <c r="D15005">
        <v>204410661068193</v>
      </c>
      <c r="E15005">
        <v>520928295267067</v>
      </c>
      <c r="F15005">
        <v>18957182.591944501</v>
      </c>
      <c r="G15005">
        <v>15523054.227120999</v>
      </c>
    </row>
    <row r="15006" spans="1:7" x14ac:dyDescent="0.35">
      <c r="A15006" t="s">
        <v>12740</v>
      </c>
      <c r="B15006">
        <v>648690887307667</v>
      </c>
      <c r="C15006">
        <v>-858740893011241</v>
      </c>
      <c r="D15006">
        <v>131272371696365</v>
      </c>
      <c r="E15006">
        <v>-654167272148873</v>
      </c>
      <c r="F15006">
        <v>513004044371588</v>
      </c>
      <c r="G15006">
        <v>620118800842041</v>
      </c>
    </row>
    <row r="15007" spans="1:7" x14ac:dyDescent="0.35">
      <c r="A15007" t="s">
        <v>12741</v>
      </c>
      <c r="B15007">
        <v>81578012417457</v>
      </c>
      <c r="C15007">
        <v>288846956124733</v>
      </c>
      <c r="D15007">
        <v>167622742697615</v>
      </c>
      <c r="E15007">
        <v>172319669441158</v>
      </c>
      <c r="F15007">
        <v>848529613173549</v>
      </c>
      <c r="G15007">
        <v>148970763276441</v>
      </c>
    </row>
    <row r="15008" spans="1:7" x14ac:dyDescent="0.35">
      <c r="A15008" t="s">
        <v>23399</v>
      </c>
      <c r="B15008">
        <v>496055487711741</v>
      </c>
      <c r="C15008">
        <v>180548328982982</v>
      </c>
      <c r="D15008">
        <v>344073210650293</v>
      </c>
      <c r="E15008">
        <v>524738117918999</v>
      </c>
      <c r="F15008">
        <v>15427648.6175103</v>
      </c>
      <c r="G15008">
        <v>128608016.273563</v>
      </c>
    </row>
    <row r="15009" spans="1:7" x14ac:dyDescent="0.35">
      <c r="A15009" t="s">
        <v>12742</v>
      </c>
      <c r="B15009">
        <v>317137146303103</v>
      </c>
      <c r="C15009">
        <v>-314144634595015</v>
      </c>
      <c r="D15009">
        <v>295877589708364</v>
      </c>
      <c r="E15009">
        <v>-106173852134139</v>
      </c>
      <c r="F15009">
        <v>28835440642522</v>
      </c>
      <c r="G15009">
        <v>398839610791947</v>
      </c>
    </row>
    <row r="15010" spans="1:7" x14ac:dyDescent="0.35">
      <c r="A15010" t="s">
        <v>12743</v>
      </c>
      <c r="B15010">
        <v>31300852797462</v>
      </c>
      <c r="C15010">
        <v>-653116920744037</v>
      </c>
      <c r="D15010">
        <v>196911166782179</v>
      </c>
      <c r="E15010">
        <v>-331680996774809</v>
      </c>
      <c r="F15010">
        <v>740130151512172</v>
      </c>
      <c r="G15010">
        <v>813192512737431</v>
      </c>
    </row>
    <row r="15011" spans="1:7" x14ac:dyDescent="0.35">
      <c r="A15011" t="s">
        <v>12744</v>
      </c>
      <c r="B15011">
        <v>45558808888275</v>
      </c>
      <c r="C15011">
        <v>765087634058365</v>
      </c>
      <c r="D15011">
        <v>171349109175569</v>
      </c>
      <c r="E15011">
        <v>446508089676986</v>
      </c>
      <c r="F15011">
        <v>800385038.01105201</v>
      </c>
      <c r="G15011">
        <v>4600912805.4398403</v>
      </c>
    </row>
    <row r="15012" spans="1:7" x14ac:dyDescent="0.35">
      <c r="A15012" t="s">
        <v>12745</v>
      </c>
      <c r="B15012">
        <v>457997923627209</v>
      </c>
      <c r="C15012">
        <v>-23957748284626</v>
      </c>
      <c r="D15012">
        <v>241385234211971</v>
      </c>
      <c r="E15012">
        <v>-992510928136875</v>
      </c>
      <c r="F15012">
        <v>320948351243071</v>
      </c>
      <c r="G15012">
        <v>433042794974724</v>
      </c>
    </row>
    <row r="15013" spans="1:7" x14ac:dyDescent="0.35">
      <c r="A15013" t="s">
        <v>12746</v>
      </c>
      <c r="B15013">
        <v>424245376507499</v>
      </c>
      <c r="C15013">
        <v>-910844121158939</v>
      </c>
      <c r="D15013">
        <v>199877349086419</v>
      </c>
      <c r="E15013">
        <v>-455701521619203</v>
      </c>
      <c r="F15013">
        <v>518856666.41721803</v>
      </c>
      <c r="G15013">
        <v>3125746293.8058901</v>
      </c>
    </row>
    <row r="15014" spans="1:7" x14ac:dyDescent="0.35">
      <c r="A15014" t="s">
        <v>12747</v>
      </c>
      <c r="B15014">
        <v>559733891406778</v>
      </c>
      <c r="C15014">
        <v>209266455604328</v>
      </c>
      <c r="D15014">
        <v>186094538757204</v>
      </c>
      <c r="E15014">
        <v>112451690953358</v>
      </c>
      <c r="F15014">
        <v>260793801078877</v>
      </c>
      <c r="G15014">
        <v>369277774464498</v>
      </c>
    </row>
    <row r="15015" spans="1:7" x14ac:dyDescent="0.35">
      <c r="A15015" t="s">
        <v>12748</v>
      </c>
      <c r="B15015">
        <v>144736111893138</v>
      </c>
      <c r="C15015">
        <v>-118566997062311</v>
      </c>
      <c r="D15015">
        <v>196586506412303</v>
      </c>
      <c r="E15015">
        <v>-603128867927686</v>
      </c>
      <c r="F15015">
        <v>546422963452249</v>
      </c>
      <c r="G15015">
        <v>649890125353094</v>
      </c>
    </row>
    <row r="15016" spans="1:7" x14ac:dyDescent="0.35">
      <c r="A15016" t="s">
        <v>12749</v>
      </c>
      <c r="B15016">
        <v>215048645848506</v>
      </c>
      <c r="C15016">
        <v>-241415940899447</v>
      </c>
      <c r="D15016">
        <v>186696639784116</v>
      </c>
      <c r="E15016">
        <v>-129309205124744</v>
      </c>
      <c r="F15016">
        <v>897112987951435</v>
      </c>
      <c r="G15016">
        <v>928130614304497</v>
      </c>
    </row>
    <row r="15017" spans="1:7" x14ac:dyDescent="0.35">
      <c r="A15017" t="s">
        <v>12750</v>
      </c>
      <c r="B15017">
        <v>608487803127089</v>
      </c>
      <c r="C15017">
        <v>-443816246560509</v>
      </c>
      <c r="D15017">
        <v>136004035888203</v>
      </c>
      <c r="E15017">
        <v>-326325791482637</v>
      </c>
      <c r="F15017">
        <v>110139236190087</v>
      </c>
      <c r="G15017">
        <v>36447769372019</v>
      </c>
    </row>
    <row r="15018" spans="1:7" x14ac:dyDescent="0.35">
      <c r="A15018" t="s">
        <v>12751</v>
      </c>
      <c r="B15018">
        <v>616497040979591</v>
      </c>
      <c r="C15018">
        <v>-113349200113319</v>
      </c>
      <c r="D15018">
        <v>18696245190804</v>
      </c>
      <c r="E15018">
        <v>-606267188713762</v>
      </c>
      <c r="F15018">
        <v>133878.60674520399</v>
      </c>
      <c r="G15018">
        <v>1649708.9892990901</v>
      </c>
    </row>
    <row r="15019" spans="1:7" x14ac:dyDescent="0.35">
      <c r="A15019" t="s">
        <v>12752</v>
      </c>
      <c r="B15019">
        <v>140287706434643</v>
      </c>
      <c r="C15019">
        <v>761022480967369</v>
      </c>
      <c r="D15019">
        <v>158871574035291</v>
      </c>
      <c r="E15019">
        <v>479017398542497</v>
      </c>
      <c r="F15019">
        <v>166636761.23258701</v>
      </c>
      <c r="G15019">
        <v>1123734205.4331501</v>
      </c>
    </row>
    <row r="15020" spans="1:7" x14ac:dyDescent="0.35">
      <c r="A15020" t="s">
        <v>12753</v>
      </c>
      <c r="B15020">
        <v>110580851027248</v>
      </c>
      <c r="C15020">
        <v>188257621220155</v>
      </c>
      <c r="D15020">
        <v>133503884500742</v>
      </c>
      <c r="E15020">
        <v>14101284162942</v>
      </c>
      <c r="F15020">
        <v>887859797561364</v>
      </c>
      <c r="G15020">
        <v>921983272858726</v>
      </c>
    </row>
    <row r="15021" spans="1:7" x14ac:dyDescent="0.35">
      <c r="A15021" t="s">
        <v>12754</v>
      </c>
      <c r="B15021">
        <v>870037369139776</v>
      </c>
      <c r="C15021">
        <v>137630917588531</v>
      </c>
      <c r="D15021">
        <v>271722096362479</v>
      </c>
      <c r="E15021">
        <v>506513527721832</v>
      </c>
      <c r="F15021">
        <v>40811043.502344802</v>
      </c>
      <c r="G15021">
        <v>313950108.395639</v>
      </c>
    </row>
    <row r="15022" spans="1:7" x14ac:dyDescent="0.35">
      <c r="A15022" t="s">
        <v>12755</v>
      </c>
      <c r="B15022">
        <v>562474203153266</v>
      </c>
      <c r="C15022">
        <v>-705518575272789</v>
      </c>
      <c r="D15022">
        <v>168968463273672</v>
      </c>
      <c r="E15022">
        <v>-417544529673614</v>
      </c>
      <c r="F15022">
        <v>2974037175.3250699</v>
      </c>
      <c r="G15022">
        <v>150082213573366</v>
      </c>
    </row>
    <row r="15023" spans="1:7" x14ac:dyDescent="0.35">
      <c r="A15023" t="s">
        <v>12756</v>
      </c>
      <c r="B15023">
        <v>385312028303721</v>
      </c>
      <c r="C15023">
        <v>-371093804453943</v>
      </c>
      <c r="D15023">
        <v>26678359640857</v>
      </c>
      <c r="E15023">
        <v>-13909918355161</v>
      </c>
      <c r="F15023">
        <v>164227902561417</v>
      </c>
      <c r="G15023">
        <v>255066970810383</v>
      </c>
    </row>
    <row r="15024" spans="1:7" x14ac:dyDescent="0.35">
      <c r="A15024" t="s">
        <v>12757</v>
      </c>
      <c r="B15024">
        <v>438054491330915</v>
      </c>
      <c r="C15024">
        <v>333475754185988</v>
      </c>
      <c r="D15024">
        <v>141365567005637</v>
      </c>
      <c r="E15024">
        <v>235896025637339</v>
      </c>
      <c r="F15024">
        <v>183262183560776</v>
      </c>
      <c r="G15024">
        <v>412679888820211</v>
      </c>
    </row>
    <row r="15025" spans="1:7" x14ac:dyDescent="0.35">
      <c r="A15025" t="s">
        <v>12758</v>
      </c>
      <c r="B15025">
        <v>355528569801251</v>
      </c>
      <c r="C15025">
        <v>569233320762976</v>
      </c>
      <c r="D15025">
        <v>163294240495589</v>
      </c>
      <c r="E15025">
        <v>348593630146038</v>
      </c>
      <c r="F15025">
        <v>490417766945683</v>
      </c>
      <c r="G15025">
        <v>179790372115752</v>
      </c>
    </row>
    <row r="15026" spans="1:7" x14ac:dyDescent="0.35">
      <c r="A15026" t="s">
        <v>12759</v>
      </c>
      <c r="B15026">
        <v>665716346341422</v>
      </c>
      <c r="C15026">
        <v>-464398450953681</v>
      </c>
      <c r="D15026">
        <v>163179294443732</v>
      </c>
      <c r="E15026">
        <v>-284593981446474</v>
      </c>
      <c r="F15026">
        <v>442805632018598</v>
      </c>
      <c r="G15026">
        <v>121499650610015</v>
      </c>
    </row>
    <row r="15027" spans="1:7" x14ac:dyDescent="0.35">
      <c r="A15027" t="s">
        <v>472</v>
      </c>
      <c r="B15027">
        <v>534212097833137</v>
      </c>
      <c r="C15027">
        <v>123079091552779</v>
      </c>
      <c r="D15027">
        <v>252557591050637</v>
      </c>
      <c r="E15027">
        <v>487330794694275</v>
      </c>
      <c r="F15027">
        <v>109744952.047087</v>
      </c>
      <c r="G15027">
        <v>770222424.929708</v>
      </c>
    </row>
    <row r="15028" spans="1:7" x14ac:dyDescent="0.35">
      <c r="A15028" t="s">
        <v>57941</v>
      </c>
      <c r="B15028">
        <v>176453477593861</v>
      </c>
      <c r="C15028">
        <v>624707159156819</v>
      </c>
      <c r="D15028">
        <v>493833923064942</v>
      </c>
      <c r="E15028">
        <v>126501467392038</v>
      </c>
      <c r="F15028">
        <v>205866067723849</v>
      </c>
      <c r="G15028">
        <v>305456388306305</v>
      </c>
    </row>
    <row r="15029" spans="1:7" x14ac:dyDescent="0.35">
      <c r="A15029" t="s">
        <v>12760</v>
      </c>
      <c r="B15029">
        <v>13084787592093</v>
      </c>
      <c r="C15029">
        <v>-217402170964583</v>
      </c>
      <c r="D15029">
        <v>233589729162357</v>
      </c>
      <c r="E15029">
        <v>-93070089915416</v>
      </c>
      <c r="F15029">
        <v>352008304457186</v>
      </c>
      <c r="G15029">
        <v>466029188013858</v>
      </c>
    </row>
    <row r="15030" spans="1:7" x14ac:dyDescent="0.35">
      <c r="A15030" t="s">
        <v>12761</v>
      </c>
      <c r="B15030">
        <v>326434514876975</v>
      </c>
      <c r="C15030">
        <v>278730642508712</v>
      </c>
      <c r="D15030">
        <v>13147826127526</v>
      </c>
      <c r="E15030">
        <v>211997511835943</v>
      </c>
      <c r="F15030">
        <v>340081436744437</v>
      </c>
      <c r="G15030">
        <v>69235363691678</v>
      </c>
    </row>
    <row r="15031" spans="1:7" x14ac:dyDescent="0.35">
      <c r="A15031" t="s">
        <v>12762</v>
      </c>
      <c r="B15031">
        <v>10984460158557</v>
      </c>
      <c r="C15031">
        <v>130745093670233</v>
      </c>
      <c r="D15031">
        <v>285220069114611</v>
      </c>
      <c r="E15031">
        <v>458400750256096</v>
      </c>
      <c r="F15031">
        <v>456147858.83341199</v>
      </c>
      <c r="G15031">
        <v>2783432852.8814301</v>
      </c>
    </row>
    <row r="15032" spans="1:7" x14ac:dyDescent="0.35">
      <c r="A15032" t="s">
        <v>12763</v>
      </c>
      <c r="B15032">
        <v>764243742918596</v>
      </c>
      <c r="C15032">
        <v>102120804567244</v>
      </c>
      <c r="D15032">
        <v>126937284887095</v>
      </c>
      <c r="E15032">
        <v>804498100444451</v>
      </c>
      <c r="F15032">
        <v>8.6258802007866203E-2</v>
      </c>
      <c r="G15032">
        <v>2.5162323707660499</v>
      </c>
    </row>
    <row r="15033" spans="1:7" x14ac:dyDescent="0.35">
      <c r="A15033" t="s">
        <v>57942</v>
      </c>
      <c r="B15033">
        <v>531545564776716</v>
      </c>
      <c r="C15033">
        <v>183269752355782</v>
      </c>
      <c r="D15033">
        <v>350621330222132</v>
      </c>
      <c r="E15033">
        <v>522699951653465</v>
      </c>
      <c r="F15033">
        <v>601183071905872</v>
      </c>
      <c r="G15033">
        <v>698733830369167</v>
      </c>
    </row>
    <row r="15034" spans="1:7" x14ac:dyDescent="0.35">
      <c r="A15034" t="s">
        <v>12764</v>
      </c>
      <c r="B15034">
        <v>25881059115413</v>
      </c>
      <c r="C15034">
        <v>138934751867091</v>
      </c>
      <c r="D15034">
        <v>171035937008344</v>
      </c>
      <c r="E15034">
        <v>812313214972553</v>
      </c>
      <c r="F15034">
        <v>416611929616701</v>
      </c>
      <c r="G15034">
        <v>528583697533027</v>
      </c>
    </row>
    <row r="15035" spans="1:7" x14ac:dyDescent="0.35">
      <c r="A15035" t="s">
        <v>23409</v>
      </c>
      <c r="B15035">
        <v>20882990177079</v>
      </c>
      <c r="C15035">
        <v>-126074693613257</v>
      </c>
      <c r="D15035">
        <v>258407702834712</v>
      </c>
      <c r="E15035">
        <v>-487890617153544</v>
      </c>
      <c r="F15035">
        <v>106675793.797213</v>
      </c>
      <c r="G15035">
        <v>75127545.531172007</v>
      </c>
    </row>
    <row r="15036" spans="1:7" x14ac:dyDescent="0.35">
      <c r="A15036" t="s">
        <v>12765</v>
      </c>
      <c r="B15036">
        <v>169706061872203</v>
      </c>
      <c r="C15036">
        <v>828748349550568</v>
      </c>
      <c r="D15036">
        <v>189076591410816</v>
      </c>
      <c r="E15036">
        <v>4383135656121</v>
      </c>
      <c r="F15036">
        <v>1169832172.1982901</v>
      </c>
      <c r="G15036">
        <v>6470355746.7724705</v>
      </c>
    </row>
    <row r="15037" spans="1:7" x14ac:dyDescent="0.35">
      <c r="A15037" t="s">
        <v>49526</v>
      </c>
      <c r="B15037">
        <v>712130872855218</v>
      </c>
      <c r="C15037">
        <v>-978198908565691</v>
      </c>
      <c r="D15037">
        <v>289695135332043</v>
      </c>
      <c r="E15037">
        <v>-337664941264719</v>
      </c>
      <c r="F15037">
        <v>733745084882546</v>
      </c>
      <c r="G15037">
        <v>254799403344695</v>
      </c>
    </row>
    <row r="15038" spans="1:7" x14ac:dyDescent="0.35">
      <c r="A15038" t="s">
        <v>12766</v>
      </c>
      <c r="B15038">
        <v>76057313718061</v>
      </c>
      <c r="C15038">
        <v>240254702859</v>
      </c>
      <c r="D15038">
        <v>152178164920707</v>
      </c>
      <c r="E15038">
        <v>157877250645115</v>
      </c>
      <c r="F15038">
        <v>114388246984224</v>
      </c>
      <c r="G15038">
        <v>190268264414163</v>
      </c>
    </row>
    <row r="15039" spans="1:7" x14ac:dyDescent="0.35">
      <c r="A15039" t="s">
        <v>57943</v>
      </c>
      <c r="B15039">
        <v>112246722158117</v>
      </c>
      <c r="C15039">
        <v>-697010554151932</v>
      </c>
      <c r="D15039">
        <v>279289997635344</v>
      </c>
      <c r="E15039">
        <v>-249565168840019</v>
      </c>
      <c r="F15039">
        <v>802923637593353</v>
      </c>
      <c r="G15039">
        <v>859388418191736</v>
      </c>
    </row>
    <row r="15040" spans="1:7" x14ac:dyDescent="0.35">
      <c r="A15040" t="s">
        <v>12767</v>
      </c>
      <c r="B15040">
        <v>355466419276912</v>
      </c>
      <c r="C15040">
        <v>-42469352157082</v>
      </c>
      <c r="D15040">
        <v>141918352329652</v>
      </c>
      <c r="E15040">
        <v>-299252009764269</v>
      </c>
      <c r="F15040">
        <v>276684448839733</v>
      </c>
      <c r="G15040">
        <v>811884574081318</v>
      </c>
    </row>
    <row r="15041" spans="1:7" x14ac:dyDescent="0.35">
      <c r="A15041" t="s">
        <v>12768</v>
      </c>
      <c r="B15041">
        <v>792376021633722</v>
      </c>
      <c r="C15041">
        <v>-179901468921415</v>
      </c>
      <c r="D15041">
        <v>138653301062606</v>
      </c>
      <c r="E15041">
        <v>-1297491423159</v>
      </c>
      <c r="F15041">
        <v>19446215429495</v>
      </c>
      <c r="G15041">
        <v>291901404291245</v>
      </c>
    </row>
    <row r="15042" spans="1:7" x14ac:dyDescent="0.35">
      <c r="A15042" t="s">
        <v>57944</v>
      </c>
      <c r="B15042">
        <v>311318830448825</v>
      </c>
      <c r="C15042">
        <v>-242453114350332</v>
      </c>
      <c r="D15042">
        <v>422433931302368</v>
      </c>
      <c r="E15042">
        <v>-573943275822675</v>
      </c>
      <c r="F15042">
        <v>566006187068255</v>
      </c>
      <c r="G15042">
        <v>668217268346984</v>
      </c>
    </row>
    <row r="15043" spans="1:7" x14ac:dyDescent="0.35">
      <c r="A15043" t="s">
        <v>12769</v>
      </c>
      <c r="B15043">
        <v>831199991127616</v>
      </c>
      <c r="C15043">
        <v>434246494463173</v>
      </c>
      <c r="D15043">
        <v>159934538528762</v>
      </c>
      <c r="E15043">
        <v>271515145169898</v>
      </c>
      <c r="F15043">
        <v>662454675906855</v>
      </c>
      <c r="G15043">
        <v>172150159388269</v>
      </c>
    </row>
    <row r="15044" spans="1:7" x14ac:dyDescent="0.35">
      <c r="A15044" t="s">
        <v>12770</v>
      </c>
      <c r="B15044">
        <v>104065183599874</v>
      </c>
      <c r="C15044">
        <v>-174060846684397</v>
      </c>
      <c r="D15044">
        <v>176770999290082</v>
      </c>
      <c r="E15044">
        <v>-984668567714337</v>
      </c>
      <c r="F15044">
        <v>921561588499091</v>
      </c>
      <c r="G15044">
        <v>945701822912407</v>
      </c>
    </row>
    <row r="15045" spans="1:7" x14ac:dyDescent="0.35">
      <c r="A15045" t="s">
        <v>12771</v>
      </c>
      <c r="B15045">
        <v>248584738462571</v>
      </c>
      <c r="C15045">
        <v>804933618220772</v>
      </c>
      <c r="D15045">
        <v>241850315453527</v>
      </c>
      <c r="E15045">
        <v>332823059052592</v>
      </c>
      <c r="F15045">
        <v>739267851013147</v>
      </c>
      <c r="G15045">
        <v>812563193145167</v>
      </c>
    </row>
    <row r="15046" spans="1:7" x14ac:dyDescent="0.35">
      <c r="A15046" t="s">
        <v>27457</v>
      </c>
      <c r="B15046">
        <v>371316145402616</v>
      </c>
      <c r="C15046">
        <v>-115904164390272</v>
      </c>
      <c r="D15046">
        <v>866065919548314</v>
      </c>
      <c r="E15046">
        <v>-133828340053746</v>
      </c>
      <c r="F15046">
        <v>180804070851946</v>
      </c>
      <c r="G15046">
        <v>275343297772584</v>
      </c>
    </row>
    <row r="15047" spans="1:7" x14ac:dyDescent="0.35">
      <c r="A15047" t="s">
        <v>12773</v>
      </c>
      <c r="B15047">
        <v>216699198496083</v>
      </c>
      <c r="C15047">
        <v>-364234824664971</v>
      </c>
      <c r="D15047">
        <v>268981408636561</v>
      </c>
      <c r="E15047">
        <v>-135412639301445</v>
      </c>
      <c r="F15047">
        <v>17569605716519</v>
      </c>
      <c r="G15047">
        <v>269028467883353</v>
      </c>
    </row>
    <row r="15048" spans="1:7" x14ac:dyDescent="0.35">
      <c r="A15048" t="s">
        <v>25442</v>
      </c>
      <c r="B15048">
        <v>158299619009477</v>
      </c>
      <c r="C15048">
        <v>-218088661946607</v>
      </c>
      <c r="D15048">
        <v>89359811457011</v>
      </c>
      <c r="E15048">
        <v>-244056761524754</v>
      </c>
      <c r="F15048">
        <v>146642005160721</v>
      </c>
      <c r="G15048">
        <v>341957248414701</v>
      </c>
    </row>
    <row r="15049" spans="1:7" x14ac:dyDescent="0.35">
      <c r="A15049" t="s">
        <v>12774</v>
      </c>
      <c r="B15049">
        <v>369703762216056</v>
      </c>
      <c r="C15049">
        <v>-176516365892184</v>
      </c>
      <c r="D15049">
        <v>202782254211826</v>
      </c>
      <c r="E15049">
        <v>-870472451242183</v>
      </c>
      <c r="F15049">
        <v>384042267930271</v>
      </c>
      <c r="G15049">
        <v>497061689268727</v>
      </c>
    </row>
    <row r="15050" spans="1:7" x14ac:dyDescent="0.35">
      <c r="A15050" t="s">
        <v>12775</v>
      </c>
      <c r="B15050">
        <v>212903583677236</v>
      </c>
      <c r="C15050">
        <v>442162944553633</v>
      </c>
      <c r="D15050">
        <v>204684689990692</v>
      </c>
      <c r="E15050">
        <v>216021503402986</v>
      </c>
      <c r="F15050">
        <v>307560268508081</v>
      </c>
      <c r="G15050">
        <v>636594632436272</v>
      </c>
    </row>
    <row r="15051" spans="1:7" x14ac:dyDescent="0.35">
      <c r="A15051" t="s">
        <v>12776</v>
      </c>
      <c r="B15051">
        <v>166805096400416</v>
      </c>
      <c r="C15051">
        <v>-10779706679458</v>
      </c>
      <c r="D15051">
        <v>217659356897568</v>
      </c>
      <c r="E15051">
        <v>-495255836142668</v>
      </c>
      <c r="F15051">
        <v>73244078.9713552</v>
      </c>
      <c r="G15051">
        <v>532998787.99054903</v>
      </c>
    </row>
    <row r="15052" spans="1:7" x14ac:dyDescent="0.35">
      <c r="A15052" t="s">
        <v>12778</v>
      </c>
      <c r="B15052">
        <v>128061178238411</v>
      </c>
      <c r="C15052">
        <v>-409218164087035</v>
      </c>
      <c r="D15052">
        <v>207568745568435</v>
      </c>
      <c r="E15052">
        <v>-197148257058824</v>
      </c>
      <c r="F15052">
        <v>486687046876687</v>
      </c>
      <c r="G15052">
        <v>936613444117065</v>
      </c>
    </row>
    <row r="15053" spans="1:7" x14ac:dyDescent="0.35">
      <c r="A15053" t="s">
        <v>12780</v>
      </c>
      <c r="B15053">
        <v>491761670208642</v>
      </c>
      <c r="C15053">
        <v>-165770492050544</v>
      </c>
      <c r="D15053">
        <v>339039898706694</v>
      </c>
      <c r="E15053">
        <v>-488940955571584</v>
      </c>
      <c r="F15053">
        <v>101138877.852423</v>
      </c>
      <c r="G15053">
        <v>716500231.53152299</v>
      </c>
    </row>
    <row r="15054" spans="1:7" x14ac:dyDescent="0.35">
      <c r="A15054" t="s">
        <v>12781</v>
      </c>
      <c r="B15054">
        <v>496958316917496</v>
      </c>
      <c r="C15054">
        <v>680243588408864</v>
      </c>
      <c r="D15054">
        <v>152266423760345</v>
      </c>
      <c r="E15054">
        <v>446745626258033</v>
      </c>
      <c r="F15054">
        <v>791551880.80621099</v>
      </c>
      <c r="G15054">
        <v>4557868264.1041899</v>
      </c>
    </row>
    <row r="15055" spans="1:7" x14ac:dyDescent="0.35">
      <c r="A15055" t="s">
        <v>12782</v>
      </c>
      <c r="B15055">
        <v>788163259279575</v>
      </c>
      <c r="C15055">
        <v>169774330699181</v>
      </c>
      <c r="D15055">
        <v>234556137486979</v>
      </c>
      <c r="E15055">
        <v>7238110778858</v>
      </c>
      <c r="F15055">
        <v>942298619155492</v>
      </c>
      <c r="G15055">
        <v>960197239746879</v>
      </c>
    </row>
    <row r="15056" spans="1:7" x14ac:dyDescent="0.35">
      <c r="A15056" t="s">
        <v>12783</v>
      </c>
      <c r="B15056">
        <v>103110826766436</v>
      </c>
      <c r="C15056">
        <v>-585016129080613</v>
      </c>
      <c r="D15056">
        <v>146812207195897</v>
      </c>
      <c r="E15056">
        <v>-398479213857199</v>
      </c>
      <c r="F15056">
        <v>6753922012.8979397</v>
      </c>
      <c r="G15056">
        <v>312732275942248</v>
      </c>
    </row>
    <row r="15057" spans="1:7" x14ac:dyDescent="0.35">
      <c r="A15057" t="s">
        <v>12784</v>
      </c>
      <c r="B15057">
        <v>348793170685903</v>
      </c>
      <c r="C15057">
        <v>-323106740356938</v>
      </c>
      <c r="D15057">
        <v>470098647643668</v>
      </c>
      <c r="E15057">
        <v>-687316889713436</v>
      </c>
      <c r="F15057">
        <v>491883057809443</v>
      </c>
      <c r="G15057">
        <v>600645774222943</v>
      </c>
    </row>
    <row r="15058" spans="1:7" x14ac:dyDescent="0.35">
      <c r="A15058" t="s">
        <v>12785</v>
      </c>
      <c r="B15058">
        <v>399101793068225</v>
      </c>
      <c r="C15058">
        <v>124579060341127</v>
      </c>
      <c r="D15058">
        <v>157317564769728</v>
      </c>
      <c r="E15058">
        <v>79189542835524</v>
      </c>
      <c r="F15058">
        <v>428421652851639</v>
      </c>
      <c r="G15058">
        <v>539703379256396</v>
      </c>
    </row>
    <row r="15059" spans="1:7" x14ac:dyDescent="0.35">
      <c r="A15059" t="s">
        <v>12786</v>
      </c>
      <c r="B15059">
        <v>694579394363203</v>
      </c>
      <c r="C15059">
        <v>409421213899839</v>
      </c>
      <c r="D15059">
        <v>159643903093233</v>
      </c>
      <c r="E15059">
        <v>256459035369948</v>
      </c>
      <c r="F15059">
        <v>103297680601929</v>
      </c>
      <c r="G15059">
        <v>253683831621987</v>
      </c>
    </row>
    <row r="15060" spans="1:7" x14ac:dyDescent="0.35">
      <c r="A15060" t="s">
        <v>473</v>
      </c>
      <c r="B15060">
        <v>255489235226125</v>
      </c>
      <c r="C15060">
        <v>676163176263435</v>
      </c>
      <c r="D15060">
        <v>180780528958327</v>
      </c>
      <c r="E15060">
        <v>374024337775503</v>
      </c>
      <c r="F15060">
        <v>18384215879014</v>
      </c>
      <c r="G15060">
        <v>755673332682497</v>
      </c>
    </row>
    <row r="15061" spans="1:7" x14ac:dyDescent="0.35">
      <c r="A15061" t="s">
        <v>12787</v>
      </c>
      <c r="B15061">
        <v>154067239145821</v>
      </c>
      <c r="C15061">
        <v>856459337672082</v>
      </c>
      <c r="D15061">
        <v>162935471099645</v>
      </c>
      <c r="E15061">
        <v>525643269628074</v>
      </c>
      <c r="F15061">
        <v>599136086955395</v>
      </c>
      <c r="G15061">
        <v>697328691967319</v>
      </c>
    </row>
    <row r="15062" spans="1:7" x14ac:dyDescent="0.35">
      <c r="A15062" t="s">
        <v>12788</v>
      </c>
      <c r="B15062">
        <v>444375873692115</v>
      </c>
      <c r="C15062">
        <v>-244872506827666</v>
      </c>
      <c r="D15062">
        <v>21480204944238</v>
      </c>
      <c r="E15062">
        <v>-113999148268533</v>
      </c>
      <c r="F15062">
        <v>90923846862638</v>
      </c>
      <c r="G15062">
        <v>936933583909156</v>
      </c>
    </row>
    <row r="15063" spans="1:7" x14ac:dyDescent="0.35">
      <c r="A15063" t="s">
        <v>12789</v>
      </c>
      <c r="B15063">
        <v>163084104000232</v>
      </c>
      <c r="C15063">
        <v>-778599262513824</v>
      </c>
      <c r="D15063">
        <v>185564961386156</v>
      </c>
      <c r="E15063">
        <v>-419583124258885</v>
      </c>
      <c r="F15063">
        <v>2718726275.6321402</v>
      </c>
      <c r="G15063">
        <v>138469796182747</v>
      </c>
    </row>
    <row r="15064" spans="1:7" x14ac:dyDescent="0.35">
      <c r="A15064" t="s">
        <v>12790</v>
      </c>
      <c r="B15064">
        <v>328411958098668</v>
      </c>
      <c r="C15064">
        <v>-110676129421354</v>
      </c>
      <c r="D15064">
        <v>169148110338968</v>
      </c>
      <c r="E15064">
        <v>-654314903072593</v>
      </c>
      <c r="F15064">
        <v>6023.6748067838298</v>
      </c>
      <c r="G15064">
        <v>91058.257376601396</v>
      </c>
    </row>
    <row r="15065" spans="1:7" x14ac:dyDescent="0.35">
      <c r="A15065" t="s">
        <v>12791</v>
      </c>
      <c r="B15065">
        <v>424842732311621</v>
      </c>
      <c r="C15065">
        <v>407445139687842</v>
      </c>
      <c r="D15065">
        <v>363904353113379</v>
      </c>
      <c r="E15065">
        <v>111964898524008</v>
      </c>
      <c r="F15065">
        <v>262863372319891</v>
      </c>
      <c r="G15065">
        <v>37166467913825</v>
      </c>
    </row>
    <row r="15066" spans="1:7" x14ac:dyDescent="0.35">
      <c r="A15066" t="s">
        <v>12792</v>
      </c>
      <c r="B15066">
        <v>333891253948711</v>
      </c>
      <c r="C15066">
        <v>330090506348836</v>
      </c>
      <c r="D15066">
        <v>389459258697793</v>
      </c>
      <c r="E15066">
        <v>847561070835846</v>
      </c>
      <c r="F15066">
        <v>396682462287417</v>
      </c>
      <c r="G15066">
        <v>509208145920055</v>
      </c>
    </row>
    <row r="15067" spans="1:7" x14ac:dyDescent="0.35">
      <c r="A15067" t="s">
        <v>12793</v>
      </c>
      <c r="B15067">
        <v>23639951409775</v>
      </c>
      <c r="C15067">
        <v>-103858887846123</v>
      </c>
      <c r="D15067">
        <v>179353342174286</v>
      </c>
      <c r="E15067">
        <v>-579074170500809</v>
      </c>
      <c r="F15067">
        <v>700762.73283520504</v>
      </c>
      <c r="G15067">
        <v>751471.93481041002</v>
      </c>
    </row>
    <row r="15068" spans="1:7" x14ac:dyDescent="0.35">
      <c r="A15068" t="s">
        <v>12794</v>
      </c>
      <c r="B15068">
        <v>270014397408357</v>
      </c>
      <c r="C15068">
        <v>524613574970806</v>
      </c>
      <c r="D15068">
        <v>4504125576474</v>
      </c>
      <c r="E15068">
        <v>116474011672981</v>
      </c>
      <c r="F15068">
        <v>244124205125429</v>
      </c>
      <c r="G15068">
        <v>349963571783842</v>
      </c>
    </row>
    <row r="15069" spans="1:7" x14ac:dyDescent="0.35">
      <c r="A15069" t="s">
        <v>12795</v>
      </c>
      <c r="B15069">
        <v>131031055588945</v>
      </c>
      <c r="C15069">
        <v>-136279803780541</v>
      </c>
      <c r="D15069">
        <v>567649047071731</v>
      </c>
      <c r="E15069">
        <v>-240077569906181</v>
      </c>
      <c r="F15069">
        <v>16360361340312</v>
      </c>
      <c r="G15069">
        <v>375057917207379</v>
      </c>
    </row>
    <row r="15070" spans="1:7" x14ac:dyDescent="0.35">
      <c r="A15070" t="s">
        <v>27458</v>
      </c>
      <c r="B15070">
        <v>308329101507764</v>
      </c>
      <c r="C15070">
        <v>-10765376211904</v>
      </c>
      <c r="D15070">
        <v>413565728891507</v>
      </c>
      <c r="E15070">
        <v>-260306293772425</v>
      </c>
      <c r="F15070">
        <v>923949903878759</v>
      </c>
      <c r="G15070">
        <v>22996388108291</v>
      </c>
    </row>
    <row r="15071" spans="1:7" x14ac:dyDescent="0.35">
      <c r="A15071" t="s">
        <v>57945</v>
      </c>
      <c r="B15071">
        <v>102952265518622</v>
      </c>
      <c r="C15071">
        <v>-386659648651731</v>
      </c>
      <c r="D15071">
        <v>770025207836952</v>
      </c>
      <c r="E15071">
        <v>-502138949110357</v>
      </c>
      <c r="F15071">
        <v>615569784045128</v>
      </c>
      <c r="G15071">
        <v>711284658399951</v>
      </c>
    </row>
    <row r="15072" spans="1:7" x14ac:dyDescent="0.35">
      <c r="A15072" t="s">
        <v>12796</v>
      </c>
      <c r="B15072">
        <v>12318718630015</v>
      </c>
      <c r="C15072">
        <v>547899486923915</v>
      </c>
      <c r="D15072">
        <v>133391913271267</v>
      </c>
      <c r="E15072">
        <v>410744154939663</v>
      </c>
      <c r="F15072">
        <v>4000659754.8311901</v>
      </c>
      <c r="G15072">
        <v>195767543045073</v>
      </c>
    </row>
    <row r="15073" spans="1:7" x14ac:dyDescent="0.35">
      <c r="A15073" t="s">
        <v>12797</v>
      </c>
      <c r="B15073">
        <v>131270377340615</v>
      </c>
      <c r="C15073">
        <v>-296579876877431</v>
      </c>
      <c r="D15073">
        <v>238443674125651</v>
      </c>
      <c r="E15073">
        <v>-124381524469022</v>
      </c>
      <c r="F15073">
        <v>213567568379816</v>
      </c>
      <c r="G15073">
        <v>314815906640935</v>
      </c>
    </row>
    <row r="15074" spans="1:7" x14ac:dyDescent="0.35">
      <c r="A15074" t="s">
        <v>27459</v>
      </c>
      <c r="B15074">
        <v>1478679613895</v>
      </c>
      <c r="C15074">
        <v>-126734270103235</v>
      </c>
      <c r="D15074">
        <v>338240112825274</v>
      </c>
      <c r="E15074">
        <v>-374687286627953</v>
      </c>
      <c r="F15074">
        <v>179052775241431</v>
      </c>
      <c r="G15074">
        <v>737690177549904</v>
      </c>
    </row>
    <row r="15075" spans="1:7" x14ac:dyDescent="0.35">
      <c r="A15075" t="s">
        <v>12798</v>
      </c>
      <c r="B15075">
        <v>677765351211727</v>
      </c>
      <c r="C15075">
        <v>-365190886895425</v>
      </c>
      <c r="D15075">
        <v>160985423522373</v>
      </c>
      <c r="E15075">
        <v>-226847175915074</v>
      </c>
      <c r="F15075">
        <v>233004683897947</v>
      </c>
      <c r="G15075">
        <v>504897285837478</v>
      </c>
    </row>
    <row r="15076" spans="1:7" x14ac:dyDescent="0.35">
      <c r="A15076" t="s">
        <v>12799</v>
      </c>
      <c r="B15076">
        <v>617446638364771</v>
      </c>
      <c r="C15076">
        <v>-352207015131942</v>
      </c>
      <c r="D15076">
        <v>138598665575539</v>
      </c>
      <c r="E15076">
        <v>-254120062173313</v>
      </c>
      <c r="F15076">
        <v>110472509649422</v>
      </c>
      <c r="G15076">
        <v>268379815725633</v>
      </c>
    </row>
    <row r="15077" spans="1:7" x14ac:dyDescent="0.35">
      <c r="A15077" t="s">
        <v>12800</v>
      </c>
      <c r="B15077">
        <v>378503824926922</v>
      </c>
      <c r="C15077">
        <v>-107725062014621</v>
      </c>
      <c r="D15077">
        <v>195360210096309</v>
      </c>
      <c r="E15077">
        <v>-551417619593644</v>
      </c>
      <c r="F15077">
        <v>3504174.1118838601</v>
      </c>
      <c r="G15077">
        <v>32802425.4340804</v>
      </c>
    </row>
    <row r="15078" spans="1:7" x14ac:dyDescent="0.35">
      <c r="A15078" t="s">
        <v>12801</v>
      </c>
      <c r="B15078">
        <v>103308764157468</v>
      </c>
      <c r="C15078">
        <v>563154517706946</v>
      </c>
      <c r="D15078">
        <v>135941402447263</v>
      </c>
      <c r="E15078">
        <v>414262695226654</v>
      </c>
      <c r="F15078">
        <v>3433501935.7245898</v>
      </c>
      <c r="G15078">
        <v>170620897181271</v>
      </c>
    </row>
    <row r="15079" spans="1:7" x14ac:dyDescent="0.35">
      <c r="A15079" t="s">
        <v>12802</v>
      </c>
      <c r="B15079">
        <v>116044116711557</v>
      </c>
      <c r="C15079">
        <v>-186201524745802</v>
      </c>
      <c r="D15079">
        <v>250024783022932</v>
      </c>
      <c r="E15079">
        <v>-744732272115294</v>
      </c>
      <c r="F15079">
        <v>9.5253415881445598</v>
      </c>
      <c r="G15079">
        <v>213.762963763968</v>
      </c>
    </row>
    <row r="15080" spans="1:7" x14ac:dyDescent="0.35">
      <c r="A15080" t="s">
        <v>12803</v>
      </c>
      <c r="B15080">
        <v>436589164991576</v>
      </c>
      <c r="C15080">
        <v>10490554165655</v>
      </c>
      <c r="D15080">
        <v>206410855054094</v>
      </c>
      <c r="E15080">
        <v>508236553882099</v>
      </c>
      <c r="F15080">
        <v>37276317.476319797</v>
      </c>
      <c r="G15080">
        <v>289607217.01510698</v>
      </c>
    </row>
    <row r="15081" spans="1:7" x14ac:dyDescent="0.35">
      <c r="A15081" t="s">
        <v>12804</v>
      </c>
      <c r="B15081">
        <v>613056977377569</v>
      </c>
      <c r="C15081">
        <v>-278351806002836</v>
      </c>
      <c r="D15081">
        <v>191430833685831</v>
      </c>
      <c r="E15081">
        <v>-145405941479447</v>
      </c>
      <c r="F15081">
        <v>14592983437903</v>
      </c>
      <c r="G15081">
        <v>231598487556037</v>
      </c>
    </row>
    <row r="15082" spans="1:7" x14ac:dyDescent="0.35">
      <c r="A15082" t="s">
        <v>57946</v>
      </c>
      <c r="B15082">
        <v>320955122811157</v>
      </c>
      <c r="C15082">
        <v>-34154910793373</v>
      </c>
      <c r="D15082">
        <v>380621930060713</v>
      </c>
      <c r="E15082">
        <v>-897344795343896</v>
      </c>
      <c r="F15082">
        <v>369534960302463</v>
      </c>
      <c r="G15082">
        <v>483113735395427</v>
      </c>
    </row>
    <row r="15083" spans="1:7" x14ac:dyDescent="0.35">
      <c r="A15083" t="s">
        <v>12806</v>
      </c>
      <c r="B15083">
        <v>110282179333491</v>
      </c>
      <c r="C15083">
        <v>105151892112695</v>
      </c>
      <c r="D15083">
        <v>271482759437001</v>
      </c>
      <c r="E15083">
        <v>387324382331895</v>
      </c>
      <c r="F15083">
        <v>107396286799519</v>
      </c>
      <c r="G15083">
        <v>47059941879479</v>
      </c>
    </row>
    <row r="15084" spans="1:7" x14ac:dyDescent="0.35">
      <c r="A15084" t="s">
        <v>12807</v>
      </c>
      <c r="B15084">
        <v>272062998356603</v>
      </c>
      <c r="C15084">
        <v>-127886445733957</v>
      </c>
      <c r="D15084">
        <v>290830577055089</v>
      </c>
      <c r="E15084">
        <v>-43972833609491</v>
      </c>
      <c r="F15084">
        <v>1096142021.30444</v>
      </c>
      <c r="G15084">
        <v>609812504.51885998</v>
      </c>
    </row>
    <row r="15085" spans="1:7" x14ac:dyDescent="0.35">
      <c r="A15085" t="s">
        <v>12808</v>
      </c>
      <c r="B15085">
        <v>367536861730856</v>
      </c>
      <c r="C15085">
        <v>-946200918286934</v>
      </c>
      <c r="D15085">
        <v>39328812826442</v>
      </c>
      <c r="E15085">
        <v>-240587205737055</v>
      </c>
      <c r="F15085">
        <v>809875067305735</v>
      </c>
      <c r="G15085">
        <v>864440983277106</v>
      </c>
    </row>
    <row r="15086" spans="1:7" x14ac:dyDescent="0.35">
      <c r="A15086" t="s">
        <v>12809</v>
      </c>
      <c r="B15086">
        <v>249100611640083</v>
      </c>
      <c r="C15086">
        <v>-312327033678139</v>
      </c>
      <c r="D15086">
        <v>234165268809272</v>
      </c>
      <c r="E15086">
        <v>-133378888878918</v>
      </c>
      <c r="F15086">
        <v>1822730534619</v>
      </c>
      <c r="G15086">
        <v>277206651431471</v>
      </c>
    </row>
    <row r="15087" spans="1:7" x14ac:dyDescent="0.35">
      <c r="A15087" t="s">
        <v>12810</v>
      </c>
      <c r="B15087">
        <v>450425826553451</v>
      </c>
      <c r="C15087">
        <v>111879412920306</v>
      </c>
      <c r="D15087">
        <v>268289274203707</v>
      </c>
      <c r="E15087">
        <v>417010382738439</v>
      </c>
      <c r="F15087">
        <v>3044608974.85847</v>
      </c>
      <c r="G15087">
        <v>153301113612735</v>
      </c>
    </row>
    <row r="15088" spans="1:7" x14ac:dyDescent="0.35">
      <c r="A15088" t="s">
        <v>12811</v>
      </c>
      <c r="B15088">
        <v>304046972513897</v>
      </c>
      <c r="C15088">
        <v>892906622920087</v>
      </c>
      <c r="D15088">
        <v>18807253430128</v>
      </c>
      <c r="E15088">
        <v>474767156319439</v>
      </c>
      <c r="F15088">
        <v>205771824.57209599</v>
      </c>
      <c r="G15088">
        <v>1357465458.2379899</v>
      </c>
    </row>
    <row r="15089" spans="1:7" x14ac:dyDescent="0.35">
      <c r="A15089" t="s">
        <v>56814</v>
      </c>
      <c r="B15089">
        <v>403610407127212</v>
      </c>
      <c r="C15089">
        <v>872558445515501</v>
      </c>
      <c r="D15089">
        <v>278939626123705</v>
      </c>
      <c r="E15089">
        <v>312812653275923</v>
      </c>
      <c r="F15089">
        <v>175924427382454</v>
      </c>
      <c r="G15089">
        <v>548015237864264</v>
      </c>
    </row>
    <row r="15090" spans="1:7" x14ac:dyDescent="0.35">
      <c r="A15090" t="s">
        <v>12812</v>
      </c>
      <c r="B15090">
        <v>484622088245367</v>
      </c>
      <c r="C15090">
        <v>-111943745067397</v>
      </c>
      <c r="D15090">
        <v>150709038233843</v>
      </c>
      <c r="E15090">
        <v>-742780568300779</v>
      </c>
      <c r="F15090">
        <v>457614541857614</v>
      </c>
      <c r="G15090">
        <v>567924832811114</v>
      </c>
    </row>
    <row r="15091" spans="1:7" x14ac:dyDescent="0.35">
      <c r="A15091" t="s">
        <v>12813</v>
      </c>
      <c r="B15091">
        <v>169777693323581</v>
      </c>
      <c r="C15091">
        <v>-101254006208457</v>
      </c>
      <c r="D15091">
        <v>625896943022242</v>
      </c>
      <c r="E15091">
        <v>-16177424628332</v>
      </c>
      <c r="F15091">
        <v>105718110765989</v>
      </c>
      <c r="G15091">
        <v>178393279782063</v>
      </c>
    </row>
    <row r="15092" spans="1:7" x14ac:dyDescent="0.35">
      <c r="A15092" t="s">
        <v>12814</v>
      </c>
      <c r="B15092">
        <v>383024654134539</v>
      </c>
      <c r="C15092">
        <v>681883610775454</v>
      </c>
      <c r="D15092">
        <v>157741962729171</v>
      </c>
      <c r="E15092">
        <v>432277878997985</v>
      </c>
      <c r="F15092">
        <v>665539462716221</v>
      </c>
      <c r="G15092">
        <v>753396825505923</v>
      </c>
    </row>
    <row r="15093" spans="1:7" x14ac:dyDescent="0.35">
      <c r="A15093" t="s">
        <v>12815</v>
      </c>
      <c r="B15093">
        <v>296946782608679</v>
      </c>
      <c r="C15093">
        <v>-66284960327645</v>
      </c>
      <c r="D15093">
        <v>181093015782274</v>
      </c>
      <c r="E15093">
        <v>-366027149315017</v>
      </c>
      <c r="F15093">
        <v>251948153375304</v>
      </c>
      <c r="G15093">
        <v>997975814226899</v>
      </c>
    </row>
    <row r="15094" spans="1:7" x14ac:dyDescent="0.35">
      <c r="A15094" t="s">
        <v>12816</v>
      </c>
      <c r="B15094">
        <v>520481773607217</v>
      </c>
      <c r="C15094">
        <v>-110622713561083</v>
      </c>
      <c r="D15094">
        <v>432342293501449</v>
      </c>
      <c r="E15094">
        <v>-255868359917262</v>
      </c>
      <c r="F15094">
        <v>105069321817898</v>
      </c>
      <c r="G15094">
        <v>257072136125332</v>
      </c>
    </row>
    <row r="15095" spans="1:7" x14ac:dyDescent="0.35">
      <c r="A15095" t="s">
        <v>12817</v>
      </c>
      <c r="B15095">
        <v>350864842216602</v>
      </c>
      <c r="C15095">
        <v>419398486200569</v>
      </c>
      <c r="D15095">
        <v>280502923266099</v>
      </c>
      <c r="E15095">
        <v>149516618692315</v>
      </c>
      <c r="F15095">
        <v>134871075734889</v>
      </c>
      <c r="G15095">
        <v>21753123209914</v>
      </c>
    </row>
    <row r="15096" spans="1:7" x14ac:dyDescent="0.35">
      <c r="A15096" t="s">
        <v>12818</v>
      </c>
      <c r="B15096">
        <v>624757973029921</v>
      </c>
      <c r="C15096">
        <v>-203967572762365</v>
      </c>
      <c r="D15096">
        <v>173281251448455</v>
      </c>
      <c r="E15096">
        <v>-117708967968204</v>
      </c>
      <c r="F15096">
        <v>239159713851991</v>
      </c>
      <c r="G15096">
        <v>344254534657605</v>
      </c>
    </row>
    <row r="15097" spans="1:7" x14ac:dyDescent="0.35">
      <c r="A15097" t="s">
        <v>143</v>
      </c>
      <c r="B15097">
        <v>70098373863815</v>
      </c>
      <c r="C15097">
        <v>932961879654775</v>
      </c>
      <c r="D15097">
        <v>190730593690008</v>
      </c>
      <c r="E15097">
        <v>48915166759828</v>
      </c>
      <c r="F15097">
        <v>100061914.014411</v>
      </c>
      <c r="G15097">
        <v>710107796.07015896</v>
      </c>
    </row>
    <row r="15098" spans="1:7" x14ac:dyDescent="0.35">
      <c r="A15098" t="s">
        <v>12819</v>
      </c>
      <c r="B15098">
        <v>162430594368396</v>
      </c>
      <c r="C15098">
        <v>158312402208434</v>
      </c>
      <c r="D15098">
        <v>161274954871841</v>
      </c>
      <c r="E15098">
        <v>981630423237375</v>
      </c>
      <c r="F15098">
        <v>326281953778906</v>
      </c>
      <c r="G15098">
        <v>438870381333204</v>
      </c>
    </row>
    <row r="15099" spans="1:7" x14ac:dyDescent="0.35">
      <c r="A15099" t="s">
        <v>12820</v>
      </c>
      <c r="B15099">
        <v>543086255672079</v>
      </c>
      <c r="C15099">
        <v>-146560397873362</v>
      </c>
      <c r="D15099">
        <v>229804926702866</v>
      </c>
      <c r="E15099">
        <v>-637760034025999</v>
      </c>
      <c r="F15099">
        <v>523629899316608</v>
      </c>
      <c r="G15099">
        <v>630228089321333</v>
      </c>
    </row>
    <row r="15100" spans="1:7" x14ac:dyDescent="0.35">
      <c r="A15100" t="s">
        <v>12821</v>
      </c>
      <c r="B15100">
        <v>291753596760115</v>
      </c>
      <c r="C15100">
        <v>-152394417483557</v>
      </c>
      <c r="D15100">
        <v>530801123626143</v>
      </c>
      <c r="E15100">
        <v>-28710266557554</v>
      </c>
      <c r="F15100">
        <v>774033711227457</v>
      </c>
      <c r="G15100">
        <v>838268531835339</v>
      </c>
    </row>
    <row r="15101" spans="1:7" x14ac:dyDescent="0.35">
      <c r="A15101" t="s">
        <v>12822</v>
      </c>
      <c r="B15101">
        <v>218540999081786</v>
      </c>
      <c r="C15101">
        <v>596419227189423</v>
      </c>
      <c r="D15101">
        <v>183956304854937</v>
      </c>
      <c r="E15101">
        <v>324217877533331</v>
      </c>
      <c r="F15101">
        <v>11861958662285</v>
      </c>
      <c r="G15101">
        <v>38811931689987</v>
      </c>
    </row>
    <row r="15102" spans="1:7" x14ac:dyDescent="0.35">
      <c r="A15102" t="s">
        <v>26027</v>
      </c>
      <c r="B15102">
        <v>462492251464777</v>
      </c>
      <c r="C15102">
        <v>-203418982254559</v>
      </c>
      <c r="D15102">
        <v>444123230663514</v>
      </c>
      <c r="E15102">
        <v>-458023738030218</v>
      </c>
      <c r="F15102">
        <v>464448479.995965</v>
      </c>
      <c r="G15102">
        <v>2829837127.7428699</v>
      </c>
    </row>
    <row r="15103" spans="1:7" x14ac:dyDescent="0.35">
      <c r="A15103" t="s">
        <v>12823</v>
      </c>
      <c r="B15103">
        <v>217008075524777</v>
      </c>
      <c r="C15103">
        <v>549323701346261</v>
      </c>
      <c r="D15103">
        <v>289279869407623</v>
      </c>
      <c r="E15103">
        <v>189893511246098</v>
      </c>
      <c r="F15103">
        <v>575730080020027</v>
      </c>
      <c r="G15103">
        <v>107857219081979</v>
      </c>
    </row>
    <row r="15104" spans="1:7" x14ac:dyDescent="0.35">
      <c r="A15104" t="s">
        <v>56815</v>
      </c>
      <c r="B15104">
        <v>358058922651806</v>
      </c>
      <c r="C15104">
        <v>215572272994043</v>
      </c>
      <c r="D15104">
        <v>344795448349653</v>
      </c>
      <c r="E15104">
        <v>625217861853656</v>
      </c>
      <c r="F15104">
        <v>53182808031913</v>
      </c>
      <c r="G15104">
        <v>637453783472767</v>
      </c>
    </row>
    <row r="15105" spans="1:7" x14ac:dyDescent="0.35">
      <c r="A15105" t="s">
        <v>474</v>
      </c>
      <c r="B15105">
        <v>506424027474887</v>
      </c>
      <c r="C15105">
        <v>-192584943904227</v>
      </c>
      <c r="D15105">
        <v>208931256280342</v>
      </c>
      <c r="E15105">
        <v>-921762245309141</v>
      </c>
      <c r="F15105">
        <v>356652604696791</v>
      </c>
      <c r="G15105">
        <v>470690689257117</v>
      </c>
    </row>
    <row r="15106" spans="1:7" x14ac:dyDescent="0.35">
      <c r="A15106" t="s">
        <v>12824</v>
      </c>
      <c r="B15106">
        <v>935217863685588</v>
      </c>
      <c r="C15106">
        <v>475740137276882</v>
      </c>
      <c r="D15106">
        <v>126215016921269</v>
      </c>
      <c r="E15106">
        <v>376928315569327</v>
      </c>
      <c r="F15106">
        <v>16371707358984</v>
      </c>
      <c r="G15106">
        <v>683357366626996</v>
      </c>
    </row>
    <row r="15107" spans="1:7" x14ac:dyDescent="0.35">
      <c r="A15107" t="s">
        <v>12825</v>
      </c>
      <c r="B15107">
        <v>628452599048565</v>
      </c>
      <c r="C15107">
        <v>875642971292555</v>
      </c>
      <c r="D15107">
        <v>341039346990482</v>
      </c>
      <c r="E15107">
        <v>256757168643357</v>
      </c>
      <c r="F15107">
        <v>102413611160142</v>
      </c>
      <c r="G15107">
        <v>251695097559289</v>
      </c>
    </row>
    <row r="15108" spans="1:7" x14ac:dyDescent="0.35">
      <c r="A15108" t="s">
        <v>12826</v>
      </c>
      <c r="B15108">
        <v>920349929728911</v>
      </c>
      <c r="C15108">
        <v>-273003551056835</v>
      </c>
      <c r="D15108">
        <v>205822493635844</v>
      </c>
      <c r="E15108">
        <v>-132640289326128</v>
      </c>
      <c r="F15108">
        <v>184706280965701</v>
      </c>
      <c r="G15108">
        <v>280257321238406</v>
      </c>
    </row>
    <row r="15109" spans="1:7" x14ac:dyDescent="0.35">
      <c r="A15109" t="s">
        <v>12827</v>
      </c>
      <c r="B15109">
        <v>663623854748138</v>
      </c>
      <c r="C15109">
        <v>-70329006883761</v>
      </c>
      <c r="D15109">
        <v>148893050799675</v>
      </c>
      <c r="E15109">
        <v>-472345797913589</v>
      </c>
      <c r="F15109">
        <v>231867885.95638099</v>
      </c>
      <c r="G15109">
        <v>1512460011.9554501</v>
      </c>
    </row>
    <row r="15110" spans="1:7" x14ac:dyDescent="0.35">
      <c r="A15110" t="s">
        <v>12828</v>
      </c>
      <c r="B15110">
        <v>143616995220284</v>
      </c>
      <c r="C15110">
        <v>-346600497814845</v>
      </c>
      <c r="D15110">
        <v>301664436232308</v>
      </c>
      <c r="E15110">
        <v>-114896042153253</v>
      </c>
      <c r="F15110">
        <v>250572301064564</v>
      </c>
      <c r="G15110">
        <v>357598402341672</v>
      </c>
    </row>
    <row r="15111" spans="1:7" x14ac:dyDescent="0.35">
      <c r="A15111" t="s">
        <v>57947</v>
      </c>
      <c r="B15111">
        <v>123407331322545</v>
      </c>
      <c r="C15111">
        <v>453335872401092</v>
      </c>
      <c r="D15111">
        <v>565699853764414</v>
      </c>
      <c r="E15111">
        <v>801371733410213</v>
      </c>
      <c r="F15111">
        <v>42291647417228</v>
      </c>
      <c r="G15111">
        <v>534267565327693</v>
      </c>
    </row>
    <row r="15112" spans="1:7" x14ac:dyDescent="0.35">
      <c r="A15112" t="s">
        <v>12829</v>
      </c>
      <c r="B15112">
        <v>204534330317491</v>
      </c>
      <c r="C15112">
        <v>227020608358523</v>
      </c>
      <c r="D15112">
        <v>21999012338293</v>
      </c>
      <c r="E15112">
        <v>103195818461066</v>
      </c>
      <c r="F15112">
        <v>5.7472911109422802E-11</v>
      </c>
      <c r="G15112">
        <v>4.2185531721183598E-9</v>
      </c>
    </row>
    <row r="15113" spans="1:7" x14ac:dyDescent="0.35">
      <c r="A15113" t="s">
        <v>12830</v>
      </c>
      <c r="B15113">
        <v>123351545138892</v>
      </c>
      <c r="C15113">
        <v>273469182456429</v>
      </c>
      <c r="D15113">
        <v>182738167022624</v>
      </c>
      <c r="E15113">
        <v>149650829332535</v>
      </c>
      <c r="F15113">
        <v>134521248360619</v>
      </c>
      <c r="G15113">
        <v>217070319180009</v>
      </c>
    </row>
    <row r="15114" spans="1:7" x14ac:dyDescent="0.35">
      <c r="A15114" t="s">
        <v>12831</v>
      </c>
      <c r="B15114">
        <v>70895535851816</v>
      </c>
      <c r="C15114">
        <v>-777739178807052</v>
      </c>
      <c r="D15114">
        <v>188092220062468</v>
      </c>
      <c r="E15114">
        <v>-413488223249615</v>
      </c>
      <c r="F15114">
        <v>3551367056.3746099</v>
      </c>
      <c r="G15114">
        <v>17570730531415</v>
      </c>
    </row>
    <row r="15115" spans="1:7" x14ac:dyDescent="0.35">
      <c r="A15115" t="s">
        <v>12832</v>
      </c>
      <c r="B15115">
        <v>122362386609327</v>
      </c>
      <c r="C15115">
        <v>-232457393494156</v>
      </c>
      <c r="D15115">
        <v>269909401066899</v>
      </c>
      <c r="E15115">
        <v>-861242300473036</v>
      </c>
      <c r="F15115">
        <v>7.1532339251312803E-4</v>
      </c>
      <c r="G15115">
        <v>2.6158192835569997E-4</v>
      </c>
    </row>
    <row r="15116" spans="1:7" x14ac:dyDescent="0.35">
      <c r="A15116" t="s">
        <v>12833</v>
      </c>
      <c r="B15116">
        <v>349081409502639</v>
      </c>
      <c r="C15116">
        <v>-852329652088776</v>
      </c>
      <c r="D15116">
        <v>177391657966131</v>
      </c>
      <c r="E15116">
        <v>-480478993128025</v>
      </c>
      <c r="F15116">
        <v>63088683692085</v>
      </c>
      <c r="G15116">
        <v>724249967154578</v>
      </c>
    </row>
    <row r="15117" spans="1:7" x14ac:dyDescent="0.35">
      <c r="A15117" t="s">
        <v>12834</v>
      </c>
      <c r="B15117">
        <v>688539647685004</v>
      </c>
      <c r="C15117">
        <v>-707473910295452</v>
      </c>
      <c r="D15117">
        <v>386170158929146</v>
      </c>
      <c r="E15117">
        <v>-183202635920208</v>
      </c>
      <c r="F15117">
        <v>66947493554822</v>
      </c>
      <c r="G15117">
        <v>12232552972917</v>
      </c>
    </row>
    <row r="15118" spans="1:7" x14ac:dyDescent="0.35">
      <c r="A15118" t="s">
        <v>12835</v>
      </c>
      <c r="B15118">
        <v>509057255514415</v>
      </c>
      <c r="C15118">
        <v>-224465058881274</v>
      </c>
      <c r="D15118">
        <v>145691540325337</v>
      </c>
      <c r="E15118">
        <v>-154068697729484</v>
      </c>
      <c r="F15118">
        <v>123392987782841</v>
      </c>
      <c r="G15118">
        <v>202226844075505</v>
      </c>
    </row>
    <row r="15119" spans="1:7" x14ac:dyDescent="0.35">
      <c r="A15119" t="s">
        <v>27461</v>
      </c>
      <c r="B15119">
        <v>101211674727594</v>
      </c>
      <c r="C15119">
        <v>685446869993417</v>
      </c>
      <c r="D15119">
        <v>303835445527974</v>
      </c>
      <c r="E15119">
        <v>225598059766305</v>
      </c>
      <c r="F15119">
        <v>24071846267986</v>
      </c>
      <c r="G15119">
        <v>518462688899037</v>
      </c>
    </row>
    <row r="15120" spans="1:7" x14ac:dyDescent="0.35">
      <c r="A15120" t="s">
        <v>12836</v>
      </c>
      <c r="B15120">
        <v>171780296287746</v>
      </c>
      <c r="C15120">
        <v>-294074340648204</v>
      </c>
      <c r="D15120">
        <v>197158778431997</v>
      </c>
      <c r="E15120">
        <v>-149156097936382</v>
      </c>
      <c r="F15120">
        <v>135814274029643</v>
      </c>
      <c r="G15120">
        <v>21867087579749</v>
      </c>
    </row>
    <row r="15121" spans="1:7" x14ac:dyDescent="0.35">
      <c r="A15121" t="s">
        <v>12837</v>
      </c>
      <c r="B15121">
        <v>178608538474169</v>
      </c>
      <c r="C15121">
        <v>-767281650393291</v>
      </c>
      <c r="D15121">
        <v>305953017901842</v>
      </c>
      <c r="E15121">
        <v>-250784141844764</v>
      </c>
      <c r="F15121">
        <v>121471168723936</v>
      </c>
      <c r="G15121">
        <v>291484928891191</v>
      </c>
    </row>
    <row r="15122" spans="1:7" x14ac:dyDescent="0.35">
      <c r="A15122" t="s">
        <v>12838</v>
      </c>
      <c r="B15122">
        <v>435702235336029</v>
      </c>
      <c r="C15122">
        <v>104685214032853</v>
      </c>
      <c r="D15122">
        <v>161876039019189</v>
      </c>
      <c r="E15122">
        <v>64669987397235</v>
      </c>
      <c r="F15122">
        <v>9996.8483003871406</v>
      </c>
      <c r="G15122">
        <v>146332.55553885599</v>
      </c>
    </row>
    <row r="15123" spans="1:7" x14ac:dyDescent="0.35">
      <c r="A15123" t="s">
        <v>12839</v>
      </c>
      <c r="B15123">
        <v>297153203545833</v>
      </c>
      <c r="C15123">
        <v>-357303055990888</v>
      </c>
      <c r="D15123">
        <v>179506499520354</v>
      </c>
      <c r="E15123">
        <v>-199047419979561</v>
      </c>
      <c r="F15123">
        <v>842225650895562</v>
      </c>
      <c r="G15123">
        <v>888811805209681</v>
      </c>
    </row>
    <row r="15124" spans="1:7" x14ac:dyDescent="0.35">
      <c r="A15124" t="s">
        <v>12840</v>
      </c>
      <c r="B15124">
        <v>310699024751212</v>
      </c>
      <c r="C15124">
        <v>-735121885726922</v>
      </c>
      <c r="D15124">
        <v>166716823163749</v>
      </c>
      <c r="E15124">
        <v>-440940435270222</v>
      </c>
      <c r="F15124">
        <v>65925611949279</v>
      </c>
      <c r="G15124">
        <v>748199576976132</v>
      </c>
    </row>
    <row r="15125" spans="1:7" x14ac:dyDescent="0.35">
      <c r="A15125" t="s">
        <v>12841</v>
      </c>
      <c r="B15125">
        <v>502258027740788</v>
      </c>
      <c r="C15125">
        <v>230628978882525</v>
      </c>
      <c r="D15125">
        <v>159903948916979</v>
      </c>
      <c r="E15125">
        <v>144229695667032</v>
      </c>
      <c r="F15125">
        <v>149218618368932</v>
      </c>
      <c r="G15125">
        <v>235741128622943</v>
      </c>
    </row>
    <row r="15126" spans="1:7" x14ac:dyDescent="0.35">
      <c r="A15126" t="s">
        <v>12842</v>
      </c>
      <c r="B15126">
        <v>159863693935455</v>
      </c>
      <c r="C15126">
        <v>71815329010766</v>
      </c>
      <c r="D15126">
        <v>333100138932489</v>
      </c>
      <c r="E15126">
        <v>215596814942551</v>
      </c>
      <c r="F15126">
        <v>31086152288206</v>
      </c>
      <c r="G15126">
        <v>642320780816875</v>
      </c>
    </row>
    <row r="15127" spans="1:7" x14ac:dyDescent="0.35">
      <c r="A15127" t="s">
        <v>12843</v>
      </c>
      <c r="B15127">
        <v>934569849360663</v>
      </c>
      <c r="C15127">
        <v>948640253014821</v>
      </c>
      <c r="D15127">
        <v>292194344794036</v>
      </c>
      <c r="E15127">
        <v>324660716374749</v>
      </c>
      <c r="F15127">
        <v>1167894703983</v>
      </c>
      <c r="G15127">
        <v>383117701216235</v>
      </c>
    </row>
    <row r="15128" spans="1:7" x14ac:dyDescent="0.35">
      <c r="A15128" t="s">
        <v>12844</v>
      </c>
      <c r="B15128">
        <v>173826746619871</v>
      </c>
      <c r="C15128">
        <v>549506364171184</v>
      </c>
      <c r="D15128">
        <v>264098956560465</v>
      </c>
      <c r="E15128">
        <v>208068358666679</v>
      </c>
      <c r="F15128">
        <v>374628773884558</v>
      </c>
      <c r="G15128">
        <v>751460107608145</v>
      </c>
    </row>
    <row r="15129" spans="1:7" x14ac:dyDescent="0.35">
      <c r="A15129" t="s">
        <v>12845</v>
      </c>
      <c r="B15129">
        <v>126812765230477</v>
      </c>
      <c r="C15129">
        <v>-130436412045317</v>
      </c>
      <c r="D15129">
        <v>22661266601806</v>
      </c>
      <c r="E15129">
        <v>-575591886972996</v>
      </c>
      <c r="F15129">
        <v>564891066099047</v>
      </c>
      <c r="G15129">
        <v>667094450596841</v>
      </c>
    </row>
    <row r="15130" spans="1:7" x14ac:dyDescent="0.35">
      <c r="A15130" t="s">
        <v>49656</v>
      </c>
      <c r="B15130">
        <v>460966360021479</v>
      </c>
      <c r="C15130">
        <v>170164307558208</v>
      </c>
      <c r="D15130">
        <v>338914997211462</v>
      </c>
      <c r="E15130">
        <v>502085505092111</v>
      </c>
      <c r="F15130">
        <v>615607375810528</v>
      </c>
      <c r="G15130">
        <v>711287672045215</v>
      </c>
    </row>
    <row r="15131" spans="1:7" x14ac:dyDescent="0.35">
      <c r="A15131" t="s">
        <v>12846</v>
      </c>
      <c r="B15131">
        <v>152974134394081</v>
      </c>
      <c r="C15131">
        <v>879124746054355</v>
      </c>
      <c r="D15131">
        <v>195096726629265</v>
      </c>
      <c r="E15131">
        <v>450609685381817</v>
      </c>
      <c r="F15131">
        <v>660309571.942294</v>
      </c>
      <c r="G15131">
        <v>3880177519.2863402</v>
      </c>
    </row>
    <row r="15132" spans="1:7" x14ac:dyDescent="0.35">
      <c r="A15132" t="s">
        <v>12847</v>
      </c>
      <c r="B15132">
        <v>123043004507966</v>
      </c>
      <c r="C15132">
        <v>493472995076958</v>
      </c>
      <c r="D15132">
        <v>230104237003091</v>
      </c>
      <c r="E15132">
        <v>21445628359739</v>
      </c>
      <c r="F15132">
        <v>319878163926376</v>
      </c>
      <c r="G15132">
        <v>657942623060302</v>
      </c>
    </row>
    <row r="15133" spans="1:7" x14ac:dyDescent="0.35">
      <c r="A15133" t="s">
        <v>12848</v>
      </c>
      <c r="B15133">
        <v>397530357438004</v>
      </c>
      <c r="C15133">
        <v>124399993043762</v>
      </c>
      <c r="D15133">
        <v>201552779224578</v>
      </c>
      <c r="E15133">
        <v>617208026217046</v>
      </c>
      <c r="F15133">
        <v>537097522378801</v>
      </c>
      <c r="G15133">
        <v>642028739197236</v>
      </c>
    </row>
    <row r="15134" spans="1:7" x14ac:dyDescent="0.35">
      <c r="A15134" t="s">
        <v>12849</v>
      </c>
      <c r="B15134">
        <v>529646966101881</v>
      </c>
      <c r="C15134">
        <v>45702834038364</v>
      </c>
      <c r="D15134">
        <v>185079814091525</v>
      </c>
      <c r="E15134">
        <v>246935811248239</v>
      </c>
      <c r="F15134">
        <v>135355685039927</v>
      </c>
      <c r="G15134">
        <v>319337640778812</v>
      </c>
    </row>
    <row r="15135" spans="1:7" x14ac:dyDescent="0.35">
      <c r="A15135" t="s">
        <v>12850</v>
      </c>
      <c r="B15135">
        <v>100373130731231</v>
      </c>
      <c r="C15135">
        <v>-102745600397012</v>
      </c>
      <c r="D15135">
        <v>173672655873378</v>
      </c>
      <c r="E15135">
        <v>-591604935620507</v>
      </c>
      <c r="F15135">
        <v>55411516803363</v>
      </c>
      <c r="G15135">
        <v>656846674070122</v>
      </c>
    </row>
    <row r="15136" spans="1:7" x14ac:dyDescent="0.35">
      <c r="A15136" t="s">
        <v>12851</v>
      </c>
      <c r="B15136">
        <v>740509765556499</v>
      </c>
      <c r="C15136">
        <v>519045220518414</v>
      </c>
      <c r="D15136">
        <v>140300405924158</v>
      </c>
      <c r="E15136">
        <v>369952757513041</v>
      </c>
      <c r="F15136">
        <v>216001171449505</v>
      </c>
      <c r="G15136">
        <v>872761490045973</v>
      </c>
    </row>
    <row r="15137" spans="1:7" x14ac:dyDescent="0.35">
      <c r="A15137" t="s">
        <v>56816</v>
      </c>
      <c r="B15137">
        <v>117877815154578</v>
      </c>
      <c r="C15137">
        <v>343551518331399</v>
      </c>
      <c r="D15137">
        <v>585605412743071</v>
      </c>
      <c r="E15137">
        <v>586660421600525</v>
      </c>
      <c r="F15137">
        <v>557431794059529</v>
      </c>
      <c r="G15137">
        <v>659972237629904</v>
      </c>
    </row>
    <row r="15138" spans="1:7" x14ac:dyDescent="0.35">
      <c r="A15138" t="s">
        <v>12852</v>
      </c>
      <c r="B15138">
        <v>104343196591487</v>
      </c>
      <c r="C15138">
        <v>-38832456174875</v>
      </c>
      <c r="D15138">
        <v>247244423690931</v>
      </c>
      <c r="E15138">
        <v>-157060998970871</v>
      </c>
      <c r="F15138">
        <v>11627326812738</v>
      </c>
      <c r="G15138">
        <v>192639185753414</v>
      </c>
    </row>
    <row r="15139" spans="1:7" x14ac:dyDescent="0.35">
      <c r="A15139" t="s">
        <v>57948</v>
      </c>
      <c r="B15139">
        <v>553600589317405</v>
      </c>
      <c r="C15139">
        <v>-41058842270138</v>
      </c>
      <c r="D15139">
        <v>37952273588888</v>
      </c>
      <c r="E15139">
        <v>-108185461337314</v>
      </c>
      <c r="F15139">
        <v>279317134889471</v>
      </c>
      <c r="G15139">
        <v>389297778076003</v>
      </c>
    </row>
    <row r="15140" spans="1:7" x14ac:dyDescent="0.35">
      <c r="A15140" t="s">
        <v>12853</v>
      </c>
      <c r="B15140">
        <v>103882504752521</v>
      </c>
      <c r="C15140">
        <v>-230400096420904</v>
      </c>
      <c r="D15140">
        <v>330184243181984</v>
      </c>
      <c r="E15140">
        <v>-697792523957351</v>
      </c>
      <c r="F15140">
        <v>299.570985695145</v>
      </c>
      <c r="G15140">
        <v>552.71118703753996</v>
      </c>
    </row>
    <row r="15141" spans="1:7" x14ac:dyDescent="0.35">
      <c r="A15141" t="s">
        <v>12854</v>
      </c>
      <c r="B15141">
        <v>575866881791955</v>
      </c>
      <c r="C15141">
        <v>-7230208377658</v>
      </c>
      <c r="D15141">
        <v>157770964709956</v>
      </c>
      <c r="E15141">
        <v>-458272432506826</v>
      </c>
      <c r="F15141">
        <v>458956928.51113099</v>
      </c>
      <c r="G15141">
        <v>2798893902.3660202</v>
      </c>
    </row>
    <row r="15142" spans="1:7" x14ac:dyDescent="0.35">
      <c r="A15142" t="s">
        <v>12855</v>
      </c>
      <c r="B15142">
        <v>357260317892234</v>
      </c>
      <c r="C15142">
        <v>-152441341893257</v>
      </c>
      <c r="D15142">
        <v>417688953078534</v>
      </c>
      <c r="E15142">
        <v>-364963786496396</v>
      </c>
      <c r="F15142">
        <v>262610267787339</v>
      </c>
      <c r="G15142">
        <v>103556865101865</v>
      </c>
    </row>
    <row r="15143" spans="1:7" x14ac:dyDescent="0.35">
      <c r="A15143" t="s">
        <v>57949</v>
      </c>
      <c r="B15143">
        <v>13670681487788</v>
      </c>
      <c r="C15143">
        <v>358965885475039</v>
      </c>
      <c r="D15143">
        <v>351661646430725</v>
      </c>
      <c r="E15143">
        <v>102077064450574</v>
      </c>
      <c r="F15143">
        <v>307363115519693</v>
      </c>
      <c r="G15143">
        <v>419235755170732</v>
      </c>
    </row>
    <row r="15144" spans="1:7" x14ac:dyDescent="0.35">
      <c r="A15144" t="s">
        <v>57950</v>
      </c>
      <c r="B15144">
        <v>135063148832435</v>
      </c>
      <c r="C15144">
        <v>-282967174789276</v>
      </c>
      <c r="D15144">
        <v>351192930724085</v>
      </c>
      <c r="E15144">
        <v>-805731408675733</v>
      </c>
      <c r="F15144">
        <v>420397735177707</v>
      </c>
      <c r="G15144">
        <v>531926488993288</v>
      </c>
    </row>
    <row r="15145" spans="1:7" x14ac:dyDescent="0.35">
      <c r="A15145" t="s">
        <v>27463</v>
      </c>
      <c r="B15145">
        <v>163152337208913</v>
      </c>
      <c r="C15145">
        <v>874313916200458</v>
      </c>
      <c r="D15145">
        <v>564141850576362</v>
      </c>
      <c r="E15145">
        <v>1549812188738</v>
      </c>
      <c r="F15145">
        <v>121186600649517</v>
      </c>
      <c r="G15145">
        <v>199317745057918</v>
      </c>
    </row>
    <row r="15146" spans="1:7" x14ac:dyDescent="0.35">
      <c r="A15146" t="s">
        <v>57951</v>
      </c>
      <c r="B15146">
        <v>683082221477483</v>
      </c>
      <c r="C15146">
        <v>-277998344830496</v>
      </c>
      <c r="D15146">
        <v>394322258878142</v>
      </c>
      <c r="E15146">
        <v>-705002922283437</v>
      </c>
      <c r="F15146">
        <v>480808417575036</v>
      </c>
      <c r="G15146">
        <v>590646894213983</v>
      </c>
    </row>
    <row r="15147" spans="1:7" x14ac:dyDescent="0.35">
      <c r="A15147" t="s">
        <v>27465</v>
      </c>
      <c r="B15147">
        <v>12077822907545</v>
      </c>
      <c r="C15147">
        <v>-650060601062396</v>
      </c>
      <c r="D15147">
        <v>631872962705237</v>
      </c>
      <c r="E15147">
        <v>-102878369455672</v>
      </c>
      <c r="F15147">
        <v>303581330494806</v>
      </c>
      <c r="G15147">
        <v>415315274634665</v>
      </c>
    </row>
    <row r="15148" spans="1:7" x14ac:dyDescent="0.35">
      <c r="A15148" t="s">
        <v>12856</v>
      </c>
      <c r="B15148">
        <v>322252567408956</v>
      </c>
      <c r="C15148">
        <v>732413190967319</v>
      </c>
      <c r="D15148">
        <v>688261679977729</v>
      </c>
      <c r="E15148">
        <v>10641493087208</v>
      </c>
      <c r="F15148">
        <v>287261066455976</v>
      </c>
      <c r="G15148">
        <v>397725025753007</v>
      </c>
    </row>
    <row r="15149" spans="1:7" x14ac:dyDescent="0.35">
      <c r="A15149" t="s">
        <v>12857</v>
      </c>
      <c r="B15149">
        <v>161891414057811</v>
      </c>
      <c r="C15149">
        <v>-831034706951503</v>
      </c>
      <c r="D15149">
        <v>20501249572357</v>
      </c>
      <c r="E15149">
        <v>-405358075378993</v>
      </c>
      <c r="F15149">
        <v>685214323331977</v>
      </c>
      <c r="G15149">
        <v>769533210478225</v>
      </c>
    </row>
    <row r="15150" spans="1:7" x14ac:dyDescent="0.35">
      <c r="A15150" t="s">
        <v>233</v>
      </c>
      <c r="B15150">
        <v>120493040929959</v>
      </c>
      <c r="C15150">
        <v>990927348668796</v>
      </c>
      <c r="D15150">
        <v>210584221623423</v>
      </c>
      <c r="E15150">
        <v>470561061521894</v>
      </c>
      <c r="F15150">
        <v>253107219.37796399</v>
      </c>
      <c r="G15150">
        <v>164099999.50231999</v>
      </c>
    </row>
    <row r="15151" spans="1:7" x14ac:dyDescent="0.35">
      <c r="A15151" t="s">
        <v>12858</v>
      </c>
      <c r="B15151">
        <v>43064001715163</v>
      </c>
      <c r="C15151">
        <v>268225931532429</v>
      </c>
      <c r="D15151">
        <v>155593561004554</v>
      </c>
      <c r="E15151">
        <v>172388837816096</v>
      </c>
      <c r="F15151">
        <v>847279957683896</v>
      </c>
      <c r="G15151">
        <v>148821708115766</v>
      </c>
    </row>
    <row r="15152" spans="1:7" x14ac:dyDescent="0.35">
      <c r="A15152" t="s">
        <v>12859</v>
      </c>
      <c r="B15152">
        <v>138666422428342</v>
      </c>
      <c r="C15152">
        <v>58355772740497</v>
      </c>
      <c r="D15152">
        <v>356656361793262</v>
      </c>
      <c r="E15152">
        <v>163619043403811</v>
      </c>
      <c r="F15152">
        <v>101799737860624</v>
      </c>
      <c r="G15152">
        <v>173117453176832</v>
      </c>
    </row>
    <row r="15153" spans="1:7" x14ac:dyDescent="0.35">
      <c r="A15153" t="s">
        <v>12860</v>
      </c>
      <c r="B15153">
        <v>512344759443991</v>
      </c>
      <c r="C15153">
        <v>-139775052903823</v>
      </c>
      <c r="D15153">
        <v>156017003080439</v>
      </c>
      <c r="E15153">
        <v>-895896281456953</v>
      </c>
      <c r="F15153">
        <v>37030816037377</v>
      </c>
      <c r="G15153">
        <v>483968986097544</v>
      </c>
    </row>
    <row r="15154" spans="1:7" x14ac:dyDescent="0.35">
      <c r="A15154" t="s">
        <v>12861</v>
      </c>
      <c r="B15154">
        <v>211481064790094</v>
      </c>
      <c r="C15154">
        <v>156523591755851</v>
      </c>
      <c r="D15154">
        <v>450646731140255</v>
      </c>
      <c r="E15154">
        <v>347331026588844</v>
      </c>
      <c r="F15154">
        <v>72834264412584</v>
      </c>
      <c r="G15154">
        <v>803944768749543</v>
      </c>
    </row>
    <row r="15155" spans="1:7" x14ac:dyDescent="0.35">
      <c r="A15155" t="s">
        <v>12862</v>
      </c>
      <c r="B15155">
        <v>675537752660465</v>
      </c>
      <c r="C15155">
        <v>-369180646620618</v>
      </c>
      <c r="D15155">
        <v>150619653362838</v>
      </c>
      <c r="E15155">
        <v>-245107884912783</v>
      </c>
      <c r="F15155">
        <v>14242874972112</v>
      </c>
      <c r="G15155">
        <v>333739926164551</v>
      </c>
    </row>
    <row r="15156" spans="1:7" x14ac:dyDescent="0.35">
      <c r="A15156" t="s">
        <v>12863</v>
      </c>
      <c r="B15156">
        <v>139045717156521</v>
      </c>
      <c r="C15156">
        <v>-181879834055131</v>
      </c>
      <c r="D15156">
        <v>13041956386932</v>
      </c>
      <c r="E15156">
        <v>-139457477589309</v>
      </c>
      <c r="F15156">
        <v>889088655491754</v>
      </c>
      <c r="G15156">
        <v>922764193132125</v>
      </c>
    </row>
    <row r="15157" spans="1:7" x14ac:dyDescent="0.35">
      <c r="A15157" t="s">
        <v>12864</v>
      </c>
      <c r="B15157">
        <v>312683435521335</v>
      </c>
      <c r="C15157">
        <v>52466497498172</v>
      </c>
      <c r="D15157">
        <v>173522289150017</v>
      </c>
      <c r="E15157">
        <v>302361718227523</v>
      </c>
      <c r="F15157">
        <v>249772276339813</v>
      </c>
      <c r="G15157">
        <v>74212624909266</v>
      </c>
    </row>
    <row r="15158" spans="1:7" x14ac:dyDescent="0.35">
      <c r="A15158" t="s">
        <v>12865</v>
      </c>
      <c r="B15158">
        <v>379843077832644</v>
      </c>
      <c r="C15158">
        <v>-211756582594875</v>
      </c>
      <c r="D15158">
        <v>135147680184315</v>
      </c>
      <c r="E15158">
        <v>-156685325494363</v>
      </c>
      <c r="F15158">
        <v>117148996092447</v>
      </c>
      <c r="G15158">
        <v>193885126052467</v>
      </c>
    </row>
    <row r="15159" spans="1:7" x14ac:dyDescent="0.35">
      <c r="A15159" t="s">
        <v>12866</v>
      </c>
      <c r="B15159">
        <v>245229104340628</v>
      </c>
      <c r="C15159">
        <v>188888374925228</v>
      </c>
      <c r="D15159">
        <v>248976934083389</v>
      </c>
      <c r="E15159">
        <v>758658128796639</v>
      </c>
      <c r="F15159">
        <v>3.28456322745844</v>
      </c>
      <c r="G15159">
        <v>78.016050865286104</v>
      </c>
    </row>
    <row r="15160" spans="1:7" x14ac:dyDescent="0.35">
      <c r="A15160" t="s">
        <v>12867</v>
      </c>
      <c r="B15160">
        <v>736554540037718</v>
      </c>
      <c r="C15160">
        <v>24874836008912</v>
      </c>
      <c r="D15160">
        <v>139294715155403</v>
      </c>
      <c r="E15160">
        <v>178577026279572</v>
      </c>
      <c r="F15160">
        <v>741364634602742</v>
      </c>
      <c r="G15160">
        <v>133098682125766</v>
      </c>
    </row>
    <row r="15161" spans="1:7" x14ac:dyDescent="0.35">
      <c r="A15161" t="s">
        <v>12868</v>
      </c>
      <c r="B15161">
        <v>877228344039486</v>
      </c>
      <c r="C15161">
        <v>128814118734333</v>
      </c>
      <c r="D15161">
        <v>234848487808734</v>
      </c>
      <c r="E15161">
        <v>548498821245307</v>
      </c>
      <c r="F15161">
        <v>4134969.88696534</v>
      </c>
      <c r="G15161">
        <v>38249412.075422801</v>
      </c>
    </row>
    <row r="15162" spans="1:7" x14ac:dyDescent="0.35">
      <c r="A15162" t="s">
        <v>12869</v>
      </c>
      <c r="B15162">
        <v>169215936280804</v>
      </c>
      <c r="C15162">
        <v>-260670786290271</v>
      </c>
      <c r="D15162">
        <v>196136510101747</v>
      </c>
      <c r="E15162">
        <v>-132902735016059</v>
      </c>
      <c r="F15162">
        <v>183838946737467</v>
      </c>
      <c r="G15162">
        <v>279149623978056</v>
      </c>
    </row>
    <row r="15163" spans="1:7" x14ac:dyDescent="0.35">
      <c r="A15163" t="s">
        <v>12870</v>
      </c>
      <c r="B15163">
        <v>417048540011222</v>
      </c>
      <c r="C15163">
        <v>-631666795273628</v>
      </c>
      <c r="D15163">
        <v>255812636712951</v>
      </c>
      <c r="E15163">
        <v>-246925563721243</v>
      </c>
      <c r="F15163">
        <v>135394456213537</v>
      </c>
      <c r="G15163">
        <v>31935499811295</v>
      </c>
    </row>
    <row r="15164" spans="1:7" x14ac:dyDescent="0.35">
      <c r="A15164" t="s">
        <v>12871</v>
      </c>
      <c r="B15164">
        <v>125033894774887</v>
      </c>
      <c r="C15164">
        <v>550069058825392</v>
      </c>
      <c r="D15164">
        <v>155410683031083</v>
      </c>
      <c r="E15164">
        <v>353945461210909</v>
      </c>
      <c r="F15164">
        <v>40095471203973</v>
      </c>
      <c r="G15164">
        <v>150326594231824</v>
      </c>
    </row>
    <row r="15165" spans="1:7" x14ac:dyDescent="0.35">
      <c r="A15165" t="s">
        <v>25444</v>
      </c>
      <c r="B15165">
        <v>128546549570513</v>
      </c>
      <c r="C15165">
        <v>-101833841096113</v>
      </c>
      <c r="D15165">
        <v>586377499955774</v>
      </c>
      <c r="E15165">
        <v>-173666010554283</v>
      </c>
      <c r="F15165">
        <v>824471834669169</v>
      </c>
      <c r="G15165">
        <v>145399959601818</v>
      </c>
    </row>
    <row r="15166" spans="1:7" x14ac:dyDescent="0.35">
      <c r="A15166" t="s">
        <v>12872</v>
      </c>
      <c r="B15166">
        <v>141461321404207</v>
      </c>
      <c r="C15166">
        <v>-677745362738404</v>
      </c>
      <c r="D15166">
        <v>263771514941521</v>
      </c>
      <c r="E15166">
        <v>-256944106678336</v>
      </c>
      <c r="F15166">
        <v>101862716096891</v>
      </c>
      <c r="G15166">
        <v>250674502987411</v>
      </c>
    </row>
    <row r="15167" spans="1:7" x14ac:dyDescent="0.35">
      <c r="A15167" t="s">
        <v>12873</v>
      </c>
      <c r="B15167">
        <v>227184027892557</v>
      </c>
      <c r="C15167">
        <v>503215530834421</v>
      </c>
      <c r="D15167">
        <v>198871828637255</v>
      </c>
      <c r="E15167">
        <v>253035100186208</v>
      </c>
      <c r="F15167">
        <v>113948470464208</v>
      </c>
      <c r="G15167">
        <v>275579909774981</v>
      </c>
    </row>
    <row r="15168" spans="1:7" x14ac:dyDescent="0.35">
      <c r="A15168" t="s">
        <v>12874</v>
      </c>
      <c r="B15168">
        <v>608762853329064</v>
      </c>
      <c r="C15168">
        <v>-208928826161366</v>
      </c>
      <c r="D15168">
        <v>15429359702492</v>
      </c>
      <c r="E15168">
        <v>-135409913431225</v>
      </c>
      <c r="F15168">
        <v>175704752361944</v>
      </c>
      <c r="G15168">
        <v>269028467883353</v>
      </c>
    </row>
    <row r="15169" spans="1:7" x14ac:dyDescent="0.35">
      <c r="A15169" t="s">
        <v>12875</v>
      </c>
      <c r="B15169">
        <v>108389298660942</v>
      </c>
      <c r="C15169">
        <v>-810692820399166</v>
      </c>
      <c r="D15169">
        <v>220919929100557</v>
      </c>
      <c r="E15169">
        <v>-366962285249584</v>
      </c>
      <c r="F15169">
        <v>242908579363926</v>
      </c>
      <c r="G15169">
        <v>967301647710949</v>
      </c>
    </row>
    <row r="15170" spans="1:7" x14ac:dyDescent="0.35">
      <c r="A15170" t="s">
        <v>12876</v>
      </c>
      <c r="B15170">
        <v>273827986930183</v>
      </c>
      <c r="C15170">
        <v>47803739589856</v>
      </c>
      <c r="D15170">
        <v>182180427070551</v>
      </c>
      <c r="E15170">
        <v>262397779819364</v>
      </c>
      <c r="F15170">
        <v>869094501611297</v>
      </c>
      <c r="G15170">
        <v>218261232791019</v>
      </c>
    </row>
    <row r="15171" spans="1:7" x14ac:dyDescent="0.35">
      <c r="A15171" t="s">
        <v>12877</v>
      </c>
      <c r="B15171">
        <v>72311055034244</v>
      </c>
      <c r="C15171">
        <v>-153765028982064</v>
      </c>
      <c r="D15171">
        <v>178193697354728</v>
      </c>
      <c r="E15171">
        <v>-862909470226472</v>
      </c>
      <c r="F15171">
        <v>388187243399003</v>
      </c>
      <c r="G15171">
        <v>500769179163031</v>
      </c>
    </row>
    <row r="15172" spans="1:7" x14ac:dyDescent="0.35">
      <c r="A15172" t="s">
        <v>12878</v>
      </c>
      <c r="B15172">
        <v>176378135845662</v>
      </c>
      <c r="C15172">
        <v>-595490168490155</v>
      </c>
      <c r="D15172">
        <v>500425757778308</v>
      </c>
      <c r="E15172">
        <v>-118996706151557</v>
      </c>
      <c r="F15172">
        <v>234059338474727</v>
      </c>
      <c r="G15172">
        <v>338157782268752</v>
      </c>
    </row>
    <row r="15173" spans="1:7" x14ac:dyDescent="0.35">
      <c r="A15173" t="s">
        <v>12879</v>
      </c>
      <c r="B15173">
        <v>257672272413417</v>
      </c>
      <c r="C15173">
        <v>-33919357843623</v>
      </c>
      <c r="D15173">
        <v>214390521321046</v>
      </c>
      <c r="E15173">
        <v>-158212954726807</v>
      </c>
      <c r="F15173">
        <v>874288995927412</v>
      </c>
      <c r="G15173">
        <v>911636190570819</v>
      </c>
    </row>
    <row r="15174" spans="1:7" x14ac:dyDescent="0.35">
      <c r="A15174" t="s">
        <v>12880</v>
      </c>
      <c r="B15174">
        <v>145481660070482</v>
      </c>
      <c r="C15174">
        <v>384692318244516</v>
      </c>
      <c r="D15174">
        <v>570236473295419</v>
      </c>
      <c r="E15174">
        <v>674618927865775</v>
      </c>
      <c r="F15174">
        <v>1517.7859569012601</v>
      </c>
      <c r="G15174">
        <v>24947.149616585601</v>
      </c>
    </row>
    <row r="15175" spans="1:7" x14ac:dyDescent="0.35">
      <c r="A15175" t="s">
        <v>12881</v>
      </c>
      <c r="B15175">
        <v>565260669939828</v>
      </c>
      <c r="C15175">
        <v>-125094456177462</v>
      </c>
      <c r="D15175">
        <v>336943145250148</v>
      </c>
      <c r="E15175">
        <v>-371262801872973</v>
      </c>
      <c r="F15175">
        <v>20511824952719</v>
      </c>
      <c r="G15175">
        <v>83276043318427</v>
      </c>
    </row>
    <row r="15176" spans="1:7" x14ac:dyDescent="0.35">
      <c r="A15176" t="s">
        <v>475</v>
      </c>
      <c r="B15176">
        <v>145328600354917</v>
      </c>
      <c r="C15176">
        <v>39374251070538</v>
      </c>
      <c r="D15176">
        <v>101184573479841</v>
      </c>
      <c r="E15176">
        <v>389132945037148</v>
      </c>
      <c r="F15176">
        <v>996964550.83977997</v>
      </c>
      <c r="G15176">
        <v>441618371409028</v>
      </c>
    </row>
    <row r="15177" spans="1:7" x14ac:dyDescent="0.35">
      <c r="A15177" t="s">
        <v>12882</v>
      </c>
      <c r="B15177">
        <v>400058470849823</v>
      </c>
      <c r="C15177">
        <v>689785467638416</v>
      </c>
      <c r="D15177">
        <v>297964865862996</v>
      </c>
      <c r="E15177">
        <v>231498927110278</v>
      </c>
      <c r="F15177">
        <v>206135192337169</v>
      </c>
      <c r="G15177">
        <v>454965342010348</v>
      </c>
    </row>
    <row r="15178" spans="1:7" x14ac:dyDescent="0.35">
      <c r="A15178" t="s">
        <v>12883</v>
      </c>
      <c r="B15178">
        <v>667288952422717</v>
      </c>
      <c r="C15178">
        <v>-696334990923558</v>
      </c>
      <c r="D15178">
        <v>113948533785554</v>
      </c>
      <c r="E15178">
        <v>-61109605169122</v>
      </c>
      <c r="F15178">
        <v>541135993554187</v>
      </c>
      <c r="G15178">
        <v>645338554809298</v>
      </c>
    </row>
    <row r="15179" spans="1:7" x14ac:dyDescent="0.35">
      <c r="A15179" t="s">
        <v>12884</v>
      </c>
      <c r="B15179">
        <v>118349178165033</v>
      </c>
      <c r="C15179">
        <v>-138209079286264</v>
      </c>
      <c r="D15179">
        <v>486555777551423</v>
      </c>
      <c r="E15179">
        <v>-284055982197553</v>
      </c>
      <c r="F15179">
        <v>776367479157833</v>
      </c>
      <c r="G15179">
        <v>839945915300222</v>
      </c>
    </row>
    <row r="15180" spans="1:7" x14ac:dyDescent="0.35">
      <c r="A15180" t="s">
        <v>12885</v>
      </c>
      <c r="B15180">
        <v>305416269691267</v>
      </c>
      <c r="C15180">
        <v>523582789857424</v>
      </c>
      <c r="D15180">
        <v>249264335142956</v>
      </c>
      <c r="E15180">
        <v>21005122516109</v>
      </c>
      <c r="F15180">
        <v>356838040200044</v>
      </c>
      <c r="G15180">
        <v>720980923516575</v>
      </c>
    </row>
    <row r="15181" spans="1:7" x14ac:dyDescent="0.35">
      <c r="A15181" t="s">
        <v>12886</v>
      </c>
      <c r="B15181">
        <v>377029720157551</v>
      </c>
      <c r="C15181">
        <v>884645120597172</v>
      </c>
      <c r="D15181">
        <v>167463333149538</v>
      </c>
      <c r="E15181">
        <v>528261980673239</v>
      </c>
      <c r="F15181">
        <v>12734949.9645967</v>
      </c>
      <c r="G15181">
        <v>107661955.37637401</v>
      </c>
    </row>
    <row r="15182" spans="1:7" x14ac:dyDescent="0.35">
      <c r="A15182" t="s">
        <v>49721</v>
      </c>
      <c r="B15182">
        <v>16312677107624</v>
      </c>
      <c r="C15182">
        <v>-48954696131846</v>
      </c>
      <c r="D15182">
        <v>520785224509863</v>
      </c>
      <c r="E15182">
        <v>-940016994105772</v>
      </c>
      <c r="F15182">
        <v>347208843746264</v>
      </c>
      <c r="G15182">
        <v>461010266508786</v>
      </c>
    </row>
    <row r="15183" spans="1:7" x14ac:dyDescent="0.35">
      <c r="A15183" t="s">
        <v>57952</v>
      </c>
      <c r="B15183">
        <v>233383425834485</v>
      </c>
      <c r="C15183">
        <v>360969677143222</v>
      </c>
      <c r="D15183">
        <v>543920516579126</v>
      </c>
      <c r="E15183">
        <v>663644165168589</v>
      </c>
      <c r="F15183">
        <v>506918083155205</v>
      </c>
      <c r="G15183">
        <v>614442498313559</v>
      </c>
    </row>
    <row r="15184" spans="1:7" x14ac:dyDescent="0.35">
      <c r="A15184" t="s">
        <v>12887</v>
      </c>
      <c r="B15184">
        <v>970816706792223</v>
      </c>
      <c r="C15184">
        <v>-346677378880346</v>
      </c>
      <c r="D15184">
        <v>166771811050875</v>
      </c>
      <c r="E15184">
        <v>-207875285814693</v>
      </c>
      <c r="F15184">
        <v>376400718715009</v>
      </c>
      <c r="G15184">
        <v>754211039017794</v>
      </c>
    </row>
    <row r="15185" spans="1:7" x14ac:dyDescent="0.35">
      <c r="A15185" t="s">
        <v>12888</v>
      </c>
      <c r="B15185">
        <v>127801179503516</v>
      </c>
      <c r="C15185">
        <v>265803545062595</v>
      </c>
      <c r="D15185">
        <v>222399380493568</v>
      </c>
      <c r="E15185">
        <v>119516315410907</v>
      </c>
      <c r="F15185">
        <v>232023291291395</v>
      </c>
      <c r="G15185">
        <v>336051970261907</v>
      </c>
    </row>
    <row r="15186" spans="1:7" x14ac:dyDescent="0.35">
      <c r="A15186" t="s">
        <v>23453</v>
      </c>
      <c r="B15186">
        <v>111519838761178</v>
      </c>
      <c r="C15186">
        <v>-588651037598566</v>
      </c>
      <c r="D15186">
        <v>680209434933374</v>
      </c>
      <c r="E15186">
        <v>-86539675483364</v>
      </c>
      <c r="F15186">
        <v>386821061550173</v>
      </c>
      <c r="G15186">
        <v>499684649637951</v>
      </c>
    </row>
    <row r="15187" spans="1:7" x14ac:dyDescent="0.35">
      <c r="A15187" t="s">
        <v>12890</v>
      </c>
      <c r="B15187">
        <v>697780321329098</v>
      </c>
      <c r="C15187">
        <v>-155103699941188</v>
      </c>
      <c r="D15187">
        <v>421716289710135</v>
      </c>
      <c r="E15187">
        <v>-367791578664884</v>
      </c>
      <c r="F15187">
        <v>235147564757094</v>
      </c>
      <c r="G15187">
        <v>940775341723974</v>
      </c>
    </row>
    <row r="15188" spans="1:7" x14ac:dyDescent="0.35">
      <c r="A15188" t="s">
        <v>12891</v>
      </c>
      <c r="B15188">
        <v>266587500249233</v>
      </c>
      <c r="C15188">
        <v>154084075048769</v>
      </c>
      <c r="D15188">
        <v>184115868817371</v>
      </c>
      <c r="E15188">
        <v>836886445684963</v>
      </c>
      <c r="F15188">
        <v>402656399930511</v>
      </c>
      <c r="G15188">
        <v>515132704583616</v>
      </c>
    </row>
    <row r="15189" spans="1:7" x14ac:dyDescent="0.35">
      <c r="A15189" t="s">
        <v>12892</v>
      </c>
      <c r="B15189">
        <v>271708007450698</v>
      </c>
      <c r="C15189">
        <v>713546998469317</v>
      </c>
      <c r="D15189">
        <v>203769651883805</v>
      </c>
      <c r="E15189">
        <v>35017334125702</v>
      </c>
      <c r="F15189">
        <v>726208612328717</v>
      </c>
      <c r="G15189">
        <v>80202463367015</v>
      </c>
    </row>
    <row r="15190" spans="1:7" x14ac:dyDescent="0.35">
      <c r="A15190" t="s">
        <v>12893</v>
      </c>
      <c r="B15190">
        <v>112355098361933</v>
      </c>
      <c r="C15190">
        <v>-396114925915644</v>
      </c>
      <c r="D15190">
        <v>283685176892037</v>
      </c>
      <c r="E15190">
        <v>-13963187299927</v>
      </c>
      <c r="F15190">
        <v>162618536008099</v>
      </c>
      <c r="G15190">
        <v>252995024725645</v>
      </c>
    </row>
    <row r="15191" spans="1:7" x14ac:dyDescent="0.35">
      <c r="A15191" t="s">
        <v>27468</v>
      </c>
      <c r="B15191">
        <v>434857581570132</v>
      </c>
      <c r="C15191">
        <v>592372199337013</v>
      </c>
      <c r="D15191">
        <v>378174389619545</v>
      </c>
      <c r="E15191">
        <v>156639956484879</v>
      </c>
      <c r="F15191">
        <v>117255104773331</v>
      </c>
      <c r="G15191">
        <v>194012922383737</v>
      </c>
    </row>
    <row r="15192" spans="1:7" x14ac:dyDescent="0.35">
      <c r="A15192" t="s">
        <v>12894</v>
      </c>
      <c r="B15192">
        <v>770521215942738</v>
      </c>
      <c r="C15192">
        <v>-898559433582421</v>
      </c>
      <c r="D15192">
        <v>132867462906798</v>
      </c>
      <c r="E15192">
        <v>-676282525401068</v>
      </c>
      <c r="F15192">
        <v>1353.2642499313399</v>
      </c>
      <c r="G15192">
        <v>22424.261393320401</v>
      </c>
    </row>
    <row r="15193" spans="1:7" x14ac:dyDescent="0.35">
      <c r="A15193" t="s">
        <v>12895</v>
      </c>
      <c r="B15193">
        <v>585325950651883</v>
      </c>
      <c r="C15193">
        <v>-721730399612568</v>
      </c>
      <c r="D15193">
        <v>200700344954361</v>
      </c>
      <c r="E15193">
        <v>-359605958712571</v>
      </c>
      <c r="F15193">
        <v>323073825776208</v>
      </c>
      <c r="G15193">
        <v>124398712385617</v>
      </c>
    </row>
    <row r="15194" spans="1:7" x14ac:dyDescent="0.35">
      <c r="A15194" t="s">
        <v>12896</v>
      </c>
      <c r="B15194">
        <v>125386932062469</v>
      </c>
      <c r="C15194">
        <v>651049082609059</v>
      </c>
      <c r="D15194">
        <v>146179978861511</v>
      </c>
      <c r="E15194">
        <v>445375001200303</v>
      </c>
      <c r="F15194">
        <v>843833445.88393104</v>
      </c>
      <c r="G15194">
        <v>4826110160.81915</v>
      </c>
    </row>
    <row r="15195" spans="1:7" x14ac:dyDescent="0.35">
      <c r="A15195" t="s">
        <v>12897</v>
      </c>
      <c r="B15195">
        <v>691983488547892</v>
      </c>
      <c r="C15195">
        <v>-202985449532336</v>
      </c>
      <c r="D15195">
        <v>178585360311997</v>
      </c>
      <c r="E15195">
        <v>-113662984008158</v>
      </c>
      <c r="F15195">
        <v>255693060235985</v>
      </c>
      <c r="G15195">
        <v>363447240514951</v>
      </c>
    </row>
    <row r="15196" spans="1:7" x14ac:dyDescent="0.35">
      <c r="A15196" t="s">
        <v>292</v>
      </c>
      <c r="B15196">
        <v>221812948995857</v>
      </c>
      <c r="C15196">
        <v>-140283768914027</v>
      </c>
      <c r="D15196">
        <v>213949506239947</v>
      </c>
      <c r="E15196">
        <v>-655686341041129</v>
      </c>
      <c r="F15196">
        <v>5495.1302132927603</v>
      </c>
      <c r="G15196">
        <v>83502.980191829804</v>
      </c>
    </row>
    <row r="15197" spans="1:7" x14ac:dyDescent="0.35">
      <c r="A15197" t="s">
        <v>12898</v>
      </c>
      <c r="B15197">
        <v>12465887412908</v>
      </c>
      <c r="C15197">
        <v>-193328628242294</v>
      </c>
      <c r="D15197">
        <v>891980632095598</v>
      </c>
      <c r="E15197">
        <v>-216740836387997</v>
      </c>
      <c r="F15197">
        <v>302037300869311</v>
      </c>
      <c r="G15197">
        <v>627146895555028</v>
      </c>
    </row>
    <row r="15198" spans="1:7" x14ac:dyDescent="0.35">
      <c r="A15198" t="s">
        <v>12899</v>
      </c>
      <c r="B15198">
        <v>877152831582569</v>
      </c>
      <c r="C15198">
        <v>12192792391246</v>
      </c>
      <c r="D15198">
        <v>34761102130787</v>
      </c>
      <c r="E15198">
        <v>350759660765968</v>
      </c>
      <c r="F15198">
        <v>725768662749029</v>
      </c>
      <c r="G15198">
        <v>801582294041678</v>
      </c>
    </row>
    <row r="15199" spans="1:7" x14ac:dyDescent="0.35">
      <c r="A15199" t="s">
        <v>12900</v>
      </c>
      <c r="B15199">
        <v>253164997039472</v>
      </c>
      <c r="C15199">
        <v>-196447247714023</v>
      </c>
      <c r="D15199">
        <v>156881425917909</v>
      </c>
      <c r="E15199">
        <v>-125220207914745</v>
      </c>
      <c r="F15199">
        <v>210496238599504</v>
      </c>
      <c r="G15199">
        <v>31116835271231</v>
      </c>
    </row>
    <row r="15200" spans="1:7" x14ac:dyDescent="0.35">
      <c r="A15200" t="s">
        <v>12901</v>
      </c>
      <c r="B15200">
        <v>936615408689965</v>
      </c>
      <c r="C15200">
        <v>833160207708582</v>
      </c>
      <c r="D15200">
        <v>266911626733754</v>
      </c>
      <c r="E15200">
        <v>312148338348581</v>
      </c>
      <c r="F15200">
        <v>179942402507077</v>
      </c>
      <c r="G15200">
        <v>558819142778967</v>
      </c>
    </row>
    <row r="15201" spans="1:7" x14ac:dyDescent="0.35">
      <c r="A15201" t="s">
        <v>12902</v>
      </c>
      <c r="B15201">
        <v>908672711660618</v>
      </c>
      <c r="C15201">
        <v>-83049546289752</v>
      </c>
      <c r="D15201">
        <v>271424625281758</v>
      </c>
      <c r="E15201">
        <v>-305976461065537</v>
      </c>
      <c r="F15201">
        <v>221511013167262</v>
      </c>
      <c r="G15201">
        <v>667322850750744</v>
      </c>
    </row>
    <row r="15202" spans="1:7" x14ac:dyDescent="0.35">
      <c r="A15202" t="s">
        <v>12903</v>
      </c>
      <c r="B15202">
        <v>28212118059275</v>
      </c>
      <c r="C15202">
        <v>-111824821994937</v>
      </c>
      <c r="D15202">
        <v>414048076239677</v>
      </c>
      <c r="E15202">
        <v>-270076902688484</v>
      </c>
      <c r="F15202">
        <v>691793627807927</v>
      </c>
      <c r="G15202">
        <v>178610133848772</v>
      </c>
    </row>
    <row r="15203" spans="1:7" x14ac:dyDescent="0.35">
      <c r="A15203" t="s">
        <v>12904</v>
      </c>
      <c r="B15203">
        <v>245671969092495</v>
      </c>
      <c r="C15203">
        <v>84626754466399</v>
      </c>
      <c r="D15203">
        <v>197824712344039</v>
      </c>
      <c r="E15203">
        <v>427786566519675</v>
      </c>
      <c r="F15203">
        <v>668806518072195</v>
      </c>
      <c r="G15203">
        <v>755958090140309</v>
      </c>
    </row>
    <row r="15204" spans="1:7" x14ac:dyDescent="0.35">
      <c r="A15204" t="s">
        <v>57953</v>
      </c>
      <c r="B15204">
        <v>191701595982418</v>
      </c>
      <c r="C15204">
        <v>-306836634534027</v>
      </c>
      <c r="D15204">
        <v>460228033507616</v>
      </c>
      <c r="E15204">
        <v>-66670565935647</v>
      </c>
      <c r="F15204">
        <v>2609.84476249319</v>
      </c>
      <c r="G15204">
        <v>41520.6288818557</v>
      </c>
    </row>
    <row r="15205" spans="1:7" x14ac:dyDescent="0.35">
      <c r="A15205" t="s">
        <v>12905</v>
      </c>
      <c r="B15205">
        <v>310092609485304</v>
      </c>
      <c r="C15205">
        <v>-824235819392932</v>
      </c>
      <c r="D15205">
        <v>168152555086174</v>
      </c>
      <c r="E15205">
        <v>-490171451138838</v>
      </c>
      <c r="F15205">
        <v>95003833.7413771</v>
      </c>
      <c r="G15205">
        <v>677285395.38207603</v>
      </c>
    </row>
    <row r="15206" spans="1:7" x14ac:dyDescent="0.35">
      <c r="A15206" t="s">
        <v>12906</v>
      </c>
      <c r="B15206">
        <v>248723651779095</v>
      </c>
      <c r="C15206">
        <v>502166849815946</v>
      </c>
      <c r="D15206">
        <v>220599874466245</v>
      </c>
      <c r="E15206">
        <v>22763696082374</v>
      </c>
      <c r="F15206">
        <v>228238971009202</v>
      </c>
      <c r="G15206">
        <v>495998127595435</v>
      </c>
    </row>
    <row r="15207" spans="1:7" x14ac:dyDescent="0.35">
      <c r="A15207" t="s">
        <v>12907</v>
      </c>
      <c r="B15207">
        <v>62639334372802</v>
      </c>
      <c r="C15207">
        <v>205736747042636</v>
      </c>
      <c r="D15207">
        <v>138005294256484</v>
      </c>
      <c r="E15207">
        <v>149078880017655</v>
      </c>
      <c r="F15207">
        <v>136016953148425</v>
      </c>
      <c r="G15207">
        <v>218927857141687</v>
      </c>
    </row>
    <row r="15208" spans="1:7" x14ac:dyDescent="0.35">
      <c r="A15208" t="s">
        <v>12908</v>
      </c>
      <c r="B15208">
        <v>297036285784072</v>
      </c>
      <c r="C15208">
        <v>-40500164542117</v>
      </c>
      <c r="D15208">
        <v>315980394646722</v>
      </c>
      <c r="E15208">
        <v>-12817302980901</v>
      </c>
      <c r="F15208">
        <v>898012043095025</v>
      </c>
      <c r="G15208">
        <v>928823081797158</v>
      </c>
    </row>
    <row r="15209" spans="1:7" x14ac:dyDescent="0.35">
      <c r="A15209" t="s">
        <v>12909</v>
      </c>
      <c r="B15209">
        <v>637964545819231</v>
      </c>
      <c r="C15209">
        <v>557780765668674</v>
      </c>
      <c r="D15209">
        <v>291661091912912</v>
      </c>
      <c r="E15209">
        <v>191242774965412</v>
      </c>
      <c r="F15209">
        <v>558213515322698</v>
      </c>
      <c r="G15209">
        <v>104986477593444</v>
      </c>
    </row>
    <row r="15210" spans="1:7" x14ac:dyDescent="0.35">
      <c r="A15210" t="s">
        <v>12910</v>
      </c>
      <c r="B15210">
        <v>464918520059977</v>
      </c>
      <c r="C15210">
        <v>-160168620978196</v>
      </c>
      <c r="D15210">
        <v>1465828339534</v>
      </c>
      <c r="E15210">
        <v>-109268334264239</v>
      </c>
      <c r="F15210">
        <v>274532855853555</v>
      </c>
      <c r="G15210">
        <v>384183496814267</v>
      </c>
    </row>
    <row r="15211" spans="1:7" x14ac:dyDescent="0.35">
      <c r="A15211" t="s">
        <v>12911</v>
      </c>
      <c r="B15211">
        <v>349744687387531</v>
      </c>
      <c r="C15211">
        <v>850331825160733</v>
      </c>
      <c r="D15211">
        <v>211290536217065</v>
      </c>
      <c r="E15211">
        <v>402446716443164</v>
      </c>
      <c r="F15211">
        <v>687355294920923</v>
      </c>
      <c r="G15211">
        <v>771221668579671</v>
      </c>
    </row>
    <row r="15212" spans="1:7" x14ac:dyDescent="0.35">
      <c r="A15212" t="s">
        <v>27469</v>
      </c>
      <c r="B15212">
        <v>221785461542616</v>
      </c>
      <c r="C15212">
        <v>92875856241452</v>
      </c>
      <c r="D15212">
        <v>439679639444698</v>
      </c>
      <c r="E15212">
        <v>211235290218923</v>
      </c>
      <c r="F15212">
        <v>346561914687398</v>
      </c>
      <c r="G15212">
        <v>703012755604528</v>
      </c>
    </row>
    <row r="15213" spans="1:7" x14ac:dyDescent="0.35">
      <c r="A15213" t="s">
        <v>12912</v>
      </c>
      <c r="B15213">
        <v>150092076312308</v>
      </c>
      <c r="C15213">
        <v>-21813700002226</v>
      </c>
      <c r="D15213">
        <v>23282601641487</v>
      </c>
      <c r="E15213">
        <v>-936909901140793</v>
      </c>
      <c r="F15213">
        <v>348804905720441</v>
      </c>
      <c r="G15213">
        <v>462736613800601</v>
      </c>
    </row>
    <row r="15214" spans="1:7" x14ac:dyDescent="0.35">
      <c r="A15214" t="s">
        <v>12913</v>
      </c>
      <c r="B15214">
        <v>429016928179504</v>
      </c>
      <c r="C15214">
        <v>-304622760288786</v>
      </c>
      <c r="D15214">
        <v>145811428359422</v>
      </c>
      <c r="E15214">
        <v>-208915558757094</v>
      </c>
      <c r="F15214">
        <v>366937198513767</v>
      </c>
      <c r="G15214">
        <v>73827215183843</v>
      </c>
    </row>
    <row r="15215" spans="1:7" x14ac:dyDescent="0.35">
      <c r="A15215" t="s">
        <v>27470</v>
      </c>
      <c r="B15215">
        <v>418826817075986</v>
      </c>
      <c r="C15215">
        <v>44745147995481</v>
      </c>
      <c r="D15215">
        <v>265189917048577</v>
      </c>
      <c r="E15215">
        <v>16872869260442</v>
      </c>
      <c r="F15215">
        <v>915481936916449</v>
      </c>
      <c r="G15215">
        <v>158697064893727</v>
      </c>
    </row>
    <row r="15216" spans="1:7" x14ac:dyDescent="0.35">
      <c r="A15216" t="s">
        <v>12914</v>
      </c>
      <c r="B15216">
        <v>186155572409732</v>
      </c>
      <c r="C15216">
        <v>-989216255432563</v>
      </c>
      <c r="D15216">
        <v>583350118868495</v>
      </c>
      <c r="E15216">
        <v>-169575049946216</v>
      </c>
      <c r="F15216">
        <v>89933140488966</v>
      </c>
      <c r="G15216">
        <v>156457654866232</v>
      </c>
    </row>
    <row r="15217" spans="1:7" x14ac:dyDescent="0.35">
      <c r="A15217" t="s">
        <v>12915</v>
      </c>
      <c r="B15217">
        <v>738314779691244</v>
      </c>
      <c r="C15217">
        <v>215581263686623</v>
      </c>
      <c r="D15217">
        <v>30243550242964</v>
      </c>
      <c r="E15217">
        <v>712817317923107</v>
      </c>
      <c r="F15217">
        <v>943173534158769</v>
      </c>
      <c r="G15217">
        <v>960944292268796</v>
      </c>
    </row>
    <row r="15218" spans="1:7" x14ac:dyDescent="0.35">
      <c r="A15218" t="s">
        <v>12916</v>
      </c>
      <c r="B15218">
        <v>601925802450343</v>
      </c>
      <c r="C15218">
        <v>389424608367324</v>
      </c>
      <c r="D15218">
        <v>234646302793963</v>
      </c>
      <c r="E15218">
        <v>165962388382172</v>
      </c>
      <c r="F15218">
        <v>969901404781561</v>
      </c>
      <c r="G15218">
        <v>166231436921678</v>
      </c>
    </row>
    <row r="15219" spans="1:7" x14ac:dyDescent="0.35">
      <c r="A15219" t="s">
        <v>12917</v>
      </c>
      <c r="B15219">
        <v>42691941155777</v>
      </c>
      <c r="C15219">
        <v>-30949009503441</v>
      </c>
      <c r="D15219">
        <v>200668096864821</v>
      </c>
      <c r="E15219">
        <v>-154229845137215</v>
      </c>
      <c r="F15219">
        <v>123001085113229</v>
      </c>
      <c r="G15219">
        <v>201734478243285</v>
      </c>
    </row>
    <row r="15220" spans="1:7" x14ac:dyDescent="0.35">
      <c r="A15220" t="s">
        <v>12918</v>
      </c>
      <c r="B15220">
        <v>506036749385678</v>
      </c>
      <c r="C15220">
        <v>883362911217121</v>
      </c>
      <c r="D15220">
        <v>186820737012759</v>
      </c>
      <c r="E15220">
        <v>472839859933103</v>
      </c>
      <c r="F15220">
        <v>636327433958543</v>
      </c>
      <c r="G15220">
        <v>728685406209242</v>
      </c>
    </row>
    <row r="15221" spans="1:7" x14ac:dyDescent="0.35">
      <c r="A15221" t="s">
        <v>12919</v>
      </c>
      <c r="B15221">
        <v>911351185744257</v>
      </c>
      <c r="C15221">
        <v>-390306622002014</v>
      </c>
      <c r="D15221">
        <v>23352157990043</v>
      </c>
      <c r="E15221">
        <v>-167139423332282</v>
      </c>
      <c r="F15221">
        <v>946438342112772</v>
      </c>
      <c r="G15221">
        <v>162855317974246</v>
      </c>
    </row>
    <row r="15222" spans="1:7" x14ac:dyDescent="0.35">
      <c r="A15222" t="s">
        <v>23463</v>
      </c>
      <c r="B15222">
        <v>806125180203579</v>
      </c>
      <c r="C15222">
        <v>-142780905642859</v>
      </c>
      <c r="D15222">
        <v>368078482407446</v>
      </c>
      <c r="E15222">
        <v>-387908863101667</v>
      </c>
      <c r="F15222">
        <v>10484855041449</v>
      </c>
      <c r="G15222">
        <v>460626777663658</v>
      </c>
    </row>
    <row r="15223" spans="1:7" x14ac:dyDescent="0.35">
      <c r="A15223" t="s">
        <v>12920</v>
      </c>
      <c r="B15223">
        <v>172366819987597</v>
      </c>
      <c r="C15223">
        <v>126738570818055</v>
      </c>
      <c r="D15223">
        <v>341843488937758</v>
      </c>
      <c r="E15223">
        <v>370750284616746</v>
      </c>
      <c r="F15223">
        <v>20931306493236</v>
      </c>
      <c r="G15223">
        <v>847759608805728</v>
      </c>
    </row>
    <row r="15224" spans="1:7" x14ac:dyDescent="0.35">
      <c r="A15224" t="s">
        <v>26028</v>
      </c>
      <c r="B15224">
        <v>830138046974763</v>
      </c>
      <c r="C15224">
        <v>-336145955878827</v>
      </c>
      <c r="D15224">
        <v>432121289510147</v>
      </c>
      <c r="E15224">
        <v>-777897234037885</v>
      </c>
      <c r="F15224">
        <v>436629599030606</v>
      </c>
      <c r="G15224">
        <v>547557701072613</v>
      </c>
    </row>
    <row r="15225" spans="1:7" x14ac:dyDescent="0.35">
      <c r="A15225" t="s">
        <v>49779</v>
      </c>
      <c r="B15225">
        <v>209137270809329</v>
      </c>
      <c r="C15225">
        <v>-849172801223607</v>
      </c>
      <c r="D15225">
        <v>479580127398834</v>
      </c>
      <c r="E15225">
        <v>-177065885909282</v>
      </c>
      <c r="F15225">
        <v>76617447761011</v>
      </c>
      <c r="G15225">
        <v>13685416415612</v>
      </c>
    </row>
    <row r="15226" spans="1:7" x14ac:dyDescent="0.35">
      <c r="A15226" t="s">
        <v>12921</v>
      </c>
      <c r="B15226">
        <v>542391731325662</v>
      </c>
      <c r="C15226">
        <v>389023249795352</v>
      </c>
      <c r="D15226">
        <v>150545943032087</v>
      </c>
      <c r="E15226">
        <v>258408325033666</v>
      </c>
      <c r="F15226">
        <v>976382235116976</v>
      </c>
      <c r="G15226">
        <v>24153551045624</v>
      </c>
    </row>
    <row r="15227" spans="1:7" x14ac:dyDescent="0.35">
      <c r="A15227" t="s">
        <v>12922</v>
      </c>
      <c r="B15227">
        <v>393907503629079</v>
      </c>
      <c r="C15227">
        <v>-37252539580179</v>
      </c>
      <c r="D15227">
        <v>150754896736467</v>
      </c>
      <c r="E15227">
        <v>-247106663774244</v>
      </c>
      <c r="F15227">
        <v>134710713863438</v>
      </c>
      <c r="G15227">
        <v>318148244194614</v>
      </c>
    </row>
    <row r="15228" spans="1:7" x14ac:dyDescent="0.35">
      <c r="A15228" t="s">
        <v>12923</v>
      </c>
      <c r="B15228">
        <v>186062252688007</v>
      </c>
      <c r="C15228">
        <v>13041562058006</v>
      </c>
      <c r="D15228">
        <v>196173589497284</v>
      </c>
      <c r="E15228">
        <v>664797034678644</v>
      </c>
      <c r="F15228">
        <v>297.16215282668998</v>
      </c>
      <c r="G15228">
        <v>46708.241405284898</v>
      </c>
    </row>
    <row r="15229" spans="1:7" x14ac:dyDescent="0.35">
      <c r="A15229" t="s">
        <v>12924</v>
      </c>
      <c r="B15229">
        <v>181391202298562</v>
      </c>
      <c r="C15229">
        <v>-899427508208261</v>
      </c>
      <c r="D15229">
        <v>190449064700735</v>
      </c>
      <c r="E15229">
        <v>-472266697461386</v>
      </c>
      <c r="F15229">
        <v>636736437804123</v>
      </c>
      <c r="G15229">
        <v>729030592039274</v>
      </c>
    </row>
    <row r="15230" spans="1:7" x14ac:dyDescent="0.35">
      <c r="A15230" t="s">
        <v>12925</v>
      </c>
      <c r="B15230">
        <v>251409971682129</v>
      </c>
      <c r="C15230">
        <v>-756614624241767</v>
      </c>
      <c r="D15230">
        <v>174244364219531</v>
      </c>
      <c r="E15230">
        <v>-43422616715942</v>
      </c>
      <c r="F15230">
        <v>1410234281.8489499</v>
      </c>
      <c r="G15230">
        <v>7637955092.8483801</v>
      </c>
    </row>
    <row r="15231" spans="1:7" x14ac:dyDescent="0.35">
      <c r="A15231" t="s">
        <v>12926</v>
      </c>
      <c r="B15231">
        <v>114044248398138</v>
      </c>
      <c r="C15231">
        <v>172523219915207</v>
      </c>
      <c r="D15231">
        <v>663467239625954</v>
      </c>
      <c r="E15231">
        <v>260032763656079</v>
      </c>
      <c r="F15231">
        <v>7948385009096</v>
      </c>
      <c r="G15231">
        <v>853124754749949</v>
      </c>
    </row>
    <row r="15232" spans="1:7" x14ac:dyDescent="0.35">
      <c r="A15232" t="s">
        <v>12927</v>
      </c>
      <c r="B15232">
        <v>254226663784683</v>
      </c>
      <c r="C15232">
        <v>-266427266530206</v>
      </c>
      <c r="D15232">
        <v>177999865119736</v>
      </c>
      <c r="E15232">
        <v>-149678353043126</v>
      </c>
      <c r="F15232">
        <v>134449593063071</v>
      </c>
      <c r="G15232">
        <v>21701181560231</v>
      </c>
    </row>
    <row r="15233" spans="1:7" x14ac:dyDescent="0.35">
      <c r="A15233" t="s">
        <v>12928</v>
      </c>
      <c r="B15233">
        <v>404647039100218</v>
      </c>
      <c r="C15233">
        <v>904790078628846</v>
      </c>
      <c r="D15233">
        <v>135379846313682</v>
      </c>
      <c r="E15233">
        <v>668334396341685</v>
      </c>
      <c r="F15233">
        <v>2335.5051908117198</v>
      </c>
      <c r="G15233">
        <v>37537.937975955603</v>
      </c>
    </row>
    <row r="15234" spans="1:7" x14ac:dyDescent="0.35">
      <c r="A15234" t="s">
        <v>12929</v>
      </c>
      <c r="B15234">
        <v>192134134224312</v>
      </c>
      <c r="C15234">
        <v>108356404829672</v>
      </c>
      <c r="D15234">
        <v>262219222080154</v>
      </c>
      <c r="E15234">
        <v>413228305576129</v>
      </c>
      <c r="F15234">
        <v>3591777192.8765202</v>
      </c>
      <c r="G15234">
        <v>177510972011583</v>
      </c>
    </row>
    <row r="15235" spans="1:7" x14ac:dyDescent="0.35">
      <c r="A15235" t="s">
        <v>12930</v>
      </c>
      <c r="B15235">
        <v>203160722669217</v>
      </c>
      <c r="C15235">
        <v>106774027383321</v>
      </c>
      <c r="D15235">
        <v>249814216482482</v>
      </c>
      <c r="E15235">
        <v>427413735241957</v>
      </c>
      <c r="F15235">
        <v>1918787294.60728</v>
      </c>
      <c r="G15235">
        <v>10120047541882</v>
      </c>
    </row>
    <row r="15236" spans="1:7" x14ac:dyDescent="0.35">
      <c r="A15236" t="s">
        <v>12931</v>
      </c>
      <c r="B15236">
        <v>120191321279776</v>
      </c>
      <c r="C15236">
        <v>108666458502995</v>
      </c>
      <c r="D15236">
        <v>167877639704343</v>
      </c>
      <c r="E15236">
        <v>647295605861343</v>
      </c>
      <c r="F15236">
        <v>9610.3908208729408</v>
      </c>
      <c r="G15236">
        <v>141388.181020252</v>
      </c>
    </row>
    <row r="15237" spans="1:7" x14ac:dyDescent="0.35">
      <c r="A15237" t="s">
        <v>27472</v>
      </c>
      <c r="B15237">
        <v>339231260184764</v>
      </c>
      <c r="C15237">
        <v>433252592542422</v>
      </c>
      <c r="D15237">
        <v>346992437762408</v>
      </c>
      <c r="E15237">
        <v>124859375995704</v>
      </c>
      <c r="F15237">
        <v>8.9087632749213297E-22</v>
      </c>
      <c r="G15237">
        <v>1.53502521106526E-19</v>
      </c>
    </row>
    <row r="15238" spans="1:7" x14ac:dyDescent="0.35">
      <c r="A15238" t="s">
        <v>12932</v>
      </c>
      <c r="B15238">
        <v>273813565902705</v>
      </c>
      <c r="C15238">
        <v>422907241706934</v>
      </c>
      <c r="D15238">
        <v>258294474923532</v>
      </c>
      <c r="E15238">
        <v>163730657356157</v>
      </c>
      <c r="F15238">
        <v>869943182140826</v>
      </c>
      <c r="G15238">
        <v>908581009223219</v>
      </c>
    </row>
    <row r="15239" spans="1:7" x14ac:dyDescent="0.35">
      <c r="A15239" t="s">
        <v>12933</v>
      </c>
      <c r="B15239">
        <v>11960688757839</v>
      </c>
      <c r="C15239">
        <v>101942261495857</v>
      </c>
      <c r="D15239">
        <v>142076648164974</v>
      </c>
      <c r="E15239">
        <v>717515952216764</v>
      </c>
      <c r="F15239">
        <v>72.222923033966396</v>
      </c>
      <c r="G15239">
        <v>1465.50546020619</v>
      </c>
    </row>
    <row r="15240" spans="1:7" x14ac:dyDescent="0.35">
      <c r="A15240" t="s">
        <v>27473</v>
      </c>
      <c r="B15240">
        <v>405671875169974</v>
      </c>
      <c r="C15240">
        <v>-152002992562091</v>
      </c>
      <c r="D15240">
        <v>394498795963008</v>
      </c>
      <c r="E15240">
        <v>-385306607060833</v>
      </c>
      <c r="F15240">
        <v>700010267003878</v>
      </c>
      <c r="G15240">
        <v>781624951876701</v>
      </c>
    </row>
    <row r="15241" spans="1:7" x14ac:dyDescent="0.35">
      <c r="A15241" t="s">
        <v>12934</v>
      </c>
      <c r="B15241">
        <v>524028374394789</v>
      </c>
      <c r="C15241">
        <v>41430858210488</v>
      </c>
      <c r="D15241">
        <v>176223920298562</v>
      </c>
      <c r="E15241">
        <v>23510348731486</v>
      </c>
      <c r="F15241">
        <v>187212791785163</v>
      </c>
      <c r="G15241">
        <v>420415140220648</v>
      </c>
    </row>
    <row r="15242" spans="1:7" x14ac:dyDescent="0.35">
      <c r="A15242" t="s">
        <v>12935</v>
      </c>
      <c r="B15242">
        <v>198894289837786</v>
      </c>
      <c r="C15242">
        <v>-585929593494987</v>
      </c>
      <c r="D15242">
        <v>20027172283854</v>
      </c>
      <c r="E15242">
        <v>-292567310646929</v>
      </c>
      <c r="F15242">
        <v>34371189240356</v>
      </c>
      <c r="G15242">
        <v>979034771133256</v>
      </c>
    </row>
    <row r="15243" spans="1:7" x14ac:dyDescent="0.35">
      <c r="A15243" t="s">
        <v>12936</v>
      </c>
      <c r="B15243">
        <v>10609469145373</v>
      </c>
      <c r="C15243">
        <v>640931270045915</v>
      </c>
      <c r="D15243">
        <v>165515138387261</v>
      </c>
      <c r="E15243">
        <v>387234229020375</v>
      </c>
      <c r="F15243">
        <v>698582811922249</v>
      </c>
      <c r="G15243">
        <v>780373920773758</v>
      </c>
    </row>
    <row r="15244" spans="1:7" x14ac:dyDescent="0.35">
      <c r="A15244" t="s">
        <v>25445</v>
      </c>
      <c r="B15244">
        <v>133119797728875</v>
      </c>
      <c r="C15244">
        <v>-163519140056597</v>
      </c>
      <c r="D15244">
        <v>121665522716439</v>
      </c>
      <c r="E15244">
        <v>-134400556875676</v>
      </c>
      <c r="F15244">
        <v>89308584130718</v>
      </c>
      <c r="G15244">
        <v>925388009886183</v>
      </c>
    </row>
    <row r="15245" spans="1:7" x14ac:dyDescent="0.35">
      <c r="A15245" t="s">
        <v>12937</v>
      </c>
      <c r="B15245">
        <v>883297021462006</v>
      </c>
      <c r="C15245">
        <v>-319643796675148</v>
      </c>
      <c r="D15245">
        <v>264383968214037</v>
      </c>
      <c r="E15245">
        <v>-120901353752423</v>
      </c>
      <c r="F15245">
        <v>226657644510696</v>
      </c>
      <c r="G15245">
        <v>329736922452165</v>
      </c>
    </row>
    <row r="15246" spans="1:7" x14ac:dyDescent="0.35">
      <c r="A15246" t="s">
        <v>27474</v>
      </c>
      <c r="B15246">
        <v>202322380465058</v>
      </c>
      <c r="C15246">
        <v>-182287624439768</v>
      </c>
      <c r="D15246">
        <v>531194312328141</v>
      </c>
      <c r="E15246">
        <v>-343165617946529</v>
      </c>
      <c r="F15246">
        <v>599907591240816</v>
      </c>
      <c r="G15246">
        <v>214295102595027</v>
      </c>
    </row>
    <row r="15247" spans="1:7" x14ac:dyDescent="0.35">
      <c r="A15247" t="s">
        <v>25446</v>
      </c>
      <c r="B15247">
        <v>273706440278057</v>
      </c>
      <c r="C15247">
        <v>649579772731877</v>
      </c>
      <c r="D15247">
        <v>440123220962626</v>
      </c>
      <c r="E15247">
        <v>14759043417685</v>
      </c>
      <c r="F15247">
        <v>139969573785518</v>
      </c>
      <c r="G15247">
        <v>223854430441843</v>
      </c>
    </row>
    <row r="15248" spans="1:7" x14ac:dyDescent="0.35">
      <c r="A15248" t="s">
        <v>12938</v>
      </c>
      <c r="B15248">
        <v>111608243924324</v>
      </c>
      <c r="C15248">
        <v>528706513122071</v>
      </c>
      <c r="D15248">
        <v>233589980467125</v>
      </c>
      <c r="E15248">
        <v>226339551064982</v>
      </c>
      <c r="F15248">
        <v>820937339134434</v>
      </c>
      <c r="G15248">
        <v>872793243007807</v>
      </c>
    </row>
    <row r="15249" spans="1:7" x14ac:dyDescent="0.35">
      <c r="A15249" t="s">
        <v>12939</v>
      </c>
      <c r="B15249">
        <v>317508077009306</v>
      </c>
      <c r="C15249">
        <v>164054169404898</v>
      </c>
      <c r="D15249">
        <v>242467523606385</v>
      </c>
      <c r="E15249">
        <v>676602651624466</v>
      </c>
      <c r="F15249">
        <v>1323.6729562923299</v>
      </c>
      <c r="G15249">
        <v>21951.809581839902</v>
      </c>
    </row>
    <row r="15250" spans="1:7" x14ac:dyDescent="0.35">
      <c r="A15250" t="s">
        <v>12940</v>
      </c>
      <c r="B15250">
        <v>549438988480946</v>
      </c>
      <c r="C15250">
        <v>672502548436956</v>
      </c>
      <c r="D15250">
        <v>133580089742157</v>
      </c>
      <c r="E15250">
        <v>503445198857892</v>
      </c>
      <c r="F15250">
        <v>47921776.0620922</v>
      </c>
      <c r="G15250">
        <v>363969200.93181098</v>
      </c>
    </row>
    <row r="15251" spans="1:7" x14ac:dyDescent="0.35">
      <c r="A15251" t="s">
        <v>12941</v>
      </c>
      <c r="B15251">
        <v>304758862725617</v>
      </c>
      <c r="C15251">
        <v>718888822774438</v>
      </c>
      <c r="D15251">
        <v>248823779644131</v>
      </c>
      <c r="E15251">
        <v>288914839169551</v>
      </c>
      <c r="F15251">
        <v>386286736633076</v>
      </c>
      <c r="G15251">
        <v>108196472368421</v>
      </c>
    </row>
    <row r="15252" spans="1:7" x14ac:dyDescent="0.35">
      <c r="A15252" t="s">
        <v>26030</v>
      </c>
      <c r="B15252">
        <v>478923958921703</v>
      </c>
      <c r="C15252">
        <v>154409210086176</v>
      </c>
      <c r="D15252">
        <v>337541982354192</v>
      </c>
      <c r="E15252">
        <v>45745186719959</v>
      </c>
      <c r="F15252">
        <v>477316040.60082197</v>
      </c>
      <c r="G15252">
        <v>2900415342.94558</v>
      </c>
    </row>
    <row r="15253" spans="1:7" x14ac:dyDescent="0.35">
      <c r="A15253" t="s">
        <v>12942</v>
      </c>
      <c r="B15253">
        <v>377634404134202</v>
      </c>
      <c r="C15253">
        <v>-231991522809173</v>
      </c>
      <c r="D15253">
        <v>21905873750225</v>
      </c>
      <c r="E15253">
        <v>-10590379797418</v>
      </c>
      <c r="F15253">
        <v>991550257415322</v>
      </c>
      <c r="G15253">
        <v>994239770861977</v>
      </c>
    </row>
    <row r="15254" spans="1:7" x14ac:dyDescent="0.35">
      <c r="A15254" t="s">
        <v>12943</v>
      </c>
      <c r="B15254">
        <v>312454400353213</v>
      </c>
      <c r="C15254">
        <v>191285674398612</v>
      </c>
      <c r="D15254">
        <v>316493662278659</v>
      </c>
      <c r="E15254">
        <v>6043902207122</v>
      </c>
      <c r="F15254">
        <v>150430.71189146201</v>
      </c>
      <c r="G15254">
        <v>1828187.2290359901</v>
      </c>
    </row>
    <row r="15255" spans="1:7" x14ac:dyDescent="0.35">
      <c r="A15255" t="s">
        <v>12944</v>
      </c>
      <c r="B15255">
        <v>512714842911894</v>
      </c>
      <c r="C15255">
        <v>594439102600446</v>
      </c>
      <c r="D15255">
        <v>147430748678164</v>
      </c>
      <c r="E15255">
        <v>403198863147664</v>
      </c>
      <c r="F15255">
        <v>5530686315.5915699</v>
      </c>
      <c r="G15255">
        <v>261694005512236</v>
      </c>
    </row>
    <row r="15256" spans="1:7" x14ac:dyDescent="0.35">
      <c r="A15256" t="s">
        <v>12945</v>
      </c>
      <c r="B15256">
        <v>394886928233549</v>
      </c>
      <c r="C15256">
        <v>-692175877729808</v>
      </c>
      <c r="D15256">
        <v>177602798149386</v>
      </c>
      <c r="E15256">
        <v>-389732529522199</v>
      </c>
      <c r="F15256">
        <v>9726093820.0176601</v>
      </c>
      <c r="G15256">
        <v>432336990705289</v>
      </c>
    </row>
    <row r="15257" spans="1:7" x14ac:dyDescent="0.35">
      <c r="A15257" t="s">
        <v>12946</v>
      </c>
      <c r="B15257">
        <v>299500464524293</v>
      </c>
      <c r="C15257">
        <v>825721539536337</v>
      </c>
      <c r="D15257">
        <v>189052469424268</v>
      </c>
      <c r="E15257">
        <v>436768449547871</v>
      </c>
      <c r="F15257">
        <v>1255707111.9721301</v>
      </c>
      <c r="G15257">
        <v>6872419111.8754501</v>
      </c>
    </row>
    <row r="15258" spans="1:7" x14ac:dyDescent="0.35">
      <c r="A15258" t="s">
        <v>12947</v>
      </c>
      <c r="B15258">
        <v>302355066377494</v>
      </c>
      <c r="C15258">
        <v>-683531442837597</v>
      </c>
      <c r="D15258">
        <v>164742348704749</v>
      </c>
      <c r="E15258">
        <v>-414909371034051</v>
      </c>
      <c r="F15258">
        <v>3337941556.7401199</v>
      </c>
      <c r="G15258">
        <v>166381534031969</v>
      </c>
    </row>
    <row r="15259" spans="1:7" x14ac:dyDescent="0.35">
      <c r="A15259" t="s">
        <v>12948</v>
      </c>
      <c r="B15259">
        <v>12645962741544</v>
      </c>
      <c r="C15259">
        <v>-113948423723589</v>
      </c>
      <c r="D15259">
        <v>362959144195108</v>
      </c>
      <c r="E15259">
        <v>-313942837771119</v>
      </c>
      <c r="F15259">
        <v>169277789202594</v>
      </c>
      <c r="G15259">
        <v>530350891996483</v>
      </c>
    </row>
    <row r="15260" spans="1:7" x14ac:dyDescent="0.35">
      <c r="A15260" t="s">
        <v>25447</v>
      </c>
      <c r="B15260">
        <v>453917249550523</v>
      </c>
      <c r="C15260">
        <v>-263563373148411</v>
      </c>
      <c r="D15260">
        <v>380296448950818</v>
      </c>
      <c r="E15260">
        <v>-693047158014605</v>
      </c>
      <c r="F15260">
        <v>488279957501652</v>
      </c>
      <c r="G15260">
        <v>597586714977643</v>
      </c>
    </row>
    <row r="15261" spans="1:7" x14ac:dyDescent="0.35">
      <c r="A15261" t="s">
        <v>12949</v>
      </c>
      <c r="B15261">
        <v>657036709309271</v>
      </c>
      <c r="C15261">
        <v>617986566604994</v>
      </c>
      <c r="D15261">
        <v>137960619865038</v>
      </c>
      <c r="E15261">
        <v>447944179440153</v>
      </c>
      <c r="F15261">
        <v>748384935.81930101</v>
      </c>
      <c r="G15261">
        <v>4346233223.3870401</v>
      </c>
    </row>
    <row r="15262" spans="1:7" x14ac:dyDescent="0.35">
      <c r="A15262" t="s">
        <v>12950</v>
      </c>
      <c r="B15262">
        <v>228415562767882</v>
      </c>
      <c r="C15262">
        <v>750272304761358</v>
      </c>
      <c r="D15262">
        <v>1678644836143</v>
      </c>
      <c r="E15262">
        <v>446951188605952</v>
      </c>
      <c r="F15262">
        <v>654910303313408</v>
      </c>
      <c r="G15262">
        <v>74434771574533</v>
      </c>
    </row>
    <row r="15263" spans="1:7" x14ac:dyDescent="0.35">
      <c r="A15263" t="s">
        <v>12951</v>
      </c>
      <c r="B15263">
        <v>182530668738971</v>
      </c>
      <c r="C15263">
        <v>883269228656822</v>
      </c>
      <c r="D15263">
        <v>226830305075007</v>
      </c>
      <c r="E15263">
        <v>389396482257849</v>
      </c>
      <c r="F15263">
        <v>696982873859547</v>
      </c>
      <c r="G15263">
        <v>779100323894238</v>
      </c>
    </row>
    <row r="15264" spans="1:7" x14ac:dyDescent="0.35">
      <c r="A15264" t="s">
        <v>12952</v>
      </c>
      <c r="B15264">
        <v>158359486386528</v>
      </c>
      <c r="C15264">
        <v>371975491648694</v>
      </c>
      <c r="D15264">
        <v>304634276157275</v>
      </c>
      <c r="E15264">
        <v>12210559374371</v>
      </c>
      <c r="F15264">
        <v>2.7300570052236799E-20</v>
      </c>
      <c r="G15264">
        <v>4.14235216643342E-18</v>
      </c>
    </row>
    <row r="15265" spans="1:7" x14ac:dyDescent="0.35">
      <c r="A15265" t="s">
        <v>144</v>
      </c>
      <c r="B15265">
        <v>573429811745585</v>
      </c>
      <c r="C15265">
        <v>347334389739451</v>
      </c>
      <c r="D15265">
        <v>145699362854199</v>
      </c>
      <c r="E15265">
        <v>238391152119881</v>
      </c>
      <c r="F15265">
        <v>171297202943412</v>
      </c>
      <c r="G15265">
        <v>389881868380774</v>
      </c>
    </row>
    <row r="15266" spans="1:7" x14ac:dyDescent="0.35">
      <c r="A15266" t="s">
        <v>12953</v>
      </c>
      <c r="B15266">
        <v>199177653152491</v>
      </c>
      <c r="C15266">
        <v>-100268471989098</v>
      </c>
      <c r="D15266">
        <v>197658372154819</v>
      </c>
      <c r="E15266">
        <v>-507281684534773</v>
      </c>
      <c r="F15266">
        <v>611957187798417</v>
      </c>
      <c r="G15266">
        <v>708156718401674</v>
      </c>
    </row>
    <row r="15267" spans="1:7" x14ac:dyDescent="0.35">
      <c r="A15267" t="s">
        <v>27475</v>
      </c>
      <c r="B15267">
        <v>279173209402803</v>
      </c>
      <c r="C15267">
        <v>139844460598266</v>
      </c>
      <c r="D15267">
        <v>459612512087336</v>
      </c>
      <c r="E15267">
        <v>30426599999021</v>
      </c>
      <c r="F15267">
        <v>234497117988829</v>
      </c>
      <c r="G15267">
        <v>702489377184157</v>
      </c>
    </row>
    <row r="15268" spans="1:7" x14ac:dyDescent="0.35">
      <c r="A15268" t="s">
        <v>12954</v>
      </c>
      <c r="B15268">
        <v>479130495996071</v>
      </c>
      <c r="C15268">
        <v>-59938216070049</v>
      </c>
      <c r="D15268">
        <v>150681699747713</v>
      </c>
      <c r="E15268">
        <v>-397780328801732</v>
      </c>
      <c r="F15268">
        <v>690792118676028</v>
      </c>
      <c r="G15268">
        <v>774095312881449</v>
      </c>
    </row>
    <row r="15269" spans="1:7" x14ac:dyDescent="0.35">
      <c r="A15269" t="s">
        <v>57954</v>
      </c>
      <c r="B15269">
        <v>959191856609213</v>
      </c>
      <c r="C15269">
        <v>-155569817545615</v>
      </c>
      <c r="D15269">
        <v>366003549666799</v>
      </c>
      <c r="E15269">
        <v>-42505002393349</v>
      </c>
      <c r="F15269">
        <v>2132936078.7500899</v>
      </c>
      <c r="G15269">
        <v>111083136150478</v>
      </c>
    </row>
    <row r="15270" spans="1:7" x14ac:dyDescent="0.35">
      <c r="A15270" t="s">
        <v>12955</v>
      </c>
      <c r="B15270">
        <v>492982182991931</v>
      </c>
      <c r="C15270">
        <v>-749712945507121</v>
      </c>
      <c r="D15270">
        <v>211996761456818</v>
      </c>
      <c r="E15270">
        <v>-353643584154389</v>
      </c>
      <c r="F15270">
        <v>405564997312153</v>
      </c>
      <c r="G15270">
        <v>151670307380559</v>
      </c>
    </row>
    <row r="15271" spans="1:7" x14ac:dyDescent="0.35">
      <c r="A15271" t="s">
        <v>12956</v>
      </c>
      <c r="B15271">
        <v>304223988959836</v>
      </c>
      <c r="C15271">
        <v>103879845526235</v>
      </c>
      <c r="D15271">
        <v>244698164348321</v>
      </c>
      <c r="E15271">
        <v>42452237352449</v>
      </c>
      <c r="F15271">
        <v>2183754145.0627398</v>
      </c>
      <c r="G15271">
        <v>11349716072959</v>
      </c>
    </row>
    <row r="15272" spans="1:7" x14ac:dyDescent="0.35">
      <c r="A15272" t="s">
        <v>12957</v>
      </c>
      <c r="B15272">
        <v>295609040154689</v>
      </c>
      <c r="C15272">
        <v>-210293991781346</v>
      </c>
      <c r="D15272">
        <v>156424607746598</v>
      </c>
      <c r="E15272">
        <v>-134437921763572</v>
      </c>
      <c r="F15272">
        <v>178825790696873</v>
      </c>
      <c r="G15272">
        <v>272861986975521</v>
      </c>
    </row>
    <row r="15273" spans="1:7" x14ac:dyDescent="0.35">
      <c r="A15273" t="s">
        <v>12958</v>
      </c>
      <c r="B15273">
        <v>155152600878961</v>
      </c>
      <c r="C15273">
        <v>-122514658889841</v>
      </c>
      <c r="D15273">
        <v>218312087410149</v>
      </c>
      <c r="E15273">
        <v>-561190451446095</v>
      </c>
      <c r="F15273">
        <v>2001118.5656537099</v>
      </c>
      <c r="G15273">
        <v>19626986.337130401</v>
      </c>
    </row>
    <row r="15274" spans="1:7" x14ac:dyDescent="0.35">
      <c r="A15274" t="s">
        <v>12959</v>
      </c>
      <c r="B15274">
        <v>160988099052115</v>
      </c>
      <c r="C15274">
        <v>774203612013834</v>
      </c>
      <c r="D15274">
        <v>186064010268601</v>
      </c>
      <c r="E15274">
        <v>416095305532863</v>
      </c>
      <c r="F15274">
        <v>316922233.41727</v>
      </c>
      <c r="G15274">
        <v>158828268420999</v>
      </c>
    </row>
    <row r="15275" spans="1:7" x14ac:dyDescent="0.35">
      <c r="A15275" t="s">
        <v>12960</v>
      </c>
      <c r="B15275">
        <v>205564223520202</v>
      </c>
      <c r="C15275">
        <v>-268408606311708</v>
      </c>
      <c r="D15275">
        <v>192856968525179</v>
      </c>
      <c r="E15275">
        <v>-139174958708668</v>
      </c>
      <c r="F15275">
        <v>163998240706698</v>
      </c>
      <c r="G15275">
        <v>254729734915858</v>
      </c>
    </row>
    <row r="15276" spans="1:7" x14ac:dyDescent="0.35">
      <c r="A15276" t="s">
        <v>27476</v>
      </c>
      <c r="B15276">
        <v>201875509144791</v>
      </c>
      <c r="C15276">
        <v>186078528678584</v>
      </c>
      <c r="D15276">
        <v>541508565819076</v>
      </c>
      <c r="E15276">
        <v>343629889579171</v>
      </c>
      <c r="F15276">
        <v>589719980338474</v>
      </c>
      <c r="G15276">
        <v>211154850065617</v>
      </c>
    </row>
    <row r="15277" spans="1:7" x14ac:dyDescent="0.35">
      <c r="A15277" t="s">
        <v>25448</v>
      </c>
      <c r="B15277">
        <v>100775240503167</v>
      </c>
      <c r="C15277">
        <v>973163642764191</v>
      </c>
      <c r="D15277">
        <v>652192881531454</v>
      </c>
      <c r="E15277">
        <v>149214085329948</v>
      </c>
      <c r="F15277">
        <v>135662223968864</v>
      </c>
      <c r="G15277">
        <v>218477967345343</v>
      </c>
    </row>
    <row r="15278" spans="1:7" x14ac:dyDescent="0.35">
      <c r="A15278" t="s">
        <v>12961</v>
      </c>
      <c r="B15278">
        <v>203702576224427</v>
      </c>
      <c r="C15278">
        <v>-45076115190943</v>
      </c>
      <c r="D15278">
        <v>505118365055728</v>
      </c>
      <c r="E15278">
        <v>-892387177131639</v>
      </c>
      <c r="F15278">
        <v>372185441752995</v>
      </c>
      <c r="G15278">
        <v>485673217490655</v>
      </c>
    </row>
    <row r="15279" spans="1:7" x14ac:dyDescent="0.35">
      <c r="A15279" t="s">
        <v>12962</v>
      </c>
      <c r="B15279">
        <v>797399393049675</v>
      </c>
      <c r="C15279">
        <v>923950541261836</v>
      </c>
      <c r="D15279">
        <v>190249593698872</v>
      </c>
      <c r="E15279">
        <v>48565178158765</v>
      </c>
      <c r="F15279">
        <v>119468037.047547</v>
      </c>
      <c r="G15279">
        <v>831857578.51052296</v>
      </c>
    </row>
    <row r="15280" spans="1:7" x14ac:dyDescent="0.35">
      <c r="A15280" t="s">
        <v>12963</v>
      </c>
      <c r="B15280">
        <v>229383630589751</v>
      </c>
      <c r="C15280">
        <v>883386056281332</v>
      </c>
      <c r="D15280">
        <v>198101350845948</v>
      </c>
      <c r="E15280">
        <v>445926316256314</v>
      </c>
      <c r="F15280">
        <v>822418935.10512495</v>
      </c>
      <c r="G15280">
        <v>4715857252.5945301</v>
      </c>
    </row>
    <row r="15281" spans="1:7" x14ac:dyDescent="0.35">
      <c r="A15281" t="s">
        <v>12964</v>
      </c>
      <c r="B15281">
        <v>474154834219609</v>
      </c>
      <c r="C15281">
        <v>-25210086477328</v>
      </c>
      <c r="D15281">
        <v>171011712186543</v>
      </c>
      <c r="E15281">
        <v>-147417309346791</v>
      </c>
      <c r="F15281">
        <v>140434992365776</v>
      </c>
      <c r="G15281">
        <v>224458586009881</v>
      </c>
    </row>
    <row r="15282" spans="1:7" x14ac:dyDescent="0.35">
      <c r="A15282" t="s">
        <v>12965</v>
      </c>
      <c r="B15282">
        <v>473158927899138</v>
      </c>
      <c r="C15282">
        <v>-140959641057889</v>
      </c>
      <c r="D15282">
        <v>194722353626173</v>
      </c>
      <c r="E15282">
        <v>-723900663857537</v>
      </c>
      <c r="F15282">
        <v>45.1982908941714</v>
      </c>
      <c r="G15282">
        <v>941.56931399620203</v>
      </c>
    </row>
    <row r="15283" spans="1:7" x14ac:dyDescent="0.35">
      <c r="A15283" t="s">
        <v>23481</v>
      </c>
      <c r="B15283">
        <v>24332468145643</v>
      </c>
      <c r="C15283">
        <v>202793493718527</v>
      </c>
      <c r="D15283">
        <v>499254169915937</v>
      </c>
      <c r="E15283">
        <v>406192889190436</v>
      </c>
      <c r="F15283">
        <v>4866890322.0758896</v>
      </c>
      <c r="G15283">
        <v>233161201763541</v>
      </c>
    </row>
    <row r="15284" spans="1:7" x14ac:dyDescent="0.35">
      <c r="A15284" t="s">
        <v>27478</v>
      </c>
      <c r="B15284">
        <v>142834117076826</v>
      </c>
      <c r="C15284">
        <v>398518194657157</v>
      </c>
      <c r="D15284">
        <v>581775365853683</v>
      </c>
      <c r="E15284">
        <v>68500355643691</v>
      </c>
      <c r="F15284">
        <v>493341676761475</v>
      </c>
      <c r="G15284">
        <v>601772119692188</v>
      </c>
    </row>
    <row r="15285" spans="1:7" x14ac:dyDescent="0.35">
      <c r="A15285" t="s">
        <v>12966</v>
      </c>
      <c r="B15285">
        <v>114547618523666</v>
      </c>
      <c r="C15285">
        <v>-169303752400871</v>
      </c>
      <c r="D15285">
        <v>323919281876686</v>
      </c>
      <c r="E15285">
        <v>-522672659126614</v>
      </c>
      <c r="F15285">
        <v>17253734.069098301</v>
      </c>
      <c r="G15285">
        <v>142544868.38395199</v>
      </c>
    </row>
    <row r="15286" spans="1:7" x14ac:dyDescent="0.35">
      <c r="A15286" t="s">
        <v>12967</v>
      </c>
      <c r="B15286">
        <v>377700268814234</v>
      </c>
      <c r="C15286">
        <v>-49354590871092</v>
      </c>
      <c r="D15286">
        <v>149713616122446</v>
      </c>
      <c r="E15286">
        <v>-329660001203408</v>
      </c>
      <c r="F15286">
        <v>741656880077265</v>
      </c>
      <c r="G15286">
        <v>814264684147683</v>
      </c>
    </row>
    <row r="15287" spans="1:7" x14ac:dyDescent="0.35">
      <c r="A15287" t="s">
        <v>12968</v>
      </c>
      <c r="B15287">
        <v>434835700871141</v>
      </c>
      <c r="C15287">
        <v>168984378375741</v>
      </c>
      <c r="D15287">
        <v>319633185831247</v>
      </c>
      <c r="E15287">
        <v>528682207813546</v>
      </c>
      <c r="F15287">
        <v>597025921696323</v>
      </c>
      <c r="G15287">
        <v>695669152382924</v>
      </c>
    </row>
    <row r="15288" spans="1:7" x14ac:dyDescent="0.35">
      <c r="A15288" t="s">
        <v>12969</v>
      </c>
      <c r="B15288">
        <v>877461604944253</v>
      </c>
      <c r="C15288">
        <v>363209421982218</v>
      </c>
      <c r="D15288">
        <v>13672620928352</v>
      </c>
      <c r="E15288">
        <v>265647255113358</v>
      </c>
      <c r="F15288">
        <v>789628789182848</v>
      </c>
      <c r="G15288">
        <v>200684156770821</v>
      </c>
    </row>
    <row r="15289" spans="1:7" x14ac:dyDescent="0.35">
      <c r="A15289" t="s">
        <v>12970</v>
      </c>
      <c r="B15289">
        <v>432274274266258</v>
      </c>
      <c r="C15289">
        <v>-351126597830578</v>
      </c>
      <c r="D15289">
        <v>192878975422598</v>
      </c>
      <c r="E15289">
        <v>-182045034748478</v>
      </c>
      <c r="F15289">
        <v>686904511287949</v>
      </c>
      <c r="G15289">
        <v>124898430723543</v>
      </c>
    </row>
    <row r="15290" spans="1:7" x14ac:dyDescent="0.35">
      <c r="A15290" t="s">
        <v>311</v>
      </c>
      <c r="B15290">
        <v>14965835119249</v>
      </c>
      <c r="C15290">
        <v>362521676457071</v>
      </c>
      <c r="D15290">
        <v>124599695566255</v>
      </c>
      <c r="E15290">
        <v>29094908684131</v>
      </c>
      <c r="F15290">
        <v>362017962340281</v>
      </c>
      <c r="G15290">
        <v>102386273616673</v>
      </c>
    </row>
    <row r="15291" spans="1:7" x14ac:dyDescent="0.35">
      <c r="A15291" t="s">
        <v>12972</v>
      </c>
      <c r="B15291">
        <v>154645094726405</v>
      </c>
      <c r="C15291">
        <v>301906536950927</v>
      </c>
      <c r="D15291">
        <v>30225225482403</v>
      </c>
      <c r="E15291">
        <v>99885619422987</v>
      </c>
      <c r="F15291">
        <v>317864359452936</v>
      </c>
      <c r="G15291">
        <v>429908744521858</v>
      </c>
    </row>
    <row r="15292" spans="1:7" x14ac:dyDescent="0.35">
      <c r="A15292" t="s">
        <v>12973</v>
      </c>
      <c r="B15292">
        <v>235311860445567</v>
      </c>
      <c r="C15292">
        <v>112814814982669</v>
      </c>
      <c r="D15292">
        <v>200436327831616</v>
      </c>
      <c r="E15292">
        <v>56284614771751</v>
      </c>
      <c r="F15292">
        <v>1818240.98060449</v>
      </c>
      <c r="G15292">
        <v>17928455.682662699</v>
      </c>
    </row>
    <row r="15293" spans="1:7" x14ac:dyDescent="0.35">
      <c r="A15293" t="s">
        <v>12974</v>
      </c>
      <c r="B15293">
        <v>524139181674593</v>
      </c>
      <c r="C15293">
        <v>-295496514703627</v>
      </c>
      <c r="D15293">
        <v>153960795953497</v>
      </c>
      <c r="E15293">
        <v>-191929713582983</v>
      </c>
      <c r="F15293">
        <v>54946740300524</v>
      </c>
      <c r="G15293">
        <v>103614873697011</v>
      </c>
    </row>
    <row r="15294" spans="1:7" x14ac:dyDescent="0.35">
      <c r="A15294" t="s">
        <v>12975</v>
      </c>
      <c r="B15294">
        <v>492223200513173</v>
      </c>
      <c r="C15294">
        <v>170568338429746</v>
      </c>
      <c r="D15294">
        <v>489540344318668</v>
      </c>
      <c r="E15294">
        <v>348425498346085</v>
      </c>
      <c r="F15294">
        <v>493509084614244</v>
      </c>
      <c r="G15294">
        <v>180837291316963</v>
      </c>
    </row>
    <row r="15295" spans="1:7" x14ac:dyDescent="0.35">
      <c r="A15295" t="s">
        <v>12976</v>
      </c>
      <c r="B15295">
        <v>775472206268162</v>
      </c>
      <c r="C15295">
        <v>470007239381367</v>
      </c>
      <c r="D15295">
        <v>283786549426712</v>
      </c>
      <c r="E15295">
        <v>165619984573211</v>
      </c>
      <c r="F15295">
        <v>976813544888605</v>
      </c>
      <c r="G15295">
        <v>167092150384277</v>
      </c>
    </row>
    <row r="15296" spans="1:7" x14ac:dyDescent="0.35">
      <c r="A15296" t="s">
        <v>26033</v>
      </c>
      <c r="B15296">
        <v>120754443672387</v>
      </c>
      <c r="C15296">
        <v>85965836256699</v>
      </c>
      <c r="D15296">
        <v>4108190054325</v>
      </c>
      <c r="E15296">
        <v>209254769423816</v>
      </c>
      <c r="F15296">
        <v>363895499550408</v>
      </c>
      <c r="G15296">
        <v>733127556169133</v>
      </c>
    </row>
    <row r="15297" spans="1:7" x14ac:dyDescent="0.35">
      <c r="A15297" t="s">
        <v>12977</v>
      </c>
      <c r="B15297">
        <v>105643726727156</v>
      </c>
      <c r="C15297">
        <v>-139239035484915</v>
      </c>
      <c r="D15297">
        <v>692406960411317</v>
      </c>
      <c r="E15297">
        <v>-201094216907065</v>
      </c>
      <c r="F15297">
        <v>443315655155256</v>
      </c>
      <c r="G15297">
        <v>866348894715173</v>
      </c>
    </row>
    <row r="15298" spans="1:7" x14ac:dyDescent="0.35">
      <c r="A15298" t="s">
        <v>26034</v>
      </c>
      <c r="B15298">
        <v>752218433931766</v>
      </c>
      <c r="C15298">
        <v>300292469857898</v>
      </c>
      <c r="D15298">
        <v>281509181350388</v>
      </c>
      <c r="E15298">
        <v>106672353781645</v>
      </c>
      <c r="F15298">
        <v>286096695012849</v>
      </c>
      <c r="G15298">
        <v>396559111808022</v>
      </c>
    </row>
    <row r="15299" spans="1:7" x14ac:dyDescent="0.35">
      <c r="A15299" t="s">
        <v>57955</v>
      </c>
      <c r="B15299">
        <v>369989274607625</v>
      </c>
      <c r="C15299">
        <v>-118773298748461</v>
      </c>
      <c r="D15299">
        <v>507163332451104</v>
      </c>
      <c r="E15299">
        <v>-234191415563175</v>
      </c>
      <c r="F15299">
        <v>191851270787245</v>
      </c>
      <c r="G15299">
        <v>428839054270698</v>
      </c>
    </row>
    <row r="15300" spans="1:7" x14ac:dyDescent="0.35">
      <c r="A15300" t="s">
        <v>476</v>
      </c>
      <c r="B15300">
        <v>450115004307297</v>
      </c>
      <c r="C15300">
        <v>67679367136119</v>
      </c>
      <c r="D15300">
        <v>19239177136668</v>
      </c>
      <c r="E15300">
        <v>351778907462361</v>
      </c>
      <c r="F15300">
        <v>435158099290897</v>
      </c>
      <c r="G15300">
        <v>161600629676393</v>
      </c>
    </row>
    <row r="15301" spans="1:7" x14ac:dyDescent="0.35">
      <c r="A15301" t="s">
        <v>12978</v>
      </c>
      <c r="B15301">
        <v>152746048067091</v>
      </c>
      <c r="C15301">
        <v>188047595851502</v>
      </c>
      <c r="D15301">
        <v>455585782122864</v>
      </c>
      <c r="E15301">
        <v>41276001848712</v>
      </c>
      <c r="F15301">
        <v>679782446896582</v>
      </c>
      <c r="G15301">
        <v>76517393070372</v>
      </c>
    </row>
    <row r="15302" spans="1:7" x14ac:dyDescent="0.35">
      <c r="A15302" t="s">
        <v>12979</v>
      </c>
      <c r="B15302">
        <v>840435033209873</v>
      </c>
      <c r="C15302">
        <v>779622853645339</v>
      </c>
      <c r="D15302">
        <v>150843842664317</v>
      </c>
      <c r="E15302">
        <v>51684101907977</v>
      </c>
      <c r="F15302">
        <v>23609369.093791801</v>
      </c>
      <c r="G15302">
        <v>190109185.11484101</v>
      </c>
    </row>
    <row r="15303" spans="1:7" x14ac:dyDescent="0.35">
      <c r="A15303" t="s">
        <v>12980</v>
      </c>
      <c r="B15303">
        <v>177704007853887</v>
      </c>
      <c r="C15303">
        <v>-243325046268993</v>
      </c>
      <c r="D15303">
        <v>291218107553031</v>
      </c>
      <c r="E15303">
        <v>-835542296162625</v>
      </c>
      <c r="F15303">
        <v>6.5198673582527898E-3</v>
      </c>
      <c r="G15303">
        <v>0.217314660865567</v>
      </c>
    </row>
    <row r="15304" spans="1:7" x14ac:dyDescent="0.35">
      <c r="A15304" t="s">
        <v>12981</v>
      </c>
      <c r="B15304">
        <v>133157363557992</v>
      </c>
      <c r="C15304">
        <v>313919615384645</v>
      </c>
      <c r="D15304">
        <v>12937290458005</v>
      </c>
      <c r="E15304">
        <v>242647111003375</v>
      </c>
      <c r="F15304">
        <v>152464641610572</v>
      </c>
      <c r="G15304">
        <v>353427327924542</v>
      </c>
    </row>
    <row r="15305" spans="1:7" x14ac:dyDescent="0.35">
      <c r="A15305" t="s">
        <v>12982</v>
      </c>
      <c r="B15305">
        <v>669136276362289</v>
      </c>
      <c r="C15305">
        <v>-186603873052302</v>
      </c>
      <c r="D15305">
        <v>224846473869023</v>
      </c>
      <c r="E15305">
        <v>-829916830988428</v>
      </c>
      <c r="F15305">
        <v>406585808120418</v>
      </c>
      <c r="G15305">
        <v>518906700816292</v>
      </c>
    </row>
    <row r="15306" spans="1:7" x14ac:dyDescent="0.35">
      <c r="A15306" t="s">
        <v>12983</v>
      </c>
      <c r="B15306">
        <v>209707264158047</v>
      </c>
      <c r="C15306">
        <v>520149997640433</v>
      </c>
      <c r="D15306">
        <v>220199848916904</v>
      </c>
      <c r="E15306">
        <v>23621723638726</v>
      </c>
      <c r="F15306">
        <v>18168192841724</v>
      </c>
      <c r="G15306">
        <v>409711287553164</v>
      </c>
    </row>
    <row r="15307" spans="1:7" x14ac:dyDescent="0.35">
      <c r="A15307" t="s">
        <v>23492</v>
      </c>
      <c r="B15307">
        <v>182695768243691</v>
      </c>
      <c r="C15307">
        <v>-175325838466887</v>
      </c>
      <c r="D15307">
        <v>284170206743552</v>
      </c>
      <c r="E15307">
        <v>-616974736641232</v>
      </c>
      <c r="F15307">
        <v>6839.9190384440999</v>
      </c>
      <c r="G15307">
        <v>877408.41570754198</v>
      </c>
    </row>
    <row r="15308" spans="1:7" x14ac:dyDescent="0.35">
      <c r="A15308" t="s">
        <v>12984</v>
      </c>
      <c r="B15308">
        <v>100886471273923</v>
      </c>
      <c r="C15308">
        <v>-17605992310712</v>
      </c>
      <c r="D15308">
        <v>128460278495572</v>
      </c>
      <c r="E15308">
        <v>-137053978995685</v>
      </c>
      <c r="F15308">
        <v>170518463436587</v>
      </c>
      <c r="G15308">
        <v>262749632329874</v>
      </c>
    </row>
    <row r="15309" spans="1:7" x14ac:dyDescent="0.35">
      <c r="A15309" t="s">
        <v>12985</v>
      </c>
      <c r="B15309">
        <v>163841899569501</v>
      </c>
      <c r="C15309">
        <v>-495281584204099</v>
      </c>
      <c r="D15309">
        <v>323478495256983</v>
      </c>
      <c r="E15309">
        <v>-153111131486694</v>
      </c>
      <c r="F15309">
        <v>125741883855984</v>
      </c>
      <c r="G15309">
        <v>205364606198077</v>
      </c>
    </row>
    <row r="15310" spans="1:7" x14ac:dyDescent="0.35">
      <c r="A15310" t="s">
        <v>12986</v>
      </c>
      <c r="B15310">
        <v>472471211606185</v>
      </c>
      <c r="C15310">
        <v>-110443668375275</v>
      </c>
      <c r="D15310">
        <v>336237949717558</v>
      </c>
      <c r="E15310">
        <v>-328468777745191</v>
      </c>
      <c r="F15310">
        <v>102095440334565</v>
      </c>
      <c r="G15310">
        <v>3405191097248</v>
      </c>
    </row>
    <row r="15311" spans="1:7" x14ac:dyDescent="0.35">
      <c r="A15311" t="s">
        <v>12987</v>
      </c>
      <c r="B15311">
        <v>114045955984883</v>
      </c>
      <c r="C15311">
        <v>-170160527056599</v>
      </c>
      <c r="D15311">
        <v>259504784921031</v>
      </c>
      <c r="E15311">
        <v>-655712483715395</v>
      </c>
      <c r="F15311">
        <v>512009135063945</v>
      </c>
      <c r="G15311">
        <v>619284338734094</v>
      </c>
    </row>
    <row r="15312" spans="1:7" x14ac:dyDescent="0.35">
      <c r="A15312" t="s">
        <v>12988</v>
      </c>
      <c r="B15312">
        <v>990849633157115</v>
      </c>
      <c r="C15312">
        <v>-516748076301619</v>
      </c>
      <c r="D15312">
        <v>167308507577549</v>
      </c>
      <c r="E15312">
        <v>-308859414134755</v>
      </c>
      <c r="F15312">
        <v>201105966218111</v>
      </c>
      <c r="G15312">
        <v>614500526772864</v>
      </c>
    </row>
    <row r="15313" spans="1:7" x14ac:dyDescent="0.35">
      <c r="A15313" t="s">
        <v>25449</v>
      </c>
      <c r="B15313">
        <v>514235819130082</v>
      </c>
      <c r="C15313">
        <v>-735762823099212</v>
      </c>
      <c r="D15313">
        <v>393128830733048</v>
      </c>
      <c r="E15313">
        <v>-187155651170958</v>
      </c>
      <c r="F15313">
        <v>612679846839372</v>
      </c>
      <c r="G15313">
        <v>113669191038764</v>
      </c>
    </row>
    <row r="15314" spans="1:7" x14ac:dyDescent="0.35">
      <c r="A15314" t="s">
        <v>12989</v>
      </c>
      <c r="B15314">
        <v>148151184154417</v>
      </c>
      <c r="C15314">
        <v>-531856153854859</v>
      </c>
      <c r="D15314">
        <v>303481808031826</v>
      </c>
      <c r="E15314">
        <v>-175251412038208</v>
      </c>
      <c r="F15314">
        <v>796854440016504</v>
      </c>
      <c r="G15314">
        <v>141301626324922</v>
      </c>
    </row>
    <row r="15315" spans="1:7" x14ac:dyDescent="0.35">
      <c r="A15315" t="s">
        <v>12990</v>
      </c>
      <c r="B15315">
        <v>345604951256122</v>
      </c>
      <c r="C15315">
        <v>868562692243794</v>
      </c>
      <c r="D15315">
        <v>4285787368652</v>
      </c>
      <c r="E15315">
        <v>202661172272992</v>
      </c>
      <c r="F15315">
        <v>427021367478508</v>
      </c>
      <c r="G15315">
        <v>839477929313855</v>
      </c>
    </row>
    <row r="15316" spans="1:7" x14ac:dyDescent="0.35">
      <c r="A15316" t="s">
        <v>12991</v>
      </c>
      <c r="B15316">
        <v>122796522271676</v>
      </c>
      <c r="C15316">
        <v>50788865543597</v>
      </c>
      <c r="D15316">
        <v>216536067520182</v>
      </c>
      <c r="E15316">
        <v>234551528183005</v>
      </c>
      <c r="F15316">
        <v>190007996570101</v>
      </c>
      <c r="G15316">
        <v>425701662398158</v>
      </c>
    </row>
    <row r="15317" spans="1:7" x14ac:dyDescent="0.35">
      <c r="A15317" t="s">
        <v>12992</v>
      </c>
      <c r="B15317">
        <v>523861952352903</v>
      </c>
      <c r="C15317">
        <v>121993063633528</v>
      </c>
      <c r="D15317">
        <v>363038331686823</v>
      </c>
      <c r="E15317">
        <v>336033561708757</v>
      </c>
      <c r="F15317">
        <v>736845557960105</v>
      </c>
      <c r="G15317">
        <v>810681444204543</v>
      </c>
    </row>
    <row r="15318" spans="1:7" x14ac:dyDescent="0.35">
      <c r="A15318" t="s">
        <v>12993</v>
      </c>
      <c r="B15318">
        <v>187215093448115</v>
      </c>
      <c r="C15318">
        <v>-985738554126259</v>
      </c>
      <c r="D15318">
        <v>238552534638974</v>
      </c>
      <c r="E15318">
        <v>-41321655023204</v>
      </c>
      <c r="F15318">
        <v>3593615110.3866701</v>
      </c>
      <c r="G15318">
        <v>177558645016723</v>
      </c>
    </row>
    <row r="15319" spans="1:7" x14ac:dyDescent="0.35">
      <c r="A15319" t="s">
        <v>12994</v>
      </c>
      <c r="B15319">
        <v>101921612643595</v>
      </c>
      <c r="C15319">
        <v>-105314533169898</v>
      </c>
      <c r="D15319">
        <v>259310969223744</v>
      </c>
      <c r="E15319">
        <v>-406132195198531</v>
      </c>
      <c r="F15319">
        <v>4879562493.2511196</v>
      </c>
      <c r="G15319">
        <v>233548174700522</v>
      </c>
    </row>
    <row r="15320" spans="1:7" x14ac:dyDescent="0.35">
      <c r="A15320" t="s">
        <v>12995</v>
      </c>
      <c r="B15320">
        <v>885501394097663</v>
      </c>
      <c r="C15320">
        <v>-108709119408233</v>
      </c>
      <c r="D15320">
        <v>169354525778335</v>
      </c>
      <c r="E15320">
        <v>-641902653080087</v>
      </c>
      <c r="F15320">
        <v>1371.4850826822999</v>
      </c>
      <c r="G15320">
        <v>196928.21116593599</v>
      </c>
    </row>
    <row r="15321" spans="1:7" x14ac:dyDescent="0.35">
      <c r="A15321" t="s">
        <v>12996</v>
      </c>
      <c r="B15321">
        <v>271517439646352</v>
      </c>
      <c r="C15321">
        <v>-497141095061051</v>
      </c>
      <c r="D15321">
        <v>180552631285439</v>
      </c>
      <c r="E15321">
        <v>-275344142880482</v>
      </c>
      <c r="F15321">
        <v>589723213703289</v>
      </c>
      <c r="G15321">
        <v>155677127772206</v>
      </c>
    </row>
    <row r="15322" spans="1:7" x14ac:dyDescent="0.35">
      <c r="A15322" t="s">
        <v>12997</v>
      </c>
      <c r="B15322">
        <v>172933302210305</v>
      </c>
      <c r="C15322">
        <v>-8446215462075</v>
      </c>
      <c r="D15322">
        <v>24452432205421</v>
      </c>
      <c r="E15322">
        <v>-345414124497706</v>
      </c>
      <c r="F15322">
        <v>729783060068332</v>
      </c>
      <c r="G15322">
        <v>805228695789294</v>
      </c>
    </row>
    <row r="15323" spans="1:7" x14ac:dyDescent="0.35">
      <c r="A15323" t="s">
        <v>12998</v>
      </c>
      <c r="B15323">
        <v>525066471556753</v>
      </c>
      <c r="C15323">
        <v>-101504678258076</v>
      </c>
      <c r="D15323">
        <v>315651705690529</v>
      </c>
      <c r="E15323">
        <v>-321571771760336</v>
      </c>
      <c r="F15323">
        <v>130118753108668</v>
      </c>
      <c r="G15323">
        <v>421068675506196</v>
      </c>
    </row>
    <row r="15324" spans="1:7" x14ac:dyDescent="0.35">
      <c r="A15324" t="s">
        <v>145</v>
      </c>
      <c r="B15324">
        <v>754876904252826</v>
      </c>
      <c r="C15324">
        <v>-280530096880487</v>
      </c>
      <c r="D15324">
        <v>155349687270468</v>
      </c>
      <c r="E15324">
        <v>-180579762862398</v>
      </c>
      <c r="F15324">
        <v>709499560278253</v>
      </c>
      <c r="G15324">
        <v>128295491458355</v>
      </c>
    </row>
    <row r="15325" spans="1:7" x14ac:dyDescent="0.35">
      <c r="A15325" t="s">
        <v>49912</v>
      </c>
      <c r="B15325">
        <v>151198123005559</v>
      </c>
      <c r="C15325">
        <v>-108141327364651</v>
      </c>
      <c r="D15325">
        <v>584937523927075</v>
      </c>
      <c r="E15325">
        <v>-184876714078157</v>
      </c>
      <c r="F15325">
        <v>644914440282583</v>
      </c>
      <c r="G15325">
        <v>118621317168676</v>
      </c>
    </row>
    <row r="15326" spans="1:7" x14ac:dyDescent="0.35">
      <c r="A15326" t="s">
        <v>25450</v>
      </c>
      <c r="B15326">
        <v>139501647797601</v>
      </c>
      <c r="C15326">
        <v>-767511870370481</v>
      </c>
      <c r="D15326">
        <v>258540945312611</v>
      </c>
      <c r="E15326">
        <v>-296862792639076</v>
      </c>
      <c r="F15326">
        <v>29913255961261</v>
      </c>
      <c r="G15326">
        <v>868231720491588</v>
      </c>
    </row>
    <row r="15327" spans="1:7" x14ac:dyDescent="0.35">
      <c r="A15327" t="s">
        <v>25451</v>
      </c>
      <c r="B15327">
        <v>123478697730484</v>
      </c>
      <c r="C15327">
        <v>202437748795118</v>
      </c>
      <c r="D15327">
        <v>392563492594395</v>
      </c>
      <c r="E15327">
        <v>515681546078665</v>
      </c>
      <c r="F15327">
        <v>25118513.531865899</v>
      </c>
      <c r="G15327">
        <v>20114596.972426001</v>
      </c>
    </row>
    <row r="15328" spans="1:7" x14ac:dyDescent="0.35">
      <c r="A15328" t="s">
        <v>12999</v>
      </c>
      <c r="B15328">
        <v>116156279892006</v>
      </c>
      <c r="C15328">
        <v>188666498133108</v>
      </c>
      <c r="D15328">
        <v>311607991691216</v>
      </c>
      <c r="E15328">
        <v>605461038111193</v>
      </c>
      <c r="F15328">
        <v>544872705168571</v>
      </c>
      <c r="G15328">
        <v>648653424760665</v>
      </c>
    </row>
    <row r="15329" spans="1:7" x14ac:dyDescent="0.35">
      <c r="A15329" t="s">
        <v>13000</v>
      </c>
      <c r="B15329">
        <v>676153856991617</v>
      </c>
      <c r="C15329">
        <v>-872818574085891</v>
      </c>
      <c r="D15329">
        <v>154158747873907</v>
      </c>
      <c r="E15329">
        <v>-566181670598291</v>
      </c>
      <c r="F15329">
        <v>1497787.6348100801</v>
      </c>
      <c r="G15329">
        <v>15001486.7935757</v>
      </c>
    </row>
    <row r="15330" spans="1:7" x14ac:dyDescent="0.35">
      <c r="A15330" t="s">
        <v>13001</v>
      </c>
      <c r="B15330">
        <v>145858216236453</v>
      </c>
      <c r="C15330">
        <v>355057469260404</v>
      </c>
      <c r="D15330">
        <v>162751819194083</v>
      </c>
      <c r="E15330">
        <v>218158832889601</v>
      </c>
      <c r="F15330">
        <v>29139929017783</v>
      </c>
      <c r="G15330">
        <v>609728349068194</v>
      </c>
    </row>
    <row r="15331" spans="1:7" x14ac:dyDescent="0.35">
      <c r="A15331" t="s">
        <v>56817</v>
      </c>
      <c r="B15331">
        <v>25161814543257</v>
      </c>
      <c r="C15331">
        <v>-518117524604501</v>
      </c>
      <c r="D15331">
        <v>464837853580443</v>
      </c>
      <c r="E15331">
        <v>-111461990587399</v>
      </c>
      <c r="F15331">
        <v>265013336459425</v>
      </c>
      <c r="G15331">
        <v>374002301443259</v>
      </c>
    </row>
    <row r="15332" spans="1:7" x14ac:dyDescent="0.35">
      <c r="A15332" t="s">
        <v>13003</v>
      </c>
      <c r="B15332">
        <v>568905145506826</v>
      </c>
      <c r="C15332">
        <v>-230293777988712</v>
      </c>
      <c r="D15332">
        <v>157852041042264</v>
      </c>
      <c r="E15332">
        <v>-145892176286179</v>
      </c>
      <c r="F15332">
        <v>144586642478206</v>
      </c>
      <c r="G15332">
        <v>22984641242118</v>
      </c>
    </row>
    <row r="15333" spans="1:7" x14ac:dyDescent="0.35">
      <c r="A15333" t="s">
        <v>13004</v>
      </c>
      <c r="B15333">
        <v>133759232984684</v>
      </c>
      <c r="C15333">
        <v>-664458304527996</v>
      </c>
      <c r="D15333">
        <v>515487872142459</v>
      </c>
      <c r="E15333">
        <v>-128898920893403</v>
      </c>
      <c r="F15333">
        <v>197401838146014</v>
      </c>
      <c r="G15333">
        <v>295419856704311</v>
      </c>
    </row>
    <row r="15334" spans="1:7" x14ac:dyDescent="0.35">
      <c r="A15334" t="s">
        <v>27482</v>
      </c>
      <c r="B15334">
        <v>161515849623987</v>
      </c>
      <c r="C15334">
        <v>-113722601436169</v>
      </c>
      <c r="D15334">
        <v>251972760018779</v>
      </c>
      <c r="E15334">
        <v>-451328950906016</v>
      </c>
      <c r="F15334">
        <v>638297965.05424595</v>
      </c>
      <c r="G15334">
        <v>3761702674.05302</v>
      </c>
    </row>
    <row r="15335" spans="1:7" x14ac:dyDescent="0.35">
      <c r="A15335" t="s">
        <v>13005</v>
      </c>
      <c r="B15335">
        <v>697003182842237</v>
      </c>
      <c r="C15335">
        <v>-305661094748507</v>
      </c>
      <c r="D15335">
        <v>138289012687892</v>
      </c>
      <c r="E15335">
        <v>-221030643582915</v>
      </c>
      <c r="F15335">
        <v>270839022708737</v>
      </c>
      <c r="G15335">
        <v>573614480178547</v>
      </c>
    </row>
    <row r="15336" spans="1:7" x14ac:dyDescent="0.35">
      <c r="A15336" t="s">
        <v>13006</v>
      </c>
      <c r="B15336">
        <v>175515492584442</v>
      </c>
      <c r="C15336">
        <v>329755449184651</v>
      </c>
      <c r="D15336">
        <v>152244442578347</v>
      </c>
      <c r="E15336">
        <v>216596050141505</v>
      </c>
      <c r="F15336">
        <v>303142053729889</v>
      </c>
      <c r="G15336">
        <v>629039218602261</v>
      </c>
    </row>
    <row r="15337" spans="1:7" x14ac:dyDescent="0.35">
      <c r="A15337" t="s">
        <v>57956</v>
      </c>
      <c r="B15337">
        <v>412611116035457</v>
      </c>
      <c r="C15337">
        <v>-108296417838646</v>
      </c>
      <c r="D15337">
        <v>353317301863224</v>
      </c>
      <c r="E15337">
        <v>-306513202912914</v>
      </c>
      <c r="F15337">
        <v>217573926219058</v>
      </c>
      <c r="G15337">
        <v>657703399923565</v>
      </c>
    </row>
    <row r="15338" spans="1:7" x14ac:dyDescent="0.35">
      <c r="A15338" t="s">
        <v>13007</v>
      </c>
      <c r="B15338">
        <v>325026859685868</v>
      </c>
      <c r="C15338">
        <v>-199246444666047</v>
      </c>
      <c r="D15338">
        <v>214997907551803</v>
      </c>
      <c r="E15338">
        <v>-92673666890474</v>
      </c>
      <c r="F15338">
        <v>354063273877743</v>
      </c>
      <c r="G15338">
        <v>467880832216448</v>
      </c>
    </row>
    <row r="15339" spans="1:7" x14ac:dyDescent="0.35">
      <c r="A15339" t="s">
        <v>13008</v>
      </c>
      <c r="B15339">
        <v>406008213713912</v>
      </c>
      <c r="C15339">
        <v>-253303533180998</v>
      </c>
      <c r="D15339">
        <v>160315647263046</v>
      </c>
      <c r="E15339">
        <v>-158003000646205</v>
      </c>
      <c r="F15339">
        <v>874454434245052</v>
      </c>
      <c r="G15339">
        <v>911717735350516</v>
      </c>
    </row>
    <row r="15340" spans="1:7" x14ac:dyDescent="0.35">
      <c r="A15340" t="s">
        <v>13009</v>
      </c>
      <c r="B15340">
        <v>186985259377527</v>
      </c>
      <c r="C15340">
        <v>-107349529445542</v>
      </c>
      <c r="D15340">
        <v>229381772359674</v>
      </c>
      <c r="E15340">
        <v>-467995030037594</v>
      </c>
      <c r="F15340">
        <v>639788143836047</v>
      </c>
      <c r="G15340">
        <v>731490950138909</v>
      </c>
    </row>
    <row r="15341" spans="1:7" x14ac:dyDescent="0.35">
      <c r="A15341" t="s">
        <v>56818</v>
      </c>
      <c r="B15341">
        <v>169870874346066</v>
      </c>
      <c r="C15341">
        <v>627986239908188</v>
      </c>
      <c r="D15341">
        <v>976949758251633</v>
      </c>
      <c r="E15341">
        <v>64280300455987</v>
      </c>
      <c r="F15341">
        <v>520351933309532</v>
      </c>
      <c r="G15341">
        <v>627025159014367</v>
      </c>
    </row>
    <row r="15342" spans="1:7" x14ac:dyDescent="0.35">
      <c r="A15342" t="s">
        <v>13010</v>
      </c>
      <c r="B15342">
        <v>878380482354421</v>
      </c>
      <c r="C15342">
        <v>-331987450042805</v>
      </c>
      <c r="D15342">
        <v>203101349483049</v>
      </c>
      <c r="E15342">
        <v>-163459007479668</v>
      </c>
      <c r="F15342">
        <v>102135009676279</v>
      </c>
      <c r="G15342">
        <v>173564085571549</v>
      </c>
    </row>
    <row r="15343" spans="1:7" x14ac:dyDescent="0.35">
      <c r="A15343" t="s">
        <v>13011</v>
      </c>
      <c r="B15343">
        <v>257278432258256</v>
      </c>
      <c r="C15343">
        <v>442746222225276</v>
      </c>
      <c r="D15343">
        <v>244573944482236</v>
      </c>
      <c r="E15343">
        <v>181027551059281</v>
      </c>
      <c r="F15343">
        <v>702530727986051</v>
      </c>
      <c r="G15343">
        <v>127250376493652</v>
      </c>
    </row>
    <row r="15344" spans="1:7" x14ac:dyDescent="0.35">
      <c r="A15344" t="s">
        <v>13012</v>
      </c>
      <c r="B15344">
        <v>259235692385018</v>
      </c>
      <c r="C15344">
        <v>-318635328182215</v>
      </c>
      <c r="D15344">
        <v>195484947070429</v>
      </c>
      <c r="E15344">
        <v>-162997372921721</v>
      </c>
      <c r="F15344">
        <v>103107049420115</v>
      </c>
      <c r="G15344">
        <v>17485799723161</v>
      </c>
    </row>
    <row r="15345" spans="1:7" x14ac:dyDescent="0.35">
      <c r="A15345" t="s">
        <v>13013</v>
      </c>
      <c r="B15345">
        <v>581563874280093</v>
      </c>
      <c r="C15345">
        <v>247816294994334</v>
      </c>
      <c r="D15345">
        <v>202656576814533</v>
      </c>
      <c r="E15345">
        <v>122283865093177</v>
      </c>
      <c r="F15345">
        <v>902674209885449</v>
      </c>
      <c r="G15345">
        <v>932037877837399</v>
      </c>
    </row>
    <row r="15346" spans="1:7" x14ac:dyDescent="0.35">
      <c r="A15346" t="s">
        <v>13014</v>
      </c>
      <c r="B15346">
        <v>103121655689808</v>
      </c>
      <c r="C15346">
        <v>-282905793579349</v>
      </c>
      <c r="D15346">
        <v>171053096453597</v>
      </c>
      <c r="E15346">
        <v>-165390629836447</v>
      </c>
      <c r="F15346">
        <v>86863652842068</v>
      </c>
      <c r="G15346">
        <v>907769757244906</v>
      </c>
    </row>
    <row r="15347" spans="1:7" x14ac:dyDescent="0.35">
      <c r="A15347" t="s">
        <v>13015</v>
      </c>
      <c r="B15347">
        <v>169949551904001</v>
      </c>
      <c r="C15347">
        <v>533885807545961</v>
      </c>
      <c r="D15347">
        <v>184860023755728</v>
      </c>
      <c r="E15347">
        <v>288805441381654</v>
      </c>
      <c r="F15347">
        <v>387632808538059</v>
      </c>
      <c r="G15347">
        <v>108501383591759</v>
      </c>
    </row>
    <row r="15348" spans="1:7" x14ac:dyDescent="0.35">
      <c r="A15348" t="s">
        <v>13016</v>
      </c>
      <c r="B15348">
        <v>272752708370062</v>
      </c>
      <c r="C15348">
        <v>269263726124293</v>
      </c>
      <c r="D15348">
        <v>307745273114542</v>
      </c>
      <c r="E15348">
        <v>874956496972979</v>
      </c>
      <c r="F15348">
        <v>2.1417679212478401E-4</v>
      </c>
      <c r="G15348">
        <v>8.2163066744926402E-3</v>
      </c>
    </row>
    <row r="15349" spans="1:7" x14ac:dyDescent="0.35">
      <c r="A15349" t="s">
        <v>56819</v>
      </c>
      <c r="B15349">
        <v>722372137505636</v>
      </c>
      <c r="C15349">
        <v>204664537017538</v>
      </c>
      <c r="D15349">
        <v>313900962553074</v>
      </c>
      <c r="E15349">
        <v>652003534340656</v>
      </c>
      <c r="F15349">
        <v>51439889238231</v>
      </c>
      <c r="G15349">
        <v>621361589823973</v>
      </c>
    </row>
    <row r="15350" spans="1:7" x14ac:dyDescent="0.35">
      <c r="A15350" t="s">
        <v>13017</v>
      </c>
      <c r="B15350">
        <v>494811675317264</v>
      </c>
      <c r="C15350">
        <v>451860082607555</v>
      </c>
      <c r="D15350">
        <v>311262410442354</v>
      </c>
      <c r="E15350">
        <v>145170141799451</v>
      </c>
      <c r="F15350">
        <v>146584644876238</v>
      </c>
      <c r="G15350">
        <v>232477301062688</v>
      </c>
    </row>
    <row r="15351" spans="1:7" x14ac:dyDescent="0.35">
      <c r="A15351" t="s">
        <v>13018</v>
      </c>
      <c r="B15351">
        <v>216380838328361</v>
      </c>
      <c r="C15351">
        <v>123798148875771</v>
      </c>
      <c r="D15351">
        <v>205275878602193</v>
      </c>
      <c r="E15351">
        <v>603081812236114</v>
      </c>
      <c r="F15351">
        <v>163131.70197174299</v>
      </c>
      <c r="G15351">
        <v>1970762.78341621</v>
      </c>
    </row>
    <row r="15352" spans="1:7" x14ac:dyDescent="0.35">
      <c r="A15352" t="s">
        <v>13019</v>
      </c>
      <c r="B15352">
        <v>52535486280003</v>
      </c>
      <c r="C15352">
        <v>464441875348203</v>
      </c>
      <c r="D15352">
        <v>184566850787026</v>
      </c>
      <c r="E15352">
        <v>25163883620907</v>
      </c>
      <c r="F15352">
        <v>118564455274154</v>
      </c>
      <c r="G15352">
        <v>285646902903429</v>
      </c>
    </row>
    <row r="15353" spans="1:7" x14ac:dyDescent="0.35">
      <c r="A15353" t="s">
        <v>13020</v>
      </c>
      <c r="B15353">
        <v>943148909242979</v>
      </c>
      <c r="C15353">
        <v>-670441806644133</v>
      </c>
      <c r="D15353">
        <v>244538730673462</v>
      </c>
      <c r="E15353">
        <v>-27416589789181</v>
      </c>
      <c r="F15353">
        <v>611297707633291</v>
      </c>
      <c r="G15353">
        <v>160559423738536</v>
      </c>
    </row>
    <row r="15354" spans="1:7" x14ac:dyDescent="0.35">
      <c r="A15354" t="s">
        <v>13021</v>
      </c>
      <c r="B15354">
        <v>601509772424889</v>
      </c>
      <c r="C15354">
        <v>142567830120296</v>
      </c>
      <c r="D15354">
        <v>188846812316623</v>
      </c>
      <c r="E15354">
        <v>754939034296567</v>
      </c>
      <c r="F15354">
        <v>4.3730040264092898</v>
      </c>
      <c r="G15354">
        <v>102.315210431477</v>
      </c>
    </row>
    <row r="15355" spans="1:7" x14ac:dyDescent="0.35">
      <c r="A15355" t="s">
        <v>23503</v>
      </c>
      <c r="B15355">
        <v>152030646260614</v>
      </c>
      <c r="C15355">
        <v>-197223200899291</v>
      </c>
      <c r="D15355">
        <v>208272009014785</v>
      </c>
      <c r="E15355">
        <v>-946950105452195</v>
      </c>
      <c r="F15355">
        <v>2.8118355528113E-8</v>
      </c>
      <c r="G15355">
        <v>1.45102133146597E-5</v>
      </c>
    </row>
    <row r="15356" spans="1:7" x14ac:dyDescent="0.35">
      <c r="A15356" t="s">
        <v>13022</v>
      </c>
      <c r="B15356">
        <v>326233739502805</v>
      </c>
      <c r="C15356">
        <v>392639867635756</v>
      </c>
      <c r="D15356">
        <v>201020834944536</v>
      </c>
      <c r="E15356">
        <v>195322971245289</v>
      </c>
      <c r="F15356">
        <v>507923818280445</v>
      </c>
      <c r="G15356">
        <v>969681415331269</v>
      </c>
    </row>
    <row r="15357" spans="1:7" x14ac:dyDescent="0.35">
      <c r="A15357" t="s">
        <v>13023</v>
      </c>
      <c r="B15357">
        <v>318119518818554</v>
      </c>
      <c r="C15357">
        <v>576589777646875</v>
      </c>
      <c r="D15357">
        <v>153990238284098</v>
      </c>
      <c r="E15357">
        <v>374432680974959</v>
      </c>
      <c r="F15357">
        <v>180878092980837</v>
      </c>
      <c r="G15357">
        <v>744456151110604</v>
      </c>
    </row>
    <row r="15358" spans="1:7" x14ac:dyDescent="0.35">
      <c r="A15358" t="s">
        <v>13024</v>
      </c>
      <c r="B15358">
        <v>3400906193491</v>
      </c>
      <c r="C15358">
        <v>-217110292478492</v>
      </c>
      <c r="D15358">
        <v>204353828377807</v>
      </c>
      <c r="E15358">
        <v>-106242341629686</v>
      </c>
      <c r="F15358">
        <v>288043508036472</v>
      </c>
      <c r="G15358">
        <v>398618336877045</v>
      </c>
    </row>
    <row r="15359" spans="1:7" x14ac:dyDescent="0.35">
      <c r="A15359" t="s">
        <v>13025</v>
      </c>
      <c r="B15359">
        <v>187623017857795</v>
      </c>
      <c r="C15359">
        <v>-252711512052697</v>
      </c>
      <c r="D15359">
        <v>131100710198691</v>
      </c>
      <c r="E15359">
        <v>-192761360079359</v>
      </c>
      <c r="F15359">
        <v>5390320588199</v>
      </c>
      <c r="G15359">
        <v>101902369315911</v>
      </c>
    </row>
    <row r="15360" spans="1:7" x14ac:dyDescent="0.35">
      <c r="A15360" t="s">
        <v>13026</v>
      </c>
      <c r="B15360">
        <v>211238639837699</v>
      </c>
      <c r="C15360">
        <v>-289406367772315</v>
      </c>
      <c r="D15360">
        <v>201972770345148</v>
      </c>
      <c r="E15360">
        <v>-143289794598427</v>
      </c>
      <c r="F15360">
        <v>151887004368864</v>
      </c>
      <c r="G15360">
        <v>239071252080067</v>
      </c>
    </row>
    <row r="15361" spans="1:7" x14ac:dyDescent="0.35">
      <c r="A15361" t="s">
        <v>13027</v>
      </c>
      <c r="B15361">
        <v>496982295606885</v>
      </c>
      <c r="C15361">
        <v>-464980709504122</v>
      </c>
      <c r="D15361">
        <v>206828505648922</v>
      </c>
      <c r="E15361">
        <v>-224814615396099</v>
      </c>
      <c r="F15361">
        <v>245668718722054</v>
      </c>
      <c r="G15361">
        <v>527337034317652</v>
      </c>
    </row>
    <row r="15362" spans="1:7" x14ac:dyDescent="0.35">
      <c r="A15362" t="s">
        <v>13028</v>
      </c>
      <c r="B15362">
        <v>197199311737923</v>
      </c>
      <c r="C15362">
        <v>137106793486654</v>
      </c>
      <c r="D15362">
        <v>185434499885706</v>
      </c>
      <c r="E15362">
        <v>739381256298915</v>
      </c>
      <c r="F15362">
        <v>459675520686854</v>
      </c>
      <c r="G15362">
        <v>569885529671044</v>
      </c>
    </row>
    <row r="15363" spans="1:7" x14ac:dyDescent="0.35">
      <c r="A15363" t="s">
        <v>13029</v>
      </c>
      <c r="B15363">
        <v>131945480061427</v>
      </c>
      <c r="C15363">
        <v>361816114402648</v>
      </c>
      <c r="D15363">
        <v>256770963764534</v>
      </c>
      <c r="E15363">
        <v>140910058169366</v>
      </c>
      <c r="F15363">
        <v>158805428888743</v>
      </c>
      <c r="G15363">
        <v>247894969686443</v>
      </c>
    </row>
    <row r="15364" spans="1:7" x14ac:dyDescent="0.35">
      <c r="A15364" t="s">
        <v>25453</v>
      </c>
      <c r="B15364">
        <v>273876141847898</v>
      </c>
      <c r="C15364">
        <v>114224447094954</v>
      </c>
      <c r="D15364">
        <v>30142600849936</v>
      </c>
      <c r="E15364">
        <v>378946885385295</v>
      </c>
      <c r="F15364">
        <v>704727306596092</v>
      </c>
      <c r="G15364">
        <v>785081124196578</v>
      </c>
    </row>
    <row r="15365" spans="1:7" x14ac:dyDescent="0.35">
      <c r="A15365" t="s">
        <v>13030</v>
      </c>
      <c r="B15365">
        <v>610932745258687</v>
      </c>
      <c r="C15365">
        <v>-245643221692973</v>
      </c>
      <c r="D15365">
        <v>163190521248368</v>
      </c>
      <c r="E15365">
        <v>-150525422563677</v>
      </c>
      <c r="F15365">
        <v>132258728723967</v>
      </c>
      <c r="G15365">
        <v>214133179838804</v>
      </c>
    </row>
    <row r="15366" spans="1:7" x14ac:dyDescent="0.35">
      <c r="A15366" t="s">
        <v>13031</v>
      </c>
      <c r="B15366">
        <v>91012718045241</v>
      </c>
      <c r="C15366">
        <v>-820839383184629</v>
      </c>
      <c r="D15366">
        <v>242564312059009</v>
      </c>
      <c r="E15366">
        <v>-338400721943359</v>
      </c>
      <c r="F15366">
        <v>714361247757085</v>
      </c>
      <c r="G15366">
        <v>248705357695155</v>
      </c>
    </row>
    <row r="15367" spans="1:7" x14ac:dyDescent="0.35">
      <c r="A15367" t="s">
        <v>57957</v>
      </c>
      <c r="B15367">
        <v>223845049533378</v>
      </c>
      <c r="C15367">
        <v>800256853485951</v>
      </c>
      <c r="D15367">
        <v>664158094775804</v>
      </c>
      <c r="E15367">
        <v>120491921995785</v>
      </c>
      <c r="F15367">
        <v>228234488066923</v>
      </c>
      <c r="G15367">
        <v>331627500277045</v>
      </c>
    </row>
    <row r="15368" spans="1:7" x14ac:dyDescent="0.35">
      <c r="A15368" t="s">
        <v>25454</v>
      </c>
      <c r="B15368">
        <v>2394346274525</v>
      </c>
      <c r="C15368">
        <v>793047561297553</v>
      </c>
      <c r="D15368">
        <v>661773914912211</v>
      </c>
      <c r="E15368">
        <v>119836630520977</v>
      </c>
      <c r="F15368">
        <v>230774443989571</v>
      </c>
      <c r="G15368">
        <v>334624589587502</v>
      </c>
    </row>
    <row r="15369" spans="1:7" x14ac:dyDescent="0.35">
      <c r="A15369" t="s">
        <v>13032</v>
      </c>
      <c r="B15369">
        <v>704687864511284</v>
      </c>
      <c r="C15369">
        <v>-100852760518646</v>
      </c>
      <c r="D15369">
        <v>238171893043656</v>
      </c>
      <c r="E15369">
        <v>-42344526564333</v>
      </c>
      <c r="F15369">
        <v>2291090441.6643701</v>
      </c>
      <c r="G15369">
        <v>118500256575731</v>
      </c>
    </row>
    <row r="15370" spans="1:7" x14ac:dyDescent="0.35">
      <c r="A15370" t="s">
        <v>13033</v>
      </c>
      <c r="B15370">
        <v>454190143269639</v>
      </c>
      <c r="C15370">
        <v>525622908556573</v>
      </c>
      <c r="D15370">
        <v>160326232867918</v>
      </c>
      <c r="E15370">
        <v>327845854763891</v>
      </c>
      <c r="F15370">
        <v>104375692684047</v>
      </c>
      <c r="G15370">
        <v>347269936778277</v>
      </c>
    </row>
    <row r="15371" spans="1:7" x14ac:dyDescent="0.35">
      <c r="A15371" t="s">
        <v>13034</v>
      </c>
      <c r="B15371">
        <v>340984709389536</v>
      </c>
      <c r="C15371">
        <v>750500125999702</v>
      </c>
      <c r="D15371">
        <v>208527684286957</v>
      </c>
      <c r="E15371">
        <v>359904311298509</v>
      </c>
      <c r="F15371">
        <v>31939024147542</v>
      </c>
      <c r="G15371">
        <v>123199438240908</v>
      </c>
    </row>
    <row r="15372" spans="1:7" x14ac:dyDescent="0.35">
      <c r="A15372" t="s">
        <v>13035</v>
      </c>
      <c r="B15372">
        <v>337067043957866</v>
      </c>
      <c r="C15372">
        <v>-291685013731683</v>
      </c>
      <c r="D15372">
        <v>221484760014391</v>
      </c>
      <c r="E15372">
        <v>-131695297551276</v>
      </c>
      <c r="F15372">
        <v>895225305132219</v>
      </c>
      <c r="G15372">
        <v>927098298983766</v>
      </c>
    </row>
    <row r="15373" spans="1:7" x14ac:dyDescent="0.35">
      <c r="A15373" t="s">
        <v>13036</v>
      </c>
      <c r="B15373">
        <v>614612378089145</v>
      </c>
      <c r="C15373">
        <v>179132705578068</v>
      </c>
      <c r="D15373">
        <v>256135225207292</v>
      </c>
      <c r="E15373">
        <v>699367708729225</v>
      </c>
      <c r="F15373">
        <v>484322262691078</v>
      </c>
      <c r="G15373">
        <v>594281245928485</v>
      </c>
    </row>
    <row r="15374" spans="1:7" x14ac:dyDescent="0.35">
      <c r="A15374" t="s">
        <v>13037</v>
      </c>
      <c r="B15374">
        <v>191390469987309</v>
      </c>
      <c r="C15374">
        <v>230307416124495</v>
      </c>
      <c r="D15374">
        <v>200312664806372</v>
      </c>
      <c r="E15374">
        <v>114973966497384</v>
      </c>
      <c r="F15374">
        <v>908465756905128</v>
      </c>
      <c r="G15374">
        <v>936422092238026</v>
      </c>
    </row>
    <row r="15375" spans="1:7" x14ac:dyDescent="0.35">
      <c r="A15375" t="s">
        <v>13038</v>
      </c>
      <c r="B15375">
        <v>508617296430793</v>
      </c>
      <c r="C15375">
        <v>571869519976489</v>
      </c>
      <c r="D15375">
        <v>144778659656501</v>
      </c>
      <c r="E15375">
        <v>394995727501066</v>
      </c>
      <c r="F15375">
        <v>7816514462.9434605</v>
      </c>
      <c r="G15375">
        <v>355776521290724</v>
      </c>
    </row>
    <row r="15376" spans="1:7" x14ac:dyDescent="0.35">
      <c r="A15376" t="s">
        <v>13039</v>
      </c>
      <c r="B15376">
        <v>305213536209168</v>
      </c>
      <c r="C15376">
        <v>794876083545769</v>
      </c>
      <c r="D15376">
        <v>173259904936217</v>
      </c>
      <c r="E15376">
        <v>458776705342412</v>
      </c>
      <c r="F15376">
        <v>448012138.009812</v>
      </c>
      <c r="G15376">
        <v>2741192533.8596101</v>
      </c>
    </row>
    <row r="15377" spans="1:7" x14ac:dyDescent="0.35">
      <c r="A15377" t="s">
        <v>27484</v>
      </c>
      <c r="B15377">
        <v>144790190755891</v>
      </c>
      <c r="C15377">
        <v>208270382997581</v>
      </c>
      <c r="D15377">
        <v>611866849472221</v>
      </c>
      <c r="E15377">
        <v>34038513963819</v>
      </c>
      <c r="F15377">
        <v>664428899913028</v>
      </c>
      <c r="G15377">
        <v>233884494339191</v>
      </c>
    </row>
    <row r="15378" spans="1:7" x14ac:dyDescent="0.35">
      <c r="A15378" t="s">
        <v>13040</v>
      </c>
      <c r="B15378">
        <v>190490997104796</v>
      </c>
      <c r="C15378">
        <v>-809301749012069</v>
      </c>
      <c r="D15378">
        <v>215733838204865</v>
      </c>
      <c r="E15378">
        <v>-375138993375505</v>
      </c>
      <c r="F15378">
        <v>175856951446451</v>
      </c>
      <c r="G15378">
        <v>727027966004319</v>
      </c>
    </row>
    <row r="15379" spans="1:7" x14ac:dyDescent="0.35">
      <c r="A15379" t="s">
        <v>13041</v>
      </c>
      <c r="B15379">
        <v>461311885212007</v>
      </c>
      <c r="C15379">
        <v>-655625210163769</v>
      </c>
      <c r="D15379">
        <v>373733042219989</v>
      </c>
      <c r="E15379">
        <v>-17542607586135</v>
      </c>
      <c r="F15379">
        <v>793858364780925</v>
      </c>
      <c r="G15379">
        <v>140856342374778</v>
      </c>
    </row>
    <row r="15380" spans="1:7" x14ac:dyDescent="0.35">
      <c r="A15380" t="s">
        <v>13042</v>
      </c>
      <c r="B15380">
        <v>121615325401255</v>
      </c>
      <c r="C15380">
        <v>-541133771583534</v>
      </c>
      <c r="D15380">
        <v>230856648810849</v>
      </c>
      <c r="E15380">
        <v>-234402506651176</v>
      </c>
      <c r="F15380">
        <v>1907688924049</v>
      </c>
      <c r="G15380">
        <v>42688896328158</v>
      </c>
    </row>
    <row r="15381" spans="1:7" x14ac:dyDescent="0.35">
      <c r="A15381" t="s">
        <v>13043</v>
      </c>
      <c r="B15381">
        <v>545305597693519</v>
      </c>
      <c r="C15381">
        <v>605245136021056</v>
      </c>
      <c r="D15381">
        <v>156040472783977</v>
      </c>
      <c r="E15381">
        <v>387877020123465</v>
      </c>
      <c r="F15381">
        <v>104985871141674</v>
      </c>
      <c r="G15381">
        <v>461121976432044</v>
      </c>
    </row>
    <row r="15382" spans="1:7" x14ac:dyDescent="0.35">
      <c r="A15382" t="s">
        <v>13044</v>
      </c>
      <c r="B15382">
        <v>183963714349105</v>
      </c>
      <c r="C15382">
        <v>-693101309353824</v>
      </c>
      <c r="D15382">
        <v>202529107792137</v>
      </c>
      <c r="E15382">
        <v>-342223059642953</v>
      </c>
      <c r="F15382">
        <v>621096138178952</v>
      </c>
      <c r="G15382">
        <v>220771445479973</v>
      </c>
    </row>
    <row r="15383" spans="1:7" x14ac:dyDescent="0.35">
      <c r="A15383" t="s">
        <v>13045</v>
      </c>
      <c r="B15383">
        <v>223879115640906</v>
      </c>
      <c r="C15383">
        <v>120221708875822</v>
      </c>
      <c r="D15383">
        <v>288832260850516</v>
      </c>
      <c r="E15383">
        <v>416233659362736</v>
      </c>
      <c r="F15383">
        <v>3150075530.46065</v>
      </c>
      <c r="G15383">
        <v>158141569593397</v>
      </c>
    </row>
    <row r="15384" spans="1:7" x14ac:dyDescent="0.35">
      <c r="A15384" t="s">
        <v>27486</v>
      </c>
      <c r="B15384">
        <v>713059198040072</v>
      </c>
      <c r="C15384">
        <v>-530786668728099</v>
      </c>
      <c r="D15384">
        <v>331157591552412</v>
      </c>
      <c r="E15384">
        <v>-160282198647435</v>
      </c>
      <c r="F15384">
        <v>108973961240113</v>
      </c>
      <c r="G15384">
        <v>182855375087396</v>
      </c>
    </row>
    <row r="15385" spans="1:7" x14ac:dyDescent="0.35">
      <c r="A15385" t="s">
        <v>13046</v>
      </c>
      <c r="B15385">
        <v>258821232170942</v>
      </c>
      <c r="C15385">
        <v>480095678693119</v>
      </c>
      <c r="D15385">
        <v>914319844275637</v>
      </c>
      <c r="E15385">
        <v>525085047315659</v>
      </c>
      <c r="F15385">
        <v>599524070210146</v>
      </c>
      <c r="G15385">
        <v>697540680716034</v>
      </c>
    </row>
    <row r="15386" spans="1:7" x14ac:dyDescent="0.35">
      <c r="A15386" t="s">
        <v>27487</v>
      </c>
      <c r="B15386">
        <v>173495678636106</v>
      </c>
      <c r="C15386">
        <v>380125079542579</v>
      </c>
      <c r="D15386">
        <v>757443873871835</v>
      </c>
      <c r="E15386">
        <v>501852470730919</v>
      </c>
      <c r="F15386">
        <v>52069797.536443897</v>
      </c>
      <c r="G15386">
        <v>392104860.55962098</v>
      </c>
    </row>
    <row r="15387" spans="1:7" x14ac:dyDescent="0.35">
      <c r="A15387" t="s">
        <v>13047</v>
      </c>
      <c r="B15387">
        <v>417160071645256</v>
      </c>
      <c r="C15387">
        <v>-158687917897388</v>
      </c>
      <c r="D15387">
        <v>526010122642511</v>
      </c>
      <c r="E15387">
        <v>-301682251094693</v>
      </c>
      <c r="F15387">
        <v>255439329016398</v>
      </c>
      <c r="G15387">
        <v>75708344570866</v>
      </c>
    </row>
    <row r="15388" spans="1:7" x14ac:dyDescent="0.35">
      <c r="A15388" t="s">
        <v>13048</v>
      </c>
      <c r="B15388">
        <v>19621506829061</v>
      </c>
      <c r="C15388">
        <v>838505790640875</v>
      </c>
      <c r="D15388">
        <v>185302396321164</v>
      </c>
      <c r="E15388">
        <v>45250671728367</v>
      </c>
      <c r="F15388">
        <v>603763259.82274795</v>
      </c>
      <c r="G15388">
        <v>3581248304.65869</v>
      </c>
    </row>
    <row r="15389" spans="1:7" x14ac:dyDescent="0.35">
      <c r="A15389" t="s">
        <v>13049</v>
      </c>
      <c r="B15389">
        <v>410103473857031</v>
      </c>
      <c r="C15389">
        <v>574171613647916</v>
      </c>
      <c r="D15389">
        <v>15683856413066</v>
      </c>
      <c r="E15389">
        <v>366090837945686</v>
      </c>
      <c r="F15389">
        <v>251322625463414</v>
      </c>
      <c r="G15389">
        <v>995886108150872</v>
      </c>
    </row>
    <row r="15390" spans="1:7" x14ac:dyDescent="0.35">
      <c r="A15390" t="s">
        <v>13050</v>
      </c>
      <c r="B15390">
        <v>518062162654182</v>
      </c>
      <c r="C15390">
        <v>-405674775217618</v>
      </c>
      <c r="D15390">
        <v>147499510786676</v>
      </c>
      <c r="E15390">
        <v>-275034658117838</v>
      </c>
      <c r="F15390">
        <v>595322615790554</v>
      </c>
      <c r="G15390">
        <v>156992210431304</v>
      </c>
    </row>
    <row r="15391" spans="1:7" x14ac:dyDescent="0.35">
      <c r="A15391" t="s">
        <v>13051</v>
      </c>
      <c r="B15391">
        <v>613381541775229</v>
      </c>
      <c r="C15391">
        <v>-132572552011488</v>
      </c>
      <c r="D15391">
        <v>148012866894607</v>
      </c>
      <c r="E15391">
        <v>-89568261728142</v>
      </c>
      <c r="F15391">
        <v>370422296838028</v>
      </c>
      <c r="G15391">
        <v>484027478985661</v>
      </c>
    </row>
    <row r="15392" spans="1:7" x14ac:dyDescent="0.35">
      <c r="A15392" t="s">
        <v>13052</v>
      </c>
      <c r="B15392">
        <v>146482958252121</v>
      </c>
      <c r="C15392">
        <v>-103310571767653</v>
      </c>
      <c r="D15392">
        <v>210957303289434</v>
      </c>
      <c r="E15392">
        <v>-489722660257515</v>
      </c>
      <c r="F15392">
        <v>624330164631322</v>
      </c>
      <c r="G15392">
        <v>719240801591253</v>
      </c>
    </row>
    <row r="15393" spans="1:7" x14ac:dyDescent="0.35">
      <c r="A15393" t="s">
        <v>13053</v>
      </c>
      <c r="B15393">
        <v>230184928396204</v>
      </c>
      <c r="C15393">
        <v>601956059517421</v>
      </c>
      <c r="D15393">
        <v>179636167280981</v>
      </c>
      <c r="E15393">
        <v>335097362980285</v>
      </c>
      <c r="F15393">
        <v>805279703989212</v>
      </c>
      <c r="G15393">
        <v>276757047692844</v>
      </c>
    </row>
    <row r="15394" spans="1:7" x14ac:dyDescent="0.35">
      <c r="A15394" t="s">
        <v>13054</v>
      </c>
      <c r="B15394">
        <v>114636969829442</v>
      </c>
      <c r="C15394">
        <v>266226875007878</v>
      </c>
      <c r="D15394">
        <v>290033348244715</v>
      </c>
      <c r="E15394">
        <v>917918151892141</v>
      </c>
      <c r="F15394">
        <v>926863447140715</v>
      </c>
      <c r="G15394">
        <v>949465316770708</v>
      </c>
    </row>
    <row r="15395" spans="1:7" x14ac:dyDescent="0.35">
      <c r="A15395" t="s">
        <v>13055</v>
      </c>
      <c r="B15395">
        <v>422581944687931</v>
      </c>
      <c r="C15395">
        <v>-116856006290785</v>
      </c>
      <c r="D15395">
        <v>148211067331653</v>
      </c>
      <c r="E15395">
        <v>-788443187102186</v>
      </c>
      <c r="F15395">
        <v>430437517787916</v>
      </c>
      <c r="G15395">
        <v>541663403581352</v>
      </c>
    </row>
    <row r="15396" spans="1:7" x14ac:dyDescent="0.35">
      <c r="A15396" t="s">
        <v>13056</v>
      </c>
      <c r="B15396">
        <v>172272556457796</v>
      </c>
      <c r="C15396">
        <v>-322568992733803</v>
      </c>
      <c r="D15396">
        <v>122396310175456</v>
      </c>
      <c r="E15396">
        <v>-263544703489344</v>
      </c>
      <c r="F15396">
        <v>840265382992271</v>
      </c>
      <c r="G15396">
        <v>212016328704379</v>
      </c>
    </row>
    <row r="15397" spans="1:7" x14ac:dyDescent="0.35">
      <c r="A15397" t="s">
        <v>13057</v>
      </c>
      <c r="B15397">
        <v>896341806350678</v>
      </c>
      <c r="C15397">
        <v>-74916577170327</v>
      </c>
      <c r="D15397">
        <v>166271601783386</v>
      </c>
      <c r="E15397">
        <v>-450567483363311</v>
      </c>
      <c r="F15397">
        <v>661623378.25060904</v>
      </c>
      <c r="G15397">
        <v>3885651798.5532598</v>
      </c>
    </row>
    <row r="15398" spans="1:7" x14ac:dyDescent="0.35">
      <c r="A15398" t="s">
        <v>13058</v>
      </c>
      <c r="B15398">
        <v>227048288012663</v>
      </c>
      <c r="C15398">
        <v>-134692034655589</v>
      </c>
      <c r="D15398">
        <v>422010139811282</v>
      </c>
      <c r="E15398">
        <v>-319167768612911</v>
      </c>
      <c r="F15398">
        <v>749599296695431</v>
      </c>
      <c r="G15398">
        <v>819780366178321</v>
      </c>
    </row>
    <row r="15399" spans="1:7" x14ac:dyDescent="0.35">
      <c r="A15399" t="s">
        <v>13059</v>
      </c>
      <c r="B15399">
        <v>199073367228381</v>
      </c>
      <c r="C15399">
        <v>849741522613129</v>
      </c>
      <c r="D15399">
        <v>467152918017675</v>
      </c>
      <c r="E15399">
        <v>181897937450318</v>
      </c>
      <c r="F15399">
        <v>689145768435787</v>
      </c>
      <c r="G15399">
        <v>125261145752158</v>
      </c>
    </row>
    <row r="15400" spans="1:7" x14ac:dyDescent="0.35">
      <c r="A15400" t="s">
        <v>13060</v>
      </c>
      <c r="B15400">
        <v>10551864620053</v>
      </c>
      <c r="C15400">
        <v>-552235158785562</v>
      </c>
      <c r="D15400">
        <v>219461399797346</v>
      </c>
      <c r="E15400">
        <v>-251632022440167</v>
      </c>
      <c r="F15400">
        <v>118587382033836</v>
      </c>
      <c r="G15400">
        <v>285646902903429</v>
      </c>
    </row>
    <row r="15401" spans="1:7" x14ac:dyDescent="0.35">
      <c r="A15401" t="s">
        <v>13061</v>
      </c>
      <c r="B15401">
        <v>117914175769721</v>
      </c>
      <c r="C15401">
        <v>-111285808200744</v>
      </c>
      <c r="D15401">
        <v>249435852902176</v>
      </c>
      <c r="E15401">
        <v>-446150009735721</v>
      </c>
      <c r="F15401">
        <v>813879093.65008795</v>
      </c>
      <c r="G15401">
        <v>4671877394.7186804</v>
      </c>
    </row>
    <row r="15402" spans="1:7" x14ac:dyDescent="0.35">
      <c r="A15402" t="s">
        <v>23516</v>
      </c>
      <c r="B15402">
        <v>144447687692228</v>
      </c>
      <c r="C15402">
        <v>393031262609804</v>
      </c>
      <c r="D15402">
        <v>234715477850799</v>
      </c>
      <c r="E15402">
        <v>167450083057429</v>
      </c>
      <c r="F15402">
        <v>940322113069745</v>
      </c>
      <c r="G15402">
        <v>162038434116148</v>
      </c>
    </row>
    <row r="15403" spans="1:7" x14ac:dyDescent="0.35">
      <c r="A15403" t="s">
        <v>13063</v>
      </c>
      <c r="B15403">
        <v>403953007923394</v>
      </c>
      <c r="C15403">
        <v>-483768893001502</v>
      </c>
      <c r="D15403">
        <v>161363474887198</v>
      </c>
      <c r="E15403">
        <v>-299800740743642</v>
      </c>
      <c r="F15403">
        <v>76432915026898</v>
      </c>
      <c r="G15403">
        <v>831612365990737</v>
      </c>
    </row>
    <row r="15404" spans="1:7" x14ac:dyDescent="0.35">
      <c r="A15404" t="s">
        <v>13064</v>
      </c>
      <c r="B15404">
        <v>256706634812274</v>
      </c>
      <c r="C15404">
        <v>65783141201524</v>
      </c>
      <c r="D15404">
        <v>21857785938903</v>
      </c>
      <c r="E15404">
        <v>300959765025613</v>
      </c>
      <c r="F15404">
        <v>261593972672176</v>
      </c>
      <c r="G15404">
        <v>772621826317648</v>
      </c>
    </row>
    <row r="15405" spans="1:7" x14ac:dyDescent="0.35">
      <c r="A15405" t="s">
        <v>57958</v>
      </c>
      <c r="B15405">
        <v>433733221134513</v>
      </c>
      <c r="C15405">
        <v>-229031521309067</v>
      </c>
      <c r="D15405">
        <v>395114072455642</v>
      </c>
      <c r="E15405">
        <v>-579659235839493</v>
      </c>
      <c r="F15405">
        <v>562144438184146</v>
      </c>
      <c r="G15405">
        <v>664468386556599</v>
      </c>
    </row>
    <row r="15406" spans="1:7" x14ac:dyDescent="0.35">
      <c r="A15406" t="s">
        <v>13065</v>
      </c>
      <c r="B15406">
        <v>332118176984064</v>
      </c>
      <c r="C15406">
        <v>500367474482408</v>
      </c>
      <c r="D15406">
        <v>138951188159994</v>
      </c>
      <c r="E15406">
        <v>36010305569051</v>
      </c>
      <c r="F15406">
        <v>31695831765668</v>
      </c>
      <c r="G15406">
        <v>122423945945965</v>
      </c>
    </row>
    <row r="15407" spans="1:7" x14ac:dyDescent="0.35">
      <c r="A15407" t="s">
        <v>13066</v>
      </c>
      <c r="B15407">
        <v>38610041611336</v>
      </c>
      <c r="C15407">
        <v>-640038707660591</v>
      </c>
      <c r="D15407">
        <v>199112059095701</v>
      </c>
      <c r="E15407">
        <v>-321446481226414</v>
      </c>
      <c r="F15407">
        <v>130687931514555</v>
      </c>
      <c r="G15407">
        <v>422574272193692</v>
      </c>
    </row>
    <row r="15408" spans="1:7" x14ac:dyDescent="0.35">
      <c r="A15408" t="s">
        <v>13067</v>
      </c>
      <c r="B15408">
        <v>171547541695535</v>
      </c>
      <c r="C15408">
        <v>-34512577629694</v>
      </c>
      <c r="D15408">
        <v>124691060071725</v>
      </c>
      <c r="E15408">
        <v>-276784699799982</v>
      </c>
      <c r="F15408">
        <v>564279397681752</v>
      </c>
      <c r="G15408">
        <v>149698965470582</v>
      </c>
    </row>
    <row r="15409" spans="1:7" x14ac:dyDescent="0.35">
      <c r="A15409" t="s">
        <v>13068</v>
      </c>
      <c r="B15409">
        <v>552333571444677</v>
      </c>
      <c r="C15409">
        <v>498561576977986</v>
      </c>
      <c r="D15409">
        <v>203711623476778</v>
      </c>
      <c r="E15409">
        <v>244738895340854</v>
      </c>
      <c r="F15409">
        <v>143895459170553</v>
      </c>
      <c r="G15409">
        <v>336362666803367</v>
      </c>
    </row>
    <row r="15410" spans="1:7" x14ac:dyDescent="0.35">
      <c r="A15410" t="s">
        <v>13069</v>
      </c>
      <c r="B15410">
        <v>167755097515677</v>
      </c>
      <c r="C15410">
        <v>-120230579328391</v>
      </c>
      <c r="D15410">
        <v>371232403471806</v>
      </c>
      <c r="E15410">
        <v>-323868763082052</v>
      </c>
      <c r="F15410">
        <v>120081008147825</v>
      </c>
      <c r="G15410">
        <v>392143761269125</v>
      </c>
    </row>
    <row r="15411" spans="1:7" x14ac:dyDescent="0.35">
      <c r="A15411" t="s">
        <v>13070</v>
      </c>
      <c r="B15411">
        <v>811483000400969</v>
      </c>
      <c r="C15411">
        <v>-167137932161893</v>
      </c>
      <c r="D15411">
        <v>156338438206479</v>
      </c>
      <c r="E15411">
        <v>-106907766304503</v>
      </c>
      <c r="F15411">
        <v>1.12425584731308E-12</v>
      </c>
      <c r="G15411">
        <v>9.6043570956174703E-11</v>
      </c>
    </row>
    <row r="15412" spans="1:7" x14ac:dyDescent="0.35">
      <c r="A15412" t="s">
        <v>13071</v>
      </c>
      <c r="B15412">
        <v>125715085005038</v>
      </c>
      <c r="C15412">
        <v>12041843900715</v>
      </c>
      <c r="D15412">
        <v>250344811597235</v>
      </c>
      <c r="E15412">
        <v>481010324275799</v>
      </c>
      <c r="F15412">
        <v>630509161035288</v>
      </c>
      <c r="G15412">
        <v>724061692299886</v>
      </c>
    </row>
    <row r="15413" spans="1:7" x14ac:dyDescent="0.35">
      <c r="A15413" t="s">
        <v>13072</v>
      </c>
      <c r="B15413">
        <v>29726464664825</v>
      </c>
      <c r="C15413">
        <v>-888581843619762</v>
      </c>
      <c r="D15413">
        <v>175856747620087</v>
      </c>
      <c r="E15413">
        <v>-505287318027405</v>
      </c>
      <c r="F15413">
        <v>43521289.0694829</v>
      </c>
      <c r="G15413">
        <v>332659717.804784</v>
      </c>
    </row>
    <row r="15414" spans="1:7" x14ac:dyDescent="0.35">
      <c r="A15414" t="s">
        <v>13073</v>
      </c>
      <c r="B15414">
        <v>237336502014868</v>
      </c>
      <c r="C15414">
        <v>-879477139622278</v>
      </c>
      <c r="D15414">
        <v>215296572118733</v>
      </c>
      <c r="E15414">
        <v>-408495653677782</v>
      </c>
      <c r="F15414">
        <v>4408506775.3928299</v>
      </c>
      <c r="G15414">
        <v>213566261037138</v>
      </c>
    </row>
    <row r="15415" spans="1:7" x14ac:dyDescent="0.35">
      <c r="A15415" t="s">
        <v>13074</v>
      </c>
      <c r="B15415">
        <v>315469221747954</v>
      </c>
      <c r="C15415">
        <v>373417392540453</v>
      </c>
      <c r="D15415">
        <v>389946734932658</v>
      </c>
      <c r="E15415">
        <v>957611281461148</v>
      </c>
      <c r="F15415">
        <v>338258808289805</v>
      </c>
      <c r="G15415">
        <v>451396566693904</v>
      </c>
    </row>
    <row r="15416" spans="1:7" x14ac:dyDescent="0.35">
      <c r="A15416" t="s">
        <v>13075</v>
      </c>
      <c r="B15416">
        <v>939722635000958</v>
      </c>
      <c r="C15416">
        <v>453949146987789</v>
      </c>
      <c r="D15416">
        <v>283481669612367</v>
      </c>
      <c r="E15416">
        <v>160133509728696</v>
      </c>
      <c r="F15416">
        <v>109302719394453</v>
      </c>
      <c r="G15416">
        <v>183225566058869</v>
      </c>
    </row>
    <row r="15417" spans="1:7" x14ac:dyDescent="0.35">
      <c r="A15417" t="s">
        <v>13076</v>
      </c>
      <c r="B15417">
        <v>162385982190157</v>
      </c>
      <c r="C15417">
        <v>337379694716911</v>
      </c>
      <c r="D15417">
        <v>197733270074182</v>
      </c>
      <c r="E15417">
        <v>1706236358658</v>
      </c>
      <c r="F15417">
        <v>879640818014499</v>
      </c>
      <c r="G15417">
        <v>153507304459447</v>
      </c>
    </row>
    <row r="15418" spans="1:7" x14ac:dyDescent="0.35">
      <c r="A15418" t="s">
        <v>13077</v>
      </c>
      <c r="B15418">
        <v>228614446141668</v>
      </c>
      <c r="C15418">
        <v>-291176247265963</v>
      </c>
      <c r="D15418">
        <v>139018480208262</v>
      </c>
      <c r="E15418">
        <v>-209451467768713</v>
      </c>
      <c r="F15418">
        <v>362141569527521</v>
      </c>
      <c r="G15418">
        <v>730027998377311</v>
      </c>
    </row>
    <row r="15419" spans="1:7" x14ac:dyDescent="0.35">
      <c r="A15419" t="s">
        <v>13078</v>
      </c>
      <c r="B15419">
        <v>113639681151675</v>
      </c>
      <c r="C15419">
        <v>109448850093901</v>
      </c>
      <c r="D15419">
        <v>12969532363281</v>
      </c>
      <c r="E15419">
        <v>843892031171223</v>
      </c>
      <c r="F15419">
        <v>398729741593996</v>
      </c>
      <c r="G15419">
        <v>511158455617221</v>
      </c>
    </row>
    <row r="15420" spans="1:7" x14ac:dyDescent="0.35">
      <c r="A15420" t="s">
        <v>13079</v>
      </c>
      <c r="B15420">
        <v>568847591855401</v>
      </c>
      <c r="C15420">
        <v>-179978757419626</v>
      </c>
      <c r="D15420">
        <v>152262499522912</v>
      </c>
      <c r="E15420">
        <v>-118202944246652</v>
      </c>
      <c r="F15420">
        <v>3.0660807423220098E-18</v>
      </c>
      <c r="G15420">
        <v>3.9207266448359202E-16</v>
      </c>
    </row>
    <row r="15421" spans="1:7" x14ac:dyDescent="0.35">
      <c r="A15421" t="s">
        <v>27488</v>
      </c>
      <c r="B15421">
        <v>262365348447564</v>
      </c>
      <c r="C15421">
        <v>74621847798987</v>
      </c>
      <c r="D15421">
        <v>212865615572461</v>
      </c>
      <c r="E15421">
        <v>350558485447759</v>
      </c>
      <c r="F15421">
        <v>45560524681554</v>
      </c>
      <c r="G15421">
        <v>168204575342658</v>
      </c>
    </row>
    <row r="15422" spans="1:7" x14ac:dyDescent="0.35">
      <c r="A15422" t="s">
        <v>13080</v>
      </c>
      <c r="B15422">
        <v>570008271520133</v>
      </c>
      <c r="C15422">
        <v>246671415735382</v>
      </c>
      <c r="D15422">
        <v>15620212444168</v>
      </c>
      <c r="E15422">
        <v>15791809273854</v>
      </c>
      <c r="F15422">
        <v>114294563373135</v>
      </c>
      <c r="G15422">
        <v>190151138409507</v>
      </c>
    </row>
    <row r="15423" spans="1:7" x14ac:dyDescent="0.35">
      <c r="A15423" t="s">
        <v>13081</v>
      </c>
      <c r="B15423">
        <v>123676804267626</v>
      </c>
      <c r="C15423">
        <v>52610845358431</v>
      </c>
      <c r="D15423">
        <v>137401372267609</v>
      </c>
      <c r="E15423">
        <v>382898980484444</v>
      </c>
      <c r="F15423">
        <v>128670336541783</v>
      </c>
      <c r="G15423">
        <v>552988419794781</v>
      </c>
    </row>
    <row r="15424" spans="1:7" x14ac:dyDescent="0.35">
      <c r="A15424" t="s">
        <v>13082</v>
      </c>
      <c r="B15424">
        <v>436602763861784</v>
      </c>
      <c r="C15424">
        <v>103018680382093</v>
      </c>
      <c r="D15424">
        <v>224705641285967</v>
      </c>
      <c r="E15424">
        <v>45846058778288</v>
      </c>
      <c r="F15424">
        <v>4548435.6298890002</v>
      </c>
      <c r="G15424">
        <v>2776307211.8553901</v>
      </c>
    </row>
    <row r="15425" spans="1:7" x14ac:dyDescent="0.35">
      <c r="A15425" t="s">
        <v>13083</v>
      </c>
      <c r="B15425">
        <v>739784147242207</v>
      </c>
      <c r="C15425">
        <v>132677694394831</v>
      </c>
      <c r="D15425">
        <v>825099411718784</v>
      </c>
      <c r="E15425">
        <v>160802071253993</v>
      </c>
      <c r="F15425">
        <v>107830642536085</v>
      </c>
      <c r="G15425">
        <v>181266029271905</v>
      </c>
    </row>
    <row r="15426" spans="1:7" x14ac:dyDescent="0.35">
      <c r="A15426" t="s">
        <v>13084</v>
      </c>
      <c r="B15426">
        <v>276550175530663</v>
      </c>
      <c r="C15426">
        <v>493326250023304</v>
      </c>
      <c r="D15426">
        <v>244088977046386</v>
      </c>
      <c r="E15426">
        <v>20210918821195</v>
      </c>
      <c r="F15426">
        <v>432702545427526</v>
      </c>
      <c r="G15426">
        <v>848677129487677</v>
      </c>
    </row>
    <row r="15427" spans="1:7" x14ac:dyDescent="0.35">
      <c r="A15427" t="s">
        <v>13086</v>
      </c>
      <c r="B15427">
        <v>329305475040341</v>
      </c>
      <c r="C15427">
        <v>679348622387847</v>
      </c>
      <c r="D15427">
        <v>181318555141511</v>
      </c>
      <c r="E15427">
        <v>374671319136449</v>
      </c>
      <c r="F15427">
        <v>707904925021977</v>
      </c>
      <c r="G15427">
        <v>787844049238975</v>
      </c>
    </row>
    <row r="15428" spans="1:7" x14ac:dyDescent="0.35">
      <c r="A15428" t="s">
        <v>57959</v>
      </c>
      <c r="B15428">
        <v>17554769483131</v>
      </c>
      <c r="C15428">
        <v>386058983615691</v>
      </c>
      <c r="D15428">
        <v>565643060063313</v>
      </c>
      <c r="E15428">
        <v>68251342741212</v>
      </c>
      <c r="F15428">
        <v>49491435523285</v>
      </c>
      <c r="G15428">
        <v>603056374840843</v>
      </c>
    </row>
    <row r="15429" spans="1:7" x14ac:dyDescent="0.35">
      <c r="A15429" t="s">
        <v>13087</v>
      </c>
      <c r="B15429">
        <v>844506792114568</v>
      </c>
      <c r="C15429">
        <v>281467513739869</v>
      </c>
      <c r="D15429">
        <v>167315780123703</v>
      </c>
      <c r="E15429">
        <v>168225324312967</v>
      </c>
      <c r="F15429">
        <v>925197436138992</v>
      </c>
      <c r="G15429">
        <v>160012880840235</v>
      </c>
    </row>
    <row r="15430" spans="1:7" x14ac:dyDescent="0.35">
      <c r="A15430" t="s">
        <v>13088</v>
      </c>
      <c r="B15430">
        <v>36436411695932</v>
      </c>
      <c r="C15430">
        <v>252548247616891</v>
      </c>
      <c r="D15430">
        <v>203880613893052</v>
      </c>
      <c r="E15430">
        <v>123870652925034</v>
      </c>
      <c r="F15430">
        <v>215454199819067</v>
      </c>
      <c r="G15430">
        <v>316999405942635</v>
      </c>
    </row>
    <row r="15431" spans="1:7" x14ac:dyDescent="0.35">
      <c r="A15431" t="s">
        <v>57960</v>
      </c>
      <c r="B15431">
        <v>169996375767288</v>
      </c>
      <c r="C15431">
        <v>-178476776903177</v>
      </c>
      <c r="D15431">
        <v>609146612271403</v>
      </c>
      <c r="E15431">
        <v>-292994778773648</v>
      </c>
      <c r="F15431">
        <v>339018962343657</v>
      </c>
      <c r="G15431">
        <v>967836779327609</v>
      </c>
    </row>
    <row r="15432" spans="1:7" x14ac:dyDescent="0.35">
      <c r="A15432" t="s">
        <v>13089</v>
      </c>
      <c r="B15432">
        <v>112364563149724</v>
      </c>
      <c r="C15432">
        <v>213062208525216</v>
      </c>
      <c r="D15432">
        <v>255086612098394</v>
      </c>
      <c r="E15432">
        <v>835254374083073</v>
      </c>
      <c r="F15432">
        <v>403574500701649</v>
      </c>
      <c r="G15432">
        <v>516002814002385</v>
      </c>
    </row>
    <row r="15433" spans="1:7" x14ac:dyDescent="0.35">
      <c r="A15433" t="s">
        <v>13090</v>
      </c>
      <c r="B15433">
        <v>191405150183558</v>
      </c>
      <c r="C15433">
        <v>-437865680180937</v>
      </c>
      <c r="D15433">
        <v>116472726399915</v>
      </c>
      <c r="E15433">
        <v>-37593837949453</v>
      </c>
      <c r="F15433">
        <v>970011521054613</v>
      </c>
      <c r="G15433">
        <v>979794040741338</v>
      </c>
    </row>
    <row r="15434" spans="1:7" x14ac:dyDescent="0.35">
      <c r="A15434" t="s">
        <v>13091</v>
      </c>
      <c r="B15434">
        <v>480249764984056</v>
      </c>
      <c r="C15434">
        <v>393107334967136</v>
      </c>
      <c r="D15434">
        <v>153668966321354</v>
      </c>
      <c r="E15434">
        <v>255814394003969</v>
      </c>
      <c r="F15434">
        <v>105232524194397</v>
      </c>
      <c r="G15434">
        <v>257409490125178</v>
      </c>
    </row>
    <row r="15435" spans="1:7" x14ac:dyDescent="0.35">
      <c r="A15435" t="s">
        <v>234</v>
      </c>
      <c r="B15435">
        <v>402306928257734</v>
      </c>
      <c r="C15435">
        <v>102552183145299</v>
      </c>
      <c r="D15435">
        <v>22374770888367</v>
      </c>
      <c r="E15435">
        <v>458338472634898</v>
      </c>
      <c r="F15435">
        <v>457509146.90887898</v>
      </c>
      <c r="G15435">
        <v>2790901882.6736698</v>
      </c>
    </row>
    <row r="15436" spans="1:7" x14ac:dyDescent="0.35">
      <c r="A15436" t="s">
        <v>13092</v>
      </c>
      <c r="B15436">
        <v>21997983929934</v>
      </c>
      <c r="C15436">
        <v>109145215061609</v>
      </c>
      <c r="D15436">
        <v>292545899045709</v>
      </c>
      <c r="E15436">
        <v>373087489579048</v>
      </c>
      <c r="F15436">
        <v>190815966259402</v>
      </c>
      <c r="G15436">
        <v>78124652154373</v>
      </c>
    </row>
    <row r="15437" spans="1:7" x14ac:dyDescent="0.35">
      <c r="A15437" t="s">
        <v>13093</v>
      </c>
      <c r="B15437">
        <v>114844053731969</v>
      </c>
      <c r="C15437">
        <v>-222708961238918</v>
      </c>
      <c r="D15437">
        <v>246585377864555</v>
      </c>
      <c r="E15437">
        <v>-903171806729142</v>
      </c>
      <c r="F15437">
        <v>1.6899734975859899E-5</v>
      </c>
      <c r="G15437">
        <v>7.3263413972107501E-4</v>
      </c>
    </row>
    <row r="15438" spans="1:7" x14ac:dyDescent="0.35">
      <c r="A15438" t="s">
        <v>13094</v>
      </c>
      <c r="B15438">
        <v>108349340630967</v>
      </c>
      <c r="C15438">
        <v>-121468969160768</v>
      </c>
      <c r="D15438">
        <v>287244432124103</v>
      </c>
      <c r="E15438">
        <v>-422876670794051</v>
      </c>
      <c r="F15438">
        <v>2349758450.8573499</v>
      </c>
      <c r="G15438">
        <v>121318661307343</v>
      </c>
    </row>
    <row r="15439" spans="1:7" x14ac:dyDescent="0.35">
      <c r="A15439" t="s">
        <v>13095</v>
      </c>
      <c r="B15439">
        <v>125803506257156</v>
      </c>
      <c r="C15439">
        <v>-515127718502534</v>
      </c>
      <c r="D15439">
        <v>170008353530051</v>
      </c>
      <c r="E15439">
        <v>-303001415993056</v>
      </c>
      <c r="F15439">
        <v>244542273435848</v>
      </c>
      <c r="G15439">
        <v>728716620767647</v>
      </c>
    </row>
    <row r="15440" spans="1:7" x14ac:dyDescent="0.35">
      <c r="A15440" t="s">
        <v>13096</v>
      </c>
      <c r="B15440">
        <v>191913814205278</v>
      </c>
      <c r="C15440">
        <v>639638520489046</v>
      </c>
      <c r="D15440">
        <v>20400557292945</v>
      </c>
      <c r="E15440">
        <v>313539728990761</v>
      </c>
      <c r="F15440">
        <v>171621513963517</v>
      </c>
      <c r="G15440">
        <v>536584441320349</v>
      </c>
    </row>
    <row r="15441" spans="1:7" x14ac:dyDescent="0.35">
      <c r="A15441" t="s">
        <v>57961</v>
      </c>
      <c r="B15441">
        <v>427616865181987</v>
      </c>
      <c r="C15441">
        <v>-158272043746555</v>
      </c>
      <c r="D15441">
        <v>377891801840476</v>
      </c>
      <c r="E15441">
        <v>-41882899543126</v>
      </c>
      <c r="F15441">
        <v>67534111241644</v>
      </c>
      <c r="G15441">
        <v>76124438101133</v>
      </c>
    </row>
    <row r="15442" spans="1:7" x14ac:dyDescent="0.35">
      <c r="A15442" t="s">
        <v>13097</v>
      </c>
      <c r="B15442">
        <v>355062018375406</v>
      </c>
      <c r="C15442">
        <v>-873045799913779</v>
      </c>
      <c r="D15442">
        <v>231092300603374</v>
      </c>
      <c r="E15442">
        <v>-377790950903291</v>
      </c>
      <c r="F15442">
        <v>158150319154929</v>
      </c>
      <c r="G15442">
        <v>662445877432636</v>
      </c>
    </row>
    <row r="15443" spans="1:7" x14ac:dyDescent="0.35">
      <c r="A15443" t="s">
        <v>13098</v>
      </c>
      <c r="B15443">
        <v>611934790086738</v>
      </c>
      <c r="C15443">
        <v>-529750451568036</v>
      </c>
      <c r="D15443">
        <v>289647660142671</v>
      </c>
      <c r="E15443">
        <v>-182894780267549</v>
      </c>
      <c r="F15443">
        <v>674074281085249</v>
      </c>
      <c r="G15443">
        <v>123016589920342</v>
      </c>
    </row>
    <row r="15444" spans="1:7" x14ac:dyDescent="0.35">
      <c r="A15444" t="s">
        <v>13099</v>
      </c>
      <c r="B15444">
        <v>847039516223769</v>
      </c>
      <c r="C15444">
        <v>225162711611403</v>
      </c>
      <c r="D15444">
        <v>142081423730653</v>
      </c>
      <c r="E15444">
        <v>158474419596364</v>
      </c>
      <c r="F15444">
        <v>11302446593416</v>
      </c>
      <c r="G15444">
        <v>18841299334099</v>
      </c>
    </row>
    <row r="15445" spans="1:7" x14ac:dyDescent="0.35">
      <c r="A15445" t="s">
        <v>13100</v>
      </c>
      <c r="B15445">
        <v>65835822189024</v>
      </c>
      <c r="C15445">
        <v>-105713892966297</v>
      </c>
      <c r="D15445">
        <v>236365926717644</v>
      </c>
      <c r="E15445">
        <v>-447246751823834</v>
      </c>
      <c r="F15445">
        <v>773221481.68294704</v>
      </c>
      <c r="G15445">
        <v>4464964261.7374802</v>
      </c>
    </row>
    <row r="15446" spans="1:7" x14ac:dyDescent="0.35">
      <c r="A15446" t="s">
        <v>13101</v>
      </c>
      <c r="B15446">
        <v>260272281263517</v>
      </c>
      <c r="C15446">
        <v>-817563512346022</v>
      </c>
      <c r="D15446">
        <v>461751124531786</v>
      </c>
      <c r="E15446">
        <v>-177057178404282</v>
      </c>
      <c r="F15446">
        <v>766319374853218</v>
      </c>
      <c r="G15446">
        <v>136865825101156</v>
      </c>
    </row>
    <row r="15447" spans="1:7" x14ac:dyDescent="0.35">
      <c r="A15447" t="s">
        <v>13102</v>
      </c>
      <c r="B15447">
        <v>22934609708111</v>
      </c>
      <c r="C15447">
        <v>-962040067498629</v>
      </c>
      <c r="D15447">
        <v>142960007422342</v>
      </c>
      <c r="E15447">
        <v>-672943492970385</v>
      </c>
      <c r="F15447">
        <v>500983240890508</v>
      </c>
      <c r="G15447">
        <v>608739752154171</v>
      </c>
    </row>
    <row r="15448" spans="1:7" x14ac:dyDescent="0.35">
      <c r="A15448" t="s">
        <v>13103</v>
      </c>
      <c r="B15448">
        <v>879132000674786</v>
      </c>
      <c r="C15448">
        <v>165129000330558</v>
      </c>
      <c r="D15448">
        <v>169524046848627</v>
      </c>
      <c r="E15448">
        <v>974074200092729</v>
      </c>
      <c r="F15448">
        <v>2.0207341483087002E-9</v>
      </c>
      <c r="G15448">
        <v>1.1606092289099601E-6</v>
      </c>
    </row>
    <row r="15449" spans="1:7" x14ac:dyDescent="0.35">
      <c r="A15449" t="s">
        <v>13104</v>
      </c>
      <c r="B15449">
        <v>42800871281016</v>
      </c>
      <c r="C15449">
        <v>426989647874166</v>
      </c>
      <c r="D15449">
        <v>21042139589252</v>
      </c>
      <c r="E15449">
        <v>202921212485571</v>
      </c>
      <c r="F15449">
        <v>424366891327091</v>
      </c>
      <c r="G15449">
        <v>835501852857792</v>
      </c>
    </row>
    <row r="15450" spans="1:7" x14ac:dyDescent="0.35">
      <c r="A15450" t="s">
        <v>25456</v>
      </c>
      <c r="B15450">
        <v>876419603597332</v>
      </c>
      <c r="C15450">
        <v>104119262442376</v>
      </c>
      <c r="D15450">
        <v>285690687043025</v>
      </c>
      <c r="E15450">
        <v>364447520218591</v>
      </c>
      <c r="F15450">
        <v>267937966566634</v>
      </c>
      <c r="G15450">
        <v>10541243684661</v>
      </c>
    </row>
    <row r="15451" spans="1:7" x14ac:dyDescent="0.35">
      <c r="A15451" t="s">
        <v>13105</v>
      </c>
      <c r="B15451">
        <v>162982470965761</v>
      </c>
      <c r="C15451">
        <v>-114312568751739</v>
      </c>
      <c r="D15451">
        <v>202044732221539</v>
      </c>
      <c r="E15451">
        <v>-565778515949612</v>
      </c>
      <c r="F15451">
        <v>571544352896974</v>
      </c>
      <c r="G15451">
        <v>673465070014562</v>
      </c>
    </row>
    <row r="15452" spans="1:7" x14ac:dyDescent="0.35">
      <c r="A15452" t="s">
        <v>57962</v>
      </c>
      <c r="B15452">
        <v>440340155926653</v>
      </c>
      <c r="C15452">
        <v>-801602624020879</v>
      </c>
      <c r="D15452">
        <v>452950254340304</v>
      </c>
      <c r="E15452">
        <v>-176973655791046</v>
      </c>
      <c r="F15452">
        <v>76771036820607</v>
      </c>
      <c r="G15452">
        <v>137054062747966</v>
      </c>
    </row>
    <row r="15453" spans="1:7" x14ac:dyDescent="0.35">
      <c r="A15453" t="s">
        <v>13106</v>
      </c>
      <c r="B15453">
        <v>243355823412914</v>
      </c>
      <c r="C15453">
        <v>-242887330433656</v>
      </c>
      <c r="D15453">
        <v>16741122065193</v>
      </c>
      <c r="E15453">
        <v>-145084259876851</v>
      </c>
      <c r="F15453">
        <v>884644345591662</v>
      </c>
      <c r="G15453">
        <v>919559756368592</v>
      </c>
    </row>
    <row r="15454" spans="1:7" x14ac:dyDescent="0.35">
      <c r="A15454" t="s">
        <v>13107</v>
      </c>
      <c r="B15454">
        <v>642174661915529</v>
      </c>
      <c r="C15454">
        <v>-556214603498539</v>
      </c>
      <c r="D15454">
        <v>162062258826322</v>
      </c>
      <c r="E15454">
        <v>-343210447347041</v>
      </c>
      <c r="F15454">
        <v>598916791924501</v>
      </c>
      <c r="G15454">
        <v>214085376466402</v>
      </c>
    </row>
    <row r="15455" spans="1:7" x14ac:dyDescent="0.35">
      <c r="A15455" t="s">
        <v>13108</v>
      </c>
      <c r="B15455">
        <v>335031130394606</v>
      </c>
      <c r="C15455">
        <v>580171765898221</v>
      </c>
      <c r="D15455">
        <v>195778190924555</v>
      </c>
      <c r="E15455">
        <v>296341366297431</v>
      </c>
      <c r="F15455">
        <v>30424739810948</v>
      </c>
      <c r="G15455">
        <v>881190612302273</v>
      </c>
    </row>
    <row r="15456" spans="1:7" x14ac:dyDescent="0.35">
      <c r="A15456" t="s">
        <v>13109</v>
      </c>
      <c r="B15456">
        <v>884403192932461</v>
      </c>
      <c r="C15456">
        <v>-565549972006193</v>
      </c>
      <c r="D15456">
        <v>150392604689342</v>
      </c>
      <c r="E15456">
        <v>-376049057182312</v>
      </c>
      <c r="F15456">
        <v>169580466548403</v>
      </c>
      <c r="G15456">
        <v>703942434843228</v>
      </c>
    </row>
    <row r="15457" spans="1:7" x14ac:dyDescent="0.35">
      <c r="A15457" t="s">
        <v>13110</v>
      </c>
      <c r="B15457">
        <v>13904198918395</v>
      </c>
      <c r="C15457">
        <v>414470515598623</v>
      </c>
      <c r="D15457">
        <v>248117293881438</v>
      </c>
      <c r="E15457">
        <v>167046201864783</v>
      </c>
      <c r="F15457">
        <v>867333695789601</v>
      </c>
      <c r="G15457">
        <v>907131106110811</v>
      </c>
    </row>
    <row r="15458" spans="1:7" x14ac:dyDescent="0.35">
      <c r="A15458" t="s">
        <v>13111</v>
      </c>
      <c r="B15458">
        <v>101318910514482</v>
      </c>
      <c r="C15458">
        <v>888904836120092</v>
      </c>
      <c r="D15458">
        <v>287481742584265</v>
      </c>
      <c r="E15458">
        <v>309203926527453</v>
      </c>
      <c r="F15458">
        <v>198786552896484</v>
      </c>
      <c r="G15458">
        <v>609152704369451</v>
      </c>
    </row>
    <row r="15459" spans="1:7" x14ac:dyDescent="0.35">
      <c r="A15459" t="s">
        <v>13112</v>
      </c>
      <c r="B15459">
        <v>545831035793014</v>
      </c>
      <c r="C15459">
        <v>142534969031935</v>
      </c>
      <c r="D15459">
        <v>128498885529268</v>
      </c>
      <c r="E15459">
        <v>110923116916427</v>
      </c>
      <c r="F15459">
        <v>267330469617045</v>
      </c>
      <c r="G15459">
        <v>37651923835303</v>
      </c>
    </row>
    <row r="15460" spans="1:7" x14ac:dyDescent="0.35">
      <c r="A15460" t="s">
        <v>13113</v>
      </c>
      <c r="B15460">
        <v>414766496235758</v>
      </c>
      <c r="C15460">
        <v>-512840718147494</v>
      </c>
      <c r="D15460">
        <v>192673124884175</v>
      </c>
      <c r="E15460">
        <v>-266171381429448</v>
      </c>
      <c r="F15460">
        <v>777439470683575</v>
      </c>
      <c r="G15460">
        <v>198056625960888</v>
      </c>
    </row>
    <row r="15461" spans="1:7" x14ac:dyDescent="0.35">
      <c r="A15461" t="s">
        <v>13114</v>
      </c>
      <c r="B15461">
        <v>510238476931364</v>
      </c>
      <c r="C15461">
        <v>186088927092679</v>
      </c>
      <c r="D15461">
        <v>149567180106734</v>
      </c>
      <c r="E15461">
        <v>124418289466903</v>
      </c>
      <c r="F15461">
        <v>21343225774298</v>
      </c>
      <c r="G15461">
        <v>314707713716025</v>
      </c>
    </row>
    <row r="15462" spans="1:7" x14ac:dyDescent="0.35">
      <c r="A15462" t="s">
        <v>13115</v>
      </c>
      <c r="B15462">
        <v>182968410943515</v>
      </c>
      <c r="C15462">
        <v>-109921923738973</v>
      </c>
      <c r="D15462">
        <v>203597231475438</v>
      </c>
      <c r="E15462">
        <v>-539898911897699</v>
      </c>
      <c r="F15462">
        <v>6701743.8063363796</v>
      </c>
      <c r="G15462">
        <v>59424271.727183297</v>
      </c>
    </row>
    <row r="15463" spans="1:7" x14ac:dyDescent="0.35">
      <c r="A15463" t="s">
        <v>276</v>
      </c>
      <c r="B15463">
        <v>228335299951615</v>
      </c>
      <c r="C15463">
        <v>177938942519089</v>
      </c>
      <c r="D15463">
        <v>197932980705673</v>
      </c>
      <c r="E15463">
        <v>898985817748506</v>
      </c>
      <c r="F15463">
        <v>2.47549660193166E-5</v>
      </c>
      <c r="G15463">
        <v>1.04422815166959E-3</v>
      </c>
    </row>
    <row r="15464" spans="1:7" x14ac:dyDescent="0.35">
      <c r="A15464" t="s">
        <v>13116</v>
      </c>
      <c r="B15464">
        <v>398648725317633</v>
      </c>
      <c r="C15464">
        <v>437931402458206</v>
      </c>
      <c r="D15464">
        <v>1691963693831</v>
      </c>
      <c r="E15464">
        <v>258830259806951</v>
      </c>
      <c r="F15464">
        <v>795766209291198</v>
      </c>
      <c r="G15464">
        <v>853574635240241</v>
      </c>
    </row>
    <row r="15465" spans="1:7" x14ac:dyDescent="0.35">
      <c r="A15465" t="s">
        <v>13117</v>
      </c>
      <c r="B15465">
        <v>280241274855632</v>
      </c>
      <c r="C15465">
        <v>13608813049694</v>
      </c>
      <c r="D15465">
        <v>17109622870831</v>
      </c>
      <c r="E15465">
        <v>795389422223601</v>
      </c>
      <c r="F15465">
        <v>0.18073845802521199</v>
      </c>
      <c r="G15465">
        <v>5.064960026313E-2</v>
      </c>
    </row>
    <row r="15466" spans="1:7" x14ac:dyDescent="0.35">
      <c r="A15466" t="s">
        <v>13118</v>
      </c>
      <c r="B15466">
        <v>970204296800454</v>
      </c>
      <c r="C15466">
        <v>423394125615652</v>
      </c>
      <c r="D15466">
        <v>184879502703969</v>
      </c>
      <c r="E15466">
        <v>229010852703123</v>
      </c>
    </row>
    <row r="15467" spans="1:7" x14ac:dyDescent="0.35">
      <c r="A15467" t="s">
        <v>13119</v>
      </c>
      <c r="B15467">
        <v>667126754112261</v>
      </c>
      <c r="C15467">
        <v>-617854521273547</v>
      </c>
      <c r="D15467">
        <v>181075836166434</v>
      </c>
      <c r="E15467">
        <v>-341213126143266</v>
      </c>
      <c r="F15467">
        <v>644570671174414</v>
      </c>
      <c r="G15467">
        <v>227959834515884</v>
      </c>
    </row>
    <row r="15468" spans="1:7" x14ac:dyDescent="0.35">
      <c r="A15468" t="s">
        <v>13120</v>
      </c>
      <c r="B15468">
        <v>241137501866858</v>
      </c>
      <c r="C15468">
        <v>-950816100502336</v>
      </c>
      <c r="D15468">
        <v>222155358654667</v>
      </c>
      <c r="E15468">
        <v>-427996023260616</v>
      </c>
      <c r="F15468">
        <v>668654015662588</v>
      </c>
      <c r="G15468">
        <v>755911784623394</v>
      </c>
    </row>
    <row r="15469" spans="1:7" x14ac:dyDescent="0.35">
      <c r="A15469" t="s">
        <v>13121</v>
      </c>
      <c r="B15469">
        <v>469548736602943</v>
      </c>
      <c r="C15469">
        <v>-357348729248007</v>
      </c>
      <c r="D15469">
        <v>466773227984659</v>
      </c>
      <c r="E15469">
        <v>-765572461794557</v>
      </c>
      <c r="F15469">
        <v>1.92225245077558</v>
      </c>
      <c r="G15469">
        <v>47.316267347662297</v>
      </c>
    </row>
    <row r="15470" spans="1:7" x14ac:dyDescent="0.35">
      <c r="A15470" t="s">
        <v>13122</v>
      </c>
      <c r="B15470">
        <v>706967167774991</v>
      </c>
      <c r="C15470">
        <v>-125382994451136</v>
      </c>
      <c r="D15470">
        <v>158295421984008</v>
      </c>
      <c r="E15470">
        <v>-792082252788096</v>
      </c>
      <c r="F15470">
        <v>2.3594450729384001E-2</v>
      </c>
      <c r="G15470">
        <v>6.5179670139923402</v>
      </c>
    </row>
    <row r="15471" spans="1:7" x14ac:dyDescent="0.35">
      <c r="A15471" t="s">
        <v>13123</v>
      </c>
      <c r="B15471">
        <v>782820133123688</v>
      </c>
      <c r="C15471">
        <v>-506124806908569</v>
      </c>
      <c r="D15471">
        <v>138005136405623</v>
      </c>
      <c r="E15471">
        <v>-366743456142801</v>
      </c>
      <c r="F15471">
        <v>244996222784882</v>
      </c>
      <c r="G15471">
        <v>97442550893236</v>
      </c>
    </row>
    <row r="15472" spans="1:7" x14ac:dyDescent="0.35">
      <c r="A15472" t="s">
        <v>27492</v>
      </c>
      <c r="B15472">
        <v>990768402112122</v>
      </c>
      <c r="C15472">
        <v>14477291952107</v>
      </c>
      <c r="D15472">
        <v>891616598449105</v>
      </c>
      <c r="E15472">
        <v>162371270087268</v>
      </c>
      <c r="F15472">
        <v>104437139085572</v>
      </c>
      <c r="G15472">
        <v>176605377968757</v>
      </c>
    </row>
    <row r="15473" spans="1:7" x14ac:dyDescent="0.35">
      <c r="A15473" t="s">
        <v>13124</v>
      </c>
      <c r="B15473">
        <v>134078221028898</v>
      </c>
      <c r="C15473">
        <v>270703728240552</v>
      </c>
      <c r="D15473">
        <v>225584808825245</v>
      </c>
      <c r="E15473">
        <v>12000086781121</v>
      </c>
      <c r="F15473">
        <v>23013597012426</v>
      </c>
      <c r="G15473">
        <v>333865468752512</v>
      </c>
    </row>
    <row r="15474" spans="1:7" x14ac:dyDescent="0.35">
      <c r="A15474" t="s">
        <v>13125</v>
      </c>
      <c r="B15474">
        <v>672408188437137</v>
      </c>
      <c r="C15474">
        <v>-849947677056638</v>
      </c>
      <c r="D15474">
        <v>291447027677923</v>
      </c>
      <c r="E15474">
        <v>-291630243694203</v>
      </c>
      <c r="F15474">
        <v>354206968017812</v>
      </c>
      <c r="G15474">
        <v>100442623064688</v>
      </c>
    </row>
    <row r="15475" spans="1:7" x14ac:dyDescent="0.35">
      <c r="A15475" t="s">
        <v>13126</v>
      </c>
      <c r="B15475">
        <v>363681309596463</v>
      </c>
      <c r="C15475">
        <v>-611580080900747</v>
      </c>
      <c r="D15475">
        <v>225004541100504</v>
      </c>
      <c r="E15475">
        <v>-271807883480702</v>
      </c>
      <c r="F15475">
        <v>656621911367888</v>
      </c>
      <c r="G15475">
        <v>170918406118703</v>
      </c>
    </row>
    <row r="15476" spans="1:7" x14ac:dyDescent="0.35">
      <c r="A15476" t="s">
        <v>13127</v>
      </c>
      <c r="B15476">
        <v>175287419973363</v>
      </c>
      <c r="C15476">
        <v>-289418552243381</v>
      </c>
      <c r="D15476">
        <v>166277237232769</v>
      </c>
      <c r="E15476">
        <v>-174057830801114</v>
      </c>
      <c r="F15476">
        <v>817575226949808</v>
      </c>
      <c r="G15476">
        <v>144371543463119</v>
      </c>
    </row>
    <row r="15477" spans="1:7" x14ac:dyDescent="0.35">
      <c r="A15477" t="s">
        <v>25457</v>
      </c>
      <c r="B15477">
        <v>137191722000021</v>
      </c>
      <c r="C15477">
        <v>-124630719436622</v>
      </c>
      <c r="D15477">
        <v>594460543009997</v>
      </c>
      <c r="E15477">
        <v>-209653476420093</v>
      </c>
      <c r="F15477">
        <v>360347793827382</v>
      </c>
      <c r="G15477">
        <v>727132924186019</v>
      </c>
    </row>
    <row r="15478" spans="1:7" x14ac:dyDescent="0.35">
      <c r="A15478" t="s">
        <v>478</v>
      </c>
      <c r="B15478">
        <v>730732166133138</v>
      </c>
      <c r="C15478">
        <v>716113032213466</v>
      </c>
      <c r="D15478">
        <v>172205871281736</v>
      </c>
      <c r="E15478">
        <v>415847048003302</v>
      </c>
      <c r="F15478">
        <v>3203856261.1775398</v>
      </c>
      <c r="G15478">
        <v>160287415113833</v>
      </c>
    </row>
    <row r="15479" spans="1:7" x14ac:dyDescent="0.35">
      <c r="A15479" t="s">
        <v>13128</v>
      </c>
      <c r="B15479">
        <v>730989643877498</v>
      </c>
      <c r="C15479">
        <v>-552406646756089</v>
      </c>
      <c r="D15479">
        <v>133800787444106</v>
      </c>
      <c r="E15479">
        <v>-412857545391392</v>
      </c>
      <c r="F15479">
        <v>679710987358898</v>
      </c>
      <c r="G15479">
        <v>765135854001834</v>
      </c>
    </row>
    <row r="15480" spans="1:7" x14ac:dyDescent="0.35">
      <c r="A15480" t="s">
        <v>13129</v>
      </c>
      <c r="B15480">
        <v>283401900542251</v>
      </c>
      <c r="C15480">
        <v>965079294513759</v>
      </c>
      <c r="D15480">
        <v>212111128225591</v>
      </c>
      <c r="E15480">
        <v>454987582493714</v>
      </c>
      <c r="F15480">
        <v>5367758.2553709997</v>
      </c>
      <c r="G15480">
        <v>322414359.96515</v>
      </c>
    </row>
    <row r="15481" spans="1:7" x14ac:dyDescent="0.35">
      <c r="A15481" t="s">
        <v>50113</v>
      </c>
      <c r="B15481">
        <v>104603684757466</v>
      </c>
      <c r="C15481">
        <v>-20930671524653</v>
      </c>
      <c r="D15481">
        <v>297260000647091</v>
      </c>
      <c r="E15481">
        <v>-704120012079998</v>
      </c>
      <c r="F15481">
        <v>481358038438328</v>
      </c>
      <c r="G15481">
        <v>591036393352744</v>
      </c>
    </row>
    <row r="15482" spans="1:7" x14ac:dyDescent="0.35">
      <c r="A15482" t="s">
        <v>13130</v>
      </c>
      <c r="B15482">
        <v>214467230641342</v>
      </c>
      <c r="C15482">
        <v>-357890388729669</v>
      </c>
      <c r="D15482">
        <v>19364531273744</v>
      </c>
      <c r="E15482">
        <v>-184817480821199</v>
      </c>
      <c r="F15482">
        <v>64577058511108</v>
      </c>
      <c r="G15482">
        <v>11872508849334</v>
      </c>
    </row>
    <row r="15483" spans="1:7" x14ac:dyDescent="0.35">
      <c r="A15483" t="s">
        <v>13131</v>
      </c>
      <c r="B15483">
        <v>159940710278696</v>
      </c>
      <c r="C15483">
        <v>132641596818697</v>
      </c>
      <c r="D15483">
        <v>190389963951534</v>
      </c>
      <c r="E15483">
        <v>69668376455212</v>
      </c>
      <c r="F15483">
        <v>324.14436929821898</v>
      </c>
      <c r="G15483">
        <v>593.20461895332005</v>
      </c>
    </row>
    <row r="15484" spans="1:7" x14ac:dyDescent="0.35">
      <c r="A15484" t="s">
        <v>13132</v>
      </c>
      <c r="B15484">
        <v>394611984193361</v>
      </c>
      <c r="C15484">
        <v>-114497754684977</v>
      </c>
      <c r="D15484">
        <v>429423166905504</v>
      </c>
      <c r="E15484">
        <v>-266631526915669</v>
      </c>
      <c r="F15484">
        <v>766877393088863</v>
      </c>
      <c r="G15484">
        <v>195684627965396</v>
      </c>
    </row>
    <row r="15485" spans="1:7" x14ac:dyDescent="0.35">
      <c r="A15485" t="s">
        <v>13133</v>
      </c>
      <c r="B15485">
        <v>357184948592413</v>
      </c>
      <c r="C15485">
        <v>-317147842658012</v>
      </c>
      <c r="D15485">
        <v>167998719874908</v>
      </c>
      <c r="E15485">
        <v>-188779916236362</v>
      </c>
      <c r="F15485">
        <v>590529176941566</v>
      </c>
      <c r="G15485">
        <v>110233558809915</v>
      </c>
    </row>
    <row r="15486" spans="1:7" x14ac:dyDescent="0.35">
      <c r="A15486" t="s">
        <v>13134</v>
      </c>
      <c r="B15486">
        <v>121145764938214</v>
      </c>
      <c r="C15486">
        <v>248654555630348</v>
      </c>
      <c r="D15486">
        <v>221241164295137</v>
      </c>
      <c r="E15486">
        <v>1123907282004</v>
      </c>
      <c r="F15486">
        <v>261052361756667</v>
      </c>
      <c r="G15486">
        <v>36954094682424</v>
      </c>
    </row>
    <row r="15487" spans="1:7" x14ac:dyDescent="0.35">
      <c r="A15487" t="s">
        <v>13135</v>
      </c>
      <c r="B15487">
        <v>144578995780847</v>
      </c>
      <c r="C15487">
        <v>-393043435046889</v>
      </c>
      <c r="D15487">
        <v>198266722492082</v>
      </c>
      <c r="E15487">
        <v>-198239739935473</v>
      </c>
      <c r="F15487">
        <v>474347804429891</v>
      </c>
      <c r="G15487">
        <v>916771821261268</v>
      </c>
    </row>
    <row r="15488" spans="1:7" x14ac:dyDescent="0.35">
      <c r="A15488" t="s">
        <v>13136</v>
      </c>
      <c r="B15488">
        <v>15904748579267</v>
      </c>
      <c r="C15488">
        <v>309930517048408</v>
      </c>
      <c r="D15488">
        <v>197856137031553</v>
      </c>
      <c r="E15488">
        <v>156644378940332</v>
      </c>
      <c r="F15488">
        <v>117244758251799</v>
      </c>
      <c r="G15488">
        <v>194011591501228</v>
      </c>
    </row>
    <row r="15489" spans="1:7" x14ac:dyDescent="0.35">
      <c r="A15489" t="s">
        <v>27494</v>
      </c>
      <c r="B15489">
        <v>104660003681325</v>
      </c>
      <c r="C15489">
        <v>-122891249465544</v>
      </c>
      <c r="D15489">
        <v>732655022222382</v>
      </c>
      <c r="E15489">
        <v>-167734125527147</v>
      </c>
      <c r="F15489">
        <v>934757695834697</v>
      </c>
      <c r="G15489">
        <v>161405464727907</v>
      </c>
    </row>
    <row r="15490" spans="1:7" x14ac:dyDescent="0.35">
      <c r="A15490" t="s">
        <v>57963</v>
      </c>
      <c r="B15490">
        <v>424411278702746</v>
      </c>
      <c r="C15490">
        <v>971377043027217</v>
      </c>
      <c r="D15490">
        <v>470268329036011</v>
      </c>
      <c r="E15490">
        <v>206558039963783</v>
      </c>
      <c r="F15490">
        <v>836355032734341</v>
      </c>
      <c r="G15490">
        <v>884033058913325</v>
      </c>
    </row>
    <row r="15491" spans="1:7" x14ac:dyDescent="0.35">
      <c r="A15491" t="s">
        <v>13137</v>
      </c>
      <c r="B15491">
        <v>635250118172248</v>
      </c>
      <c r="C15491">
        <v>-284916044123716</v>
      </c>
      <c r="D15491">
        <v>314563812402882</v>
      </c>
      <c r="E15491">
        <v>-905749590034869</v>
      </c>
      <c r="F15491">
        <v>365068408216576</v>
      </c>
      <c r="G15491">
        <v>478906437567548</v>
      </c>
    </row>
    <row r="15492" spans="1:7" x14ac:dyDescent="0.35">
      <c r="A15492" t="s">
        <v>57964</v>
      </c>
      <c r="B15492">
        <v>127214264953143</v>
      </c>
      <c r="C15492">
        <v>533598850910715</v>
      </c>
      <c r="D15492">
        <v>316341092106632</v>
      </c>
      <c r="E15492">
        <v>168678323564379</v>
      </c>
      <c r="F15492">
        <v>916450401459769</v>
      </c>
      <c r="G15492">
        <v>158824322898739</v>
      </c>
    </row>
    <row r="15493" spans="1:7" x14ac:dyDescent="0.35">
      <c r="A15493" t="s">
        <v>13138</v>
      </c>
      <c r="B15493">
        <v>279517638627167</v>
      </c>
      <c r="C15493">
        <v>356858531230937</v>
      </c>
      <c r="D15493">
        <v>159466820270704</v>
      </c>
      <c r="E15493">
        <v>223782308210041</v>
      </c>
      <c r="F15493">
        <v>252325945625745</v>
      </c>
      <c r="G15493">
        <v>539633020559866</v>
      </c>
    </row>
    <row r="15494" spans="1:7" x14ac:dyDescent="0.35">
      <c r="A15494" t="s">
        <v>27495</v>
      </c>
      <c r="B15494">
        <v>597832700275781</v>
      </c>
      <c r="C15494">
        <v>-108722390681989</v>
      </c>
      <c r="D15494">
        <v>32687183953912</v>
      </c>
      <c r="E15494">
        <v>-332614736207573</v>
      </c>
      <c r="F15494">
        <v>880553617892655</v>
      </c>
      <c r="G15494">
        <v>299588623811805</v>
      </c>
    </row>
    <row r="15495" spans="1:7" x14ac:dyDescent="0.35">
      <c r="A15495" t="s">
        <v>13139</v>
      </c>
      <c r="B15495">
        <v>143084290233043</v>
      </c>
      <c r="C15495">
        <v>-13869554671152</v>
      </c>
      <c r="D15495">
        <v>302115759669476</v>
      </c>
      <c r="E15495">
        <v>-459080806851178</v>
      </c>
      <c r="F15495">
        <v>441533223.03635198</v>
      </c>
      <c r="G15495">
        <v>2703177805.1114502</v>
      </c>
    </row>
    <row r="15496" spans="1:7" x14ac:dyDescent="0.35">
      <c r="A15496" t="s">
        <v>13140</v>
      </c>
      <c r="B15496">
        <v>73420748475159</v>
      </c>
      <c r="C15496">
        <v>877798135950868</v>
      </c>
      <c r="D15496">
        <v>242618365463826</v>
      </c>
      <c r="E15496">
        <v>361802015388545</v>
      </c>
      <c r="F15496">
        <v>717499985975349</v>
      </c>
      <c r="G15496">
        <v>794781242977433</v>
      </c>
    </row>
    <row r="15497" spans="1:7" x14ac:dyDescent="0.35">
      <c r="A15497" t="s">
        <v>13141</v>
      </c>
      <c r="B15497">
        <v>195157473387245</v>
      </c>
      <c r="C15497">
        <v>820526618244734</v>
      </c>
      <c r="D15497">
        <v>268475763904602</v>
      </c>
      <c r="E15497">
        <v>305624092957714</v>
      </c>
      <c r="F15497">
        <v>224131077539226</v>
      </c>
      <c r="G15497">
        <v>67441661514393</v>
      </c>
    </row>
    <row r="15498" spans="1:7" x14ac:dyDescent="0.35">
      <c r="A15498" t="s">
        <v>13142</v>
      </c>
      <c r="B15498">
        <v>200675394986905</v>
      </c>
      <c r="C15498">
        <v>-200986084798442</v>
      </c>
      <c r="D15498">
        <v>113919735532476</v>
      </c>
      <c r="E15498">
        <v>-17642780143318</v>
      </c>
      <c r="F15498">
        <v>77685183644051</v>
      </c>
      <c r="G15498">
        <v>138406515409292</v>
      </c>
    </row>
    <row r="15499" spans="1:7" x14ac:dyDescent="0.35">
      <c r="A15499" t="s">
        <v>13143</v>
      </c>
      <c r="B15499">
        <v>650243135757768</v>
      </c>
      <c r="C15499">
        <v>209271373070122</v>
      </c>
      <c r="D15499">
        <v>141017861129683</v>
      </c>
      <c r="E15499">
        <v>148400614924708</v>
      </c>
      <c r="F15499">
        <v>137807289244561</v>
      </c>
      <c r="G15499">
        <v>221249037027828</v>
      </c>
    </row>
    <row r="15500" spans="1:7" x14ac:dyDescent="0.35">
      <c r="A15500" t="s">
        <v>27497</v>
      </c>
      <c r="B15500">
        <v>199567504513411</v>
      </c>
      <c r="C15500">
        <v>-820105261578271</v>
      </c>
      <c r="D15500">
        <v>66984767490014</v>
      </c>
      <c r="E15500">
        <v>-122431605319901</v>
      </c>
      <c r="F15500">
        <v>220833023357967</v>
      </c>
      <c r="G15500">
        <v>323438771856662</v>
      </c>
    </row>
    <row r="15501" spans="1:7" x14ac:dyDescent="0.35">
      <c r="A15501" t="s">
        <v>13144</v>
      </c>
      <c r="B15501">
        <v>690408177619842</v>
      </c>
      <c r="C15501">
        <v>-418424968580324</v>
      </c>
      <c r="D15501">
        <v>174467220786726</v>
      </c>
      <c r="E15501">
        <v>-239830133530825</v>
      </c>
      <c r="F15501">
        <v>164713087038009</v>
      </c>
      <c r="G15501">
        <v>377218572387565</v>
      </c>
    </row>
    <row r="15502" spans="1:7" x14ac:dyDescent="0.35">
      <c r="A15502" t="s">
        <v>27498</v>
      </c>
      <c r="B15502">
        <v>222367629321767</v>
      </c>
      <c r="C15502">
        <v>195590720649094</v>
      </c>
      <c r="D15502">
        <v>473436617393857</v>
      </c>
      <c r="E15502">
        <v>413129685079641</v>
      </c>
      <c r="F15502">
        <v>67951160143238</v>
      </c>
      <c r="G15502">
        <v>764953761160686</v>
      </c>
    </row>
    <row r="15503" spans="1:7" x14ac:dyDescent="0.35">
      <c r="A15503" t="s">
        <v>13145</v>
      </c>
      <c r="B15503">
        <v>841729645711968</v>
      </c>
      <c r="C15503">
        <v>-800627822077675</v>
      </c>
      <c r="D15503">
        <v>170439700912051</v>
      </c>
      <c r="E15503">
        <v>-469742564551206</v>
      </c>
      <c r="F15503">
        <v>263461045.93144599</v>
      </c>
      <c r="G15503">
        <v>1698918485.84781</v>
      </c>
    </row>
    <row r="15504" spans="1:7" x14ac:dyDescent="0.35">
      <c r="A15504" t="s">
        <v>13146</v>
      </c>
      <c r="B15504">
        <v>115728691327269</v>
      </c>
      <c r="C15504">
        <v>-863186267105311</v>
      </c>
      <c r="D15504">
        <v>225363198405531</v>
      </c>
      <c r="E15504">
        <v>-383020064150867</v>
      </c>
      <c r="F15504">
        <v>128038815139655</v>
      </c>
      <c r="G15504">
        <v>550744985737083</v>
      </c>
    </row>
    <row r="15505" spans="1:7" x14ac:dyDescent="0.35">
      <c r="A15505" t="s">
        <v>57965</v>
      </c>
      <c r="B15505">
        <v>153695270667521</v>
      </c>
      <c r="C15505">
        <v>-309404372794636</v>
      </c>
      <c r="D15505">
        <v>567496262879173</v>
      </c>
      <c r="E15505">
        <v>-545209533583328</v>
      </c>
      <c r="F15505">
        <v>585609415368176</v>
      </c>
      <c r="G15505">
        <v>685723613348643</v>
      </c>
    </row>
    <row r="15506" spans="1:7" x14ac:dyDescent="0.35">
      <c r="A15506" t="s">
        <v>13148</v>
      </c>
      <c r="B15506">
        <v>527798022440864</v>
      </c>
      <c r="C15506">
        <v>-130761919974315</v>
      </c>
      <c r="D15506">
        <v>315671621540012</v>
      </c>
      <c r="E15506">
        <v>-414234004743252</v>
      </c>
      <c r="F15506">
        <v>3437801203.3456602</v>
      </c>
      <c r="G15506">
        <v>170772963758671</v>
      </c>
    </row>
    <row r="15507" spans="1:7" x14ac:dyDescent="0.35">
      <c r="A15507" t="s">
        <v>27499</v>
      </c>
      <c r="B15507">
        <v>310368354092311</v>
      </c>
      <c r="C15507">
        <v>-189873460259213</v>
      </c>
      <c r="D15507">
        <v>417346840844841</v>
      </c>
      <c r="E15507">
        <v>-45495363011458</v>
      </c>
      <c r="F15507">
        <v>649142598814074</v>
      </c>
      <c r="G15507">
        <v>739611505692785</v>
      </c>
    </row>
    <row r="15508" spans="1:7" x14ac:dyDescent="0.35">
      <c r="A15508" t="s">
        <v>13149</v>
      </c>
      <c r="B15508">
        <v>206530920609406</v>
      </c>
      <c r="C15508">
        <v>-163608713953222</v>
      </c>
      <c r="D15508">
        <v>241371801516801</v>
      </c>
      <c r="E15508">
        <v>-677828615128574</v>
      </c>
      <c r="F15508">
        <v>1216.09808781794</v>
      </c>
      <c r="G15508">
        <v>20316.932063692901</v>
      </c>
    </row>
    <row r="15509" spans="1:7" x14ac:dyDescent="0.35">
      <c r="A15509" t="s">
        <v>13150</v>
      </c>
      <c r="B15509">
        <v>366894509869372</v>
      </c>
      <c r="C15509">
        <v>334246063115228</v>
      </c>
      <c r="D15509">
        <v>18287097444151</v>
      </c>
      <c r="E15509">
        <v>182776990244635</v>
      </c>
      <c r="F15509">
        <v>675840920693074</v>
      </c>
      <c r="G15509">
        <v>123261550049619</v>
      </c>
    </row>
    <row r="15510" spans="1:7" x14ac:dyDescent="0.35">
      <c r="A15510" t="s">
        <v>13151</v>
      </c>
      <c r="B15510">
        <v>994316278319298</v>
      </c>
      <c r="C15510">
        <v>-130794019082595</v>
      </c>
      <c r="D15510">
        <v>661063935937397</v>
      </c>
      <c r="E15510">
        <v>-197853811064625</v>
      </c>
      <c r="F15510">
        <v>478680336668305</v>
      </c>
      <c r="G15510">
        <v>923915758984239</v>
      </c>
    </row>
    <row r="15511" spans="1:7" x14ac:dyDescent="0.35">
      <c r="A15511" t="s">
        <v>13152</v>
      </c>
      <c r="B15511">
        <v>300483092699045</v>
      </c>
      <c r="C15511">
        <v>430413720578419</v>
      </c>
      <c r="D15511">
        <v>895486498570263</v>
      </c>
      <c r="E15511">
        <v>480647917378564</v>
      </c>
      <c r="F15511">
        <v>630766753290221</v>
      </c>
      <c r="G15511">
        <v>724219115522796</v>
      </c>
    </row>
    <row r="15512" spans="1:7" x14ac:dyDescent="0.35">
      <c r="A15512" t="s">
        <v>13153</v>
      </c>
      <c r="B15512">
        <v>320059481330558</v>
      </c>
      <c r="C15512">
        <v>328594688878106</v>
      </c>
      <c r="D15512">
        <v>102964133293004</v>
      </c>
      <c r="E15512">
        <v>319135099154409</v>
      </c>
      <c r="F15512">
        <v>749624068856352</v>
      </c>
      <c r="G15512">
        <v>819780366178321</v>
      </c>
    </row>
    <row r="15513" spans="1:7" x14ac:dyDescent="0.35">
      <c r="A15513" t="s">
        <v>13154</v>
      </c>
      <c r="B15513">
        <v>174713663981757</v>
      </c>
      <c r="C15513">
        <v>816097152908958</v>
      </c>
      <c r="D15513">
        <v>112919900976718</v>
      </c>
      <c r="E15513">
        <v>722722164870851</v>
      </c>
      <c r="F15513">
        <v>49.297516963291102</v>
      </c>
      <c r="G15513">
        <v>1022.7725662220799</v>
      </c>
    </row>
    <row r="15514" spans="1:7" x14ac:dyDescent="0.35">
      <c r="A15514" t="s">
        <v>13155</v>
      </c>
      <c r="B15514">
        <v>76766389619633</v>
      </c>
      <c r="C15514">
        <v>-135235952716986</v>
      </c>
      <c r="D15514">
        <v>151416875470684</v>
      </c>
      <c r="E15514">
        <v>-893136595882071</v>
      </c>
      <c r="F15514">
        <v>4.2078066183028702E-5</v>
      </c>
      <c r="G15514">
        <v>1.7213908282360899E-3</v>
      </c>
    </row>
    <row r="15515" spans="1:7" x14ac:dyDescent="0.35">
      <c r="A15515" t="s">
        <v>13156</v>
      </c>
      <c r="B15515">
        <v>386262377308248</v>
      </c>
      <c r="C15515">
        <v>401196726502514</v>
      </c>
      <c r="D15515">
        <v>159452398702501</v>
      </c>
      <c r="E15515">
        <v>251609088208856</v>
      </c>
      <c r="F15515">
        <v>118664579316937</v>
      </c>
      <c r="G15515">
        <v>285795809840318</v>
      </c>
    </row>
    <row r="15516" spans="1:7" x14ac:dyDescent="0.35">
      <c r="A15516" t="s">
        <v>13157</v>
      </c>
      <c r="B15516">
        <v>630636193032732</v>
      </c>
      <c r="C15516">
        <v>-207977486083646</v>
      </c>
      <c r="D15516">
        <v>180109553848519</v>
      </c>
      <c r="E15516">
        <v>-115472767346126</v>
      </c>
      <c r="F15516">
        <v>248201963343049</v>
      </c>
      <c r="G15516">
        <v>354783627579505</v>
      </c>
    </row>
    <row r="15517" spans="1:7" x14ac:dyDescent="0.35">
      <c r="A15517" t="s">
        <v>13158</v>
      </c>
      <c r="B15517">
        <v>373675421332179</v>
      </c>
      <c r="C15517">
        <v>907531664672114</v>
      </c>
      <c r="D15517">
        <v>362982799654406</v>
      </c>
      <c r="E15517">
        <v>250020569992895</v>
      </c>
      <c r="F15517">
        <v>124121213651169</v>
      </c>
      <c r="G15517">
        <v>296897943053597</v>
      </c>
    </row>
    <row r="15518" spans="1:7" x14ac:dyDescent="0.35">
      <c r="A15518" t="s">
        <v>13159</v>
      </c>
      <c r="B15518">
        <v>804757583141447</v>
      </c>
      <c r="C15518">
        <v>-817368357245694</v>
      </c>
      <c r="D15518">
        <v>217023162668144</v>
      </c>
      <c r="E15518">
        <v>-376627244390292</v>
      </c>
      <c r="F15518">
        <v>165702970511852</v>
      </c>
      <c r="G15518">
        <v>690242326663999</v>
      </c>
    </row>
    <row r="15519" spans="1:7" x14ac:dyDescent="0.35">
      <c r="A15519" t="s">
        <v>13160</v>
      </c>
      <c r="B15519">
        <v>625354966368877</v>
      </c>
      <c r="C15519">
        <v>10207469489485</v>
      </c>
      <c r="D15519">
        <v>136743105862112</v>
      </c>
      <c r="E15519">
        <v>746470502123739</v>
      </c>
      <c r="F15519">
        <v>455383244202201</v>
      </c>
      <c r="G15519">
        <v>565806167264676</v>
      </c>
    </row>
    <row r="15520" spans="1:7" x14ac:dyDescent="0.35">
      <c r="A15520" t="s">
        <v>13161</v>
      </c>
      <c r="B15520">
        <v>128228822785412</v>
      </c>
      <c r="C15520">
        <v>-119836905112399</v>
      </c>
      <c r="D15520">
        <v>218599747139962</v>
      </c>
      <c r="E15520">
        <v>-54820239584116</v>
      </c>
      <c r="F15520">
        <v>583552937213343</v>
      </c>
      <c r="G15520">
        <v>683692423615402</v>
      </c>
    </row>
    <row r="15521" spans="1:7" x14ac:dyDescent="0.35">
      <c r="A15521" t="s">
        <v>13162</v>
      </c>
      <c r="B15521">
        <v>824336628643218</v>
      </c>
      <c r="C15521">
        <v>-212028856812401</v>
      </c>
      <c r="D15521">
        <v>726471310800284</v>
      </c>
      <c r="E15521">
        <v>-291861293983969</v>
      </c>
      <c r="F15521">
        <v>976716143658815</v>
      </c>
      <c r="G15521">
        <v>983488145447258</v>
      </c>
    </row>
    <row r="15522" spans="1:7" x14ac:dyDescent="0.35">
      <c r="A15522" t="s">
        <v>13163</v>
      </c>
      <c r="B15522">
        <v>147903051585673</v>
      </c>
      <c r="C15522">
        <v>253697234095475</v>
      </c>
      <c r="D15522">
        <v>631371043177189</v>
      </c>
      <c r="E15522">
        <v>40181955893767</v>
      </c>
      <c r="F15522">
        <v>687816826656361</v>
      </c>
      <c r="G15522">
        <v>771696927468112</v>
      </c>
    </row>
    <row r="15523" spans="1:7" x14ac:dyDescent="0.35">
      <c r="A15523" t="s">
        <v>13164</v>
      </c>
      <c r="B15523">
        <v>899729132169617</v>
      </c>
      <c r="C15523">
        <v>-220291673359714</v>
      </c>
      <c r="D15523">
        <v>425775377685442</v>
      </c>
      <c r="E15523">
        <v>-517389414477751</v>
      </c>
      <c r="F15523">
        <v>22926474.414285898</v>
      </c>
      <c r="G15523">
        <v>185197090.898395</v>
      </c>
    </row>
    <row r="15524" spans="1:7" x14ac:dyDescent="0.35">
      <c r="A15524" t="s">
        <v>13165</v>
      </c>
      <c r="B15524">
        <v>293782746687716</v>
      </c>
      <c r="C15524">
        <v>-342010318259797</v>
      </c>
      <c r="D15524">
        <v>573116948194061</v>
      </c>
      <c r="E15524">
        <v>-596754849664628</v>
      </c>
      <c r="F15524">
        <v>240844.715745147</v>
      </c>
      <c r="G15524">
        <v>2827931.5370113598</v>
      </c>
    </row>
    <row r="15525" spans="1:7" x14ac:dyDescent="0.35">
      <c r="A15525" t="s">
        <v>13166</v>
      </c>
      <c r="B15525">
        <v>543653459117556</v>
      </c>
      <c r="C15525">
        <v>551398610992408</v>
      </c>
      <c r="D15525">
        <v>397207053254049</v>
      </c>
      <c r="E15525">
        <v>138818937497502</v>
      </c>
      <c r="F15525">
        <v>165079386810306</v>
      </c>
      <c r="G15525">
        <v>25605691887604</v>
      </c>
    </row>
    <row r="15526" spans="1:7" x14ac:dyDescent="0.35">
      <c r="A15526" t="s">
        <v>13167</v>
      </c>
      <c r="B15526">
        <v>689238216449223</v>
      </c>
      <c r="C15526">
        <v>-18140254869848</v>
      </c>
      <c r="D15526">
        <v>361961362119426</v>
      </c>
      <c r="E15526">
        <v>-501165504617115</v>
      </c>
      <c r="F15526">
        <v>616254649186457</v>
      </c>
      <c r="G15526">
        <v>711944907295137</v>
      </c>
    </row>
    <row r="15527" spans="1:7" x14ac:dyDescent="0.35">
      <c r="A15527" t="s">
        <v>13168</v>
      </c>
      <c r="B15527">
        <v>720757817143724</v>
      </c>
      <c r="C15527">
        <v>-263582179435569</v>
      </c>
      <c r="D15527">
        <v>14097033008221</v>
      </c>
      <c r="E15527">
        <v>-186977060550155</v>
      </c>
      <c r="F15527">
        <v>61515679931418</v>
      </c>
      <c r="G15527">
        <v>11406628402787</v>
      </c>
    </row>
    <row r="15528" spans="1:7" x14ac:dyDescent="0.35">
      <c r="A15528" t="s">
        <v>479</v>
      </c>
      <c r="B15528">
        <v>476763035977155</v>
      </c>
      <c r="C15528">
        <v>-759844800964594</v>
      </c>
      <c r="D15528">
        <v>292277512523353</v>
      </c>
      <c r="E15528">
        <v>-259973747006582</v>
      </c>
      <c r="F15528">
        <v>932951035397596</v>
      </c>
      <c r="G15528">
        <v>232005387129451</v>
      </c>
    </row>
    <row r="15529" spans="1:7" x14ac:dyDescent="0.35">
      <c r="A15529" t="s">
        <v>13169</v>
      </c>
      <c r="B15529">
        <v>101380779981341</v>
      </c>
      <c r="C15529">
        <v>69936740015196</v>
      </c>
      <c r="D15529">
        <v>224486002776155</v>
      </c>
      <c r="E15529">
        <v>31154165137384</v>
      </c>
      <c r="F15529">
        <v>183685337093084</v>
      </c>
      <c r="G15529">
        <v>568878944977392</v>
      </c>
    </row>
    <row r="15530" spans="1:7" x14ac:dyDescent="0.35">
      <c r="A15530" t="s">
        <v>13170</v>
      </c>
      <c r="B15530">
        <v>276563385785464</v>
      </c>
      <c r="C15530">
        <v>-934742279499126</v>
      </c>
      <c r="D15530">
        <v>187470035063936</v>
      </c>
      <c r="E15530">
        <v>-498608899913171</v>
      </c>
      <c r="F15530">
        <v>61613771.092259601</v>
      </c>
      <c r="G15530">
        <v>456701127.90660697</v>
      </c>
    </row>
    <row r="15531" spans="1:7" x14ac:dyDescent="0.35">
      <c r="A15531" t="s">
        <v>13171</v>
      </c>
      <c r="B15531">
        <v>10709026024589</v>
      </c>
      <c r="C15531">
        <v>-101474544000588</v>
      </c>
      <c r="D15531">
        <v>291626842171515</v>
      </c>
      <c r="E15531">
        <v>-347960233169854</v>
      </c>
      <c r="F15531">
        <v>502158551608608</v>
      </c>
      <c r="G15531">
        <v>183565042634056</v>
      </c>
    </row>
    <row r="15532" spans="1:7" x14ac:dyDescent="0.35">
      <c r="A15532" t="s">
        <v>26038</v>
      </c>
      <c r="B15532">
        <v>895903330302105</v>
      </c>
      <c r="C15532">
        <v>-120791548866247</v>
      </c>
      <c r="D15532">
        <v>347560349029236</v>
      </c>
      <c r="E15532">
        <v>-347541223282884</v>
      </c>
      <c r="F15532">
        <v>510068869127771</v>
      </c>
      <c r="G15532">
        <v>186091521808354</v>
      </c>
    </row>
    <row r="15533" spans="1:7" x14ac:dyDescent="0.35">
      <c r="A15533" t="s">
        <v>27500</v>
      </c>
      <c r="B15533">
        <v>849234737315223</v>
      </c>
      <c r="C15533">
        <v>-474773396077242</v>
      </c>
      <c r="D15533">
        <v>310644340862922</v>
      </c>
      <c r="E15533">
        <v>-152835037895233</v>
      </c>
      <c r="F15533">
        <v>126425567869076</v>
      </c>
      <c r="G15533">
        <v>206232721912231</v>
      </c>
    </row>
    <row r="15534" spans="1:7" x14ac:dyDescent="0.35">
      <c r="A15534" t="s">
        <v>13172</v>
      </c>
      <c r="B15534">
        <v>362789373403127</v>
      </c>
      <c r="C15534">
        <v>-103231840602194</v>
      </c>
      <c r="D15534">
        <v>158106615654697</v>
      </c>
      <c r="E15534">
        <v>-652925496980156</v>
      </c>
      <c r="F15534">
        <v>6609.76484088077</v>
      </c>
      <c r="G15534">
        <v>99400.694337860696</v>
      </c>
    </row>
    <row r="15535" spans="1:7" x14ac:dyDescent="0.35">
      <c r="A15535" t="s">
        <v>13173</v>
      </c>
      <c r="B15535">
        <v>47196678377695</v>
      </c>
      <c r="C15535">
        <v>-337096112801847</v>
      </c>
      <c r="D15535">
        <v>127859373616315</v>
      </c>
      <c r="E15535">
        <v>-263645991113186</v>
      </c>
      <c r="F15535">
        <v>837760986520318</v>
      </c>
      <c r="G15535">
        <v>211436896448996</v>
      </c>
    </row>
    <row r="15536" spans="1:7" x14ac:dyDescent="0.35">
      <c r="A15536" t="s">
        <v>13174</v>
      </c>
      <c r="B15536">
        <v>127784229472099</v>
      </c>
      <c r="C15536">
        <v>204218092488672</v>
      </c>
      <c r="D15536">
        <v>332824216320817</v>
      </c>
      <c r="E15536">
        <v>613591446999223</v>
      </c>
      <c r="F15536">
        <v>539485336855001</v>
      </c>
      <c r="G15536">
        <v>644087837283375</v>
      </c>
    </row>
    <row r="15537" spans="1:7" x14ac:dyDescent="0.35">
      <c r="A15537" t="s">
        <v>13175</v>
      </c>
      <c r="B15537">
        <v>14175253854458</v>
      </c>
      <c r="C15537">
        <v>-131753188136293</v>
      </c>
      <c r="D15537">
        <v>218312595307733</v>
      </c>
      <c r="E15537">
        <v>-603507039759086</v>
      </c>
      <c r="F15537">
        <v>158893.402905939</v>
      </c>
      <c r="G15537">
        <v>1921844.5377058501</v>
      </c>
    </row>
    <row r="15538" spans="1:7" x14ac:dyDescent="0.35">
      <c r="A15538" t="s">
        <v>13176</v>
      </c>
      <c r="B15538">
        <v>589112358775354</v>
      </c>
      <c r="C15538">
        <v>306776963826027</v>
      </c>
      <c r="D15538">
        <v>169035294011512</v>
      </c>
      <c r="E15538">
        <v>181486928880743</v>
      </c>
      <c r="F15538">
        <v>695439991416089</v>
      </c>
      <c r="G15538">
        <v>126179599370622</v>
      </c>
    </row>
    <row r="15539" spans="1:7" x14ac:dyDescent="0.35">
      <c r="A15539" t="s">
        <v>13177</v>
      </c>
      <c r="B15539">
        <v>121766753637972</v>
      </c>
      <c r="C15539">
        <v>745326423041031</v>
      </c>
      <c r="D15539">
        <v>210509330721652</v>
      </c>
      <c r="E15539">
        <v>354058616065123</v>
      </c>
      <c r="F15539">
        <v>399239255139215</v>
      </c>
      <c r="G15539">
        <v>149738655884348</v>
      </c>
    </row>
    <row r="15540" spans="1:7" x14ac:dyDescent="0.35">
      <c r="A15540" t="s">
        <v>25459</v>
      </c>
      <c r="B15540">
        <v>946365399674624</v>
      </c>
      <c r="C15540">
        <v>534845326477306</v>
      </c>
      <c r="D15540">
        <v>748600444544398</v>
      </c>
      <c r="E15540">
        <v>714460337787824</v>
      </c>
      <c r="F15540">
        <v>474942573155871</v>
      </c>
      <c r="G15540">
        <v>584748237701657</v>
      </c>
    </row>
    <row r="15541" spans="1:7" x14ac:dyDescent="0.35">
      <c r="A15541" t="s">
        <v>25460</v>
      </c>
      <c r="B15541">
        <v>140277967348761</v>
      </c>
      <c r="C15541">
        <v>916637841415135</v>
      </c>
      <c r="D15541">
        <v>579152103055879</v>
      </c>
      <c r="E15541">
        <v>158272384159277</v>
      </c>
      <c r="F15541">
        <v>113484421730006</v>
      </c>
      <c r="G15541">
        <v>18898888218646</v>
      </c>
    </row>
    <row r="15542" spans="1:7" x14ac:dyDescent="0.35">
      <c r="A15542" t="s">
        <v>27502</v>
      </c>
      <c r="B15542">
        <v>494696986723172</v>
      </c>
      <c r="C15542">
        <v>749622019493408</v>
      </c>
      <c r="D15542">
        <v>360282365972661</v>
      </c>
      <c r="E15542">
        <v>20806514286916</v>
      </c>
      <c r="F15542">
        <v>374658228940772</v>
      </c>
      <c r="G15542">
        <v>751460107608145</v>
      </c>
    </row>
    <row r="15543" spans="1:7" x14ac:dyDescent="0.35">
      <c r="A15543" t="s">
        <v>13179</v>
      </c>
      <c r="B15543">
        <v>11313389426189</v>
      </c>
      <c r="C15543">
        <v>253225156311991</v>
      </c>
      <c r="D15543">
        <v>131638373066512</v>
      </c>
      <c r="E15543">
        <v>192364240314673</v>
      </c>
      <c r="F15543">
        <v>543994221362918</v>
      </c>
      <c r="G15543">
        <v>102716293729113</v>
      </c>
    </row>
    <row r="15544" spans="1:7" x14ac:dyDescent="0.35">
      <c r="A15544" t="s">
        <v>13180</v>
      </c>
      <c r="B15544">
        <v>190734477636042</v>
      </c>
      <c r="C15544">
        <v>-295484731164417</v>
      </c>
      <c r="D15544">
        <v>333398021951312</v>
      </c>
      <c r="E15544">
        <v>-886282196381983</v>
      </c>
      <c r="F15544">
        <v>7.8014110438687806E-5</v>
      </c>
      <c r="G15544">
        <v>3.1285658647719899E-3</v>
      </c>
    </row>
    <row r="15545" spans="1:7" x14ac:dyDescent="0.35">
      <c r="A15545" t="s">
        <v>13181</v>
      </c>
      <c r="B15545">
        <v>10228412744643</v>
      </c>
      <c r="C15545">
        <v>-815877603350074</v>
      </c>
      <c r="D15545">
        <v>160523460519297</v>
      </c>
      <c r="E15545">
        <v>-508260662155358</v>
      </c>
      <c r="F15545">
        <v>611270553647965</v>
      </c>
      <c r="G15545">
        <v>707684369477875</v>
      </c>
    </row>
    <row r="15546" spans="1:7" x14ac:dyDescent="0.35">
      <c r="A15546" t="s">
        <v>13182</v>
      </c>
      <c r="B15546">
        <v>422708087226829</v>
      </c>
      <c r="C15546">
        <v>193179624324636</v>
      </c>
      <c r="D15546">
        <v>17135493592033</v>
      </c>
      <c r="E15546">
        <v>112736539094767</v>
      </c>
      <c r="F15546">
        <v>259588025473159</v>
      </c>
      <c r="G15546">
        <v>367877865332144</v>
      </c>
    </row>
    <row r="15547" spans="1:7" x14ac:dyDescent="0.35">
      <c r="A15547" t="s">
        <v>13183</v>
      </c>
      <c r="B15547">
        <v>110654572020915</v>
      </c>
      <c r="C15547">
        <v>-928954336181413</v>
      </c>
      <c r="D15547">
        <v>654598859331152</v>
      </c>
      <c r="E15547">
        <v>-141912000447203</v>
      </c>
      <c r="F15547">
        <v>155864032721298</v>
      </c>
      <c r="G15547">
        <v>244090542500919</v>
      </c>
    </row>
    <row r="15548" spans="1:7" x14ac:dyDescent="0.35">
      <c r="A15548" t="s">
        <v>57966</v>
      </c>
      <c r="B15548">
        <v>90424415010296</v>
      </c>
      <c r="C15548">
        <v>-49217573649977</v>
      </c>
      <c r="D15548">
        <v>707985499527261</v>
      </c>
      <c r="E15548">
        <v>-695177707493172</v>
      </c>
      <c r="F15548">
        <v>486943940992346</v>
      </c>
      <c r="G15548">
        <v>596526131725997</v>
      </c>
    </row>
    <row r="15549" spans="1:7" x14ac:dyDescent="0.35">
      <c r="A15549" t="s">
        <v>13184</v>
      </c>
      <c r="B15549">
        <v>135287788365258</v>
      </c>
      <c r="C15549">
        <v>-152697430281717</v>
      </c>
      <c r="D15549">
        <v>33443281883847</v>
      </c>
      <c r="E15549">
        <v>-45658626091798</v>
      </c>
      <c r="F15549">
        <v>497444504.552163</v>
      </c>
      <c r="G15549">
        <v>3012821467.5467901</v>
      </c>
    </row>
    <row r="15550" spans="1:7" x14ac:dyDescent="0.35">
      <c r="A15550" t="s">
        <v>13185</v>
      </c>
      <c r="B15550">
        <v>792667111799799</v>
      </c>
      <c r="C15550">
        <v>-198468845869162</v>
      </c>
      <c r="D15550">
        <v>156674874251028</v>
      </c>
      <c r="E15550">
        <v>-126675605656572</v>
      </c>
      <c r="F15550">
        <v>205242529202947</v>
      </c>
      <c r="G15550">
        <v>304664605662139</v>
      </c>
    </row>
    <row r="15551" spans="1:7" x14ac:dyDescent="0.35">
      <c r="A15551" t="s">
        <v>13186</v>
      </c>
      <c r="B15551">
        <v>188523783540095</v>
      </c>
      <c r="C15551">
        <v>142642065236872</v>
      </c>
      <c r="D15551">
        <v>240162419870068</v>
      </c>
      <c r="E15551">
        <v>593939989920339</v>
      </c>
      <c r="F15551">
        <v>286067.28326420498</v>
      </c>
      <c r="G15551">
        <v>3302850.6549277799</v>
      </c>
    </row>
    <row r="15552" spans="1:7" x14ac:dyDescent="0.35">
      <c r="A15552" t="s">
        <v>13187</v>
      </c>
      <c r="B15552">
        <v>641579322973043</v>
      </c>
      <c r="C15552">
        <v>38296931184941</v>
      </c>
      <c r="D15552">
        <v>299955810688267</v>
      </c>
      <c r="E15552">
        <v>127675243553597</v>
      </c>
      <c r="F15552">
        <v>201689662814456</v>
      </c>
      <c r="G15552">
        <v>300289559486198</v>
      </c>
    </row>
    <row r="15553" spans="1:7" x14ac:dyDescent="0.35">
      <c r="A15553" t="s">
        <v>50218</v>
      </c>
      <c r="B15553">
        <v>217620539539718</v>
      </c>
      <c r="C15553">
        <v>-329151933668925</v>
      </c>
      <c r="D15553">
        <v>440170639794715</v>
      </c>
      <c r="E15553">
        <v>-747782573191236</v>
      </c>
      <c r="F15553">
        <v>454591315219597</v>
      </c>
      <c r="G15553">
        <v>565038917306274</v>
      </c>
    </row>
    <row r="15554" spans="1:7" x14ac:dyDescent="0.35">
      <c r="A15554" t="s">
        <v>480</v>
      </c>
      <c r="B15554">
        <v>311603061376375</v>
      </c>
      <c r="C15554">
        <v>161012124156249</v>
      </c>
      <c r="D15554">
        <v>166944087672928</v>
      </c>
      <c r="E15554">
        <v>964467363897903</v>
      </c>
      <c r="F15554">
        <v>334811663079933</v>
      </c>
      <c r="G15554">
        <v>447766278612194</v>
      </c>
    </row>
    <row r="15555" spans="1:7" x14ac:dyDescent="0.35">
      <c r="A15555" t="s">
        <v>13188</v>
      </c>
      <c r="B15555">
        <v>128598929034117</v>
      </c>
      <c r="C15555">
        <v>-728169351420752</v>
      </c>
      <c r="D15555">
        <v>511723708503701</v>
      </c>
      <c r="E15555">
        <v>-142297364636465</v>
      </c>
      <c r="F15555">
        <v>154743795031966</v>
      </c>
      <c r="G15555">
        <v>242841219557729</v>
      </c>
    </row>
    <row r="15556" spans="1:7" x14ac:dyDescent="0.35">
      <c r="A15556" t="s">
        <v>25464</v>
      </c>
      <c r="B15556">
        <v>323591957036231</v>
      </c>
      <c r="C15556">
        <v>-281794113326255</v>
      </c>
      <c r="D15556">
        <v>412921543759537</v>
      </c>
      <c r="E15556">
        <v>-682439842592364</v>
      </c>
      <c r="F15556">
        <v>494960869552735</v>
      </c>
      <c r="G15556">
        <v>603057492849289</v>
      </c>
    </row>
    <row r="15557" spans="1:7" x14ac:dyDescent="0.35">
      <c r="A15557" t="s">
        <v>13189</v>
      </c>
      <c r="B15557">
        <v>389747185550285</v>
      </c>
      <c r="C15557">
        <v>246687203198347</v>
      </c>
      <c r="D15557">
        <v>257020517071812</v>
      </c>
      <c r="E15557">
        <v>959795762644978</v>
      </c>
      <c r="F15557">
        <v>8.1544165298063703E-8</v>
      </c>
      <c r="G15557">
        <v>4.3861269016937296E-6</v>
      </c>
    </row>
    <row r="15558" spans="1:7" x14ac:dyDescent="0.35">
      <c r="A15558" t="s">
        <v>50227</v>
      </c>
      <c r="B15558">
        <v>28989260603177</v>
      </c>
      <c r="C15558">
        <v>-154162343354145</v>
      </c>
      <c r="D15558">
        <v>429875375498031</v>
      </c>
      <c r="E15558">
        <v>-358621014696504</v>
      </c>
      <c r="F15558">
        <v>335518612677425</v>
      </c>
      <c r="G15558">
        <v>128639721534177</v>
      </c>
    </row>
    <row r="15559" spans="1:7" x14ac:dyDescent="0.35">
      <c r="A15559" t="s">
        <v>13190</v>
      </c>
      <c r="B15559">
        <v>129607891075519</v>
      </c>
      <c r="C15559">
        <v>-218709892744615</v>
      </c>
      <c r="D15559">
        <v>222392320279781</v>
      </c>
      <c r="E15559">
        <v>-983441750459128</v>
      </c>
      <c r="F15559">
        <v>325390070573042</v>
      </c>
      <c r="G15559">
        <v>437815559188081</v>
      </c>
    </row>
    <row r="15560" spans="1:7" x14ac:dyDescent="0.35">
      <c r="A15560" t="s">
        <v>13191</v>
      </c>
      <c r="B15560">
        <v>294969426554535</v>
      </c>
      <c r="C15560">
        <v>135903126456079</v>
      </c>
      <c r="D15560">
        <v>332472260145553</v>
      </c>
      <c r="E15560">
        <v>408765309913621</v>
      </c>
      <c r="F15560">
        <v>435759098.51161999</v>
      </c>
      <c r="G15560">
        <v>211452362552226</v>
      </c>
    </row>
    <row r="15561" spans="1:7" x14ac:dyDescent="0.35">
      <c r="A15561" t="s">
        <v>13192</v>
      </c>
      <c r="B15561">
        <v>777223995301768</v>
      </c>
      <c r="C15561">
        <v>595159566598794</v>
      </c>
      <c r="D15561">
        <v>667442812334759</v>
      </c>
      <c r="E15561">
        <v>891701214845488</v>
      </c>
      <c r="F15561">
        <v>372553102220385</v>
      </c>
      <c r="G15561">
        <v>48590350082397</v>
      </c>
    </row>
    <row r="15562" spans="1:7" x14ac:dyDescent="0.35">
      <c r="A15562" t="s">
        <v>13193</v>
      </c>
      <c r="B15562">
        <v>318869230014621</v>
      </c>
      <c r="C15562">
        <v>-197916526945213</v>
      </c>
      <c r="D15562">
        <v>167988335963521</v>
      </c>
      <c r="E15562">
        <v>-117815636311911</v>
      </c>
      <c r="F15562">
        <v>238734275438801</v>
      </c>
      <c r="G15562">
        <v>343690808484154</v>
      </c>
    </row>
    <row r="15563" spans="1:7" x14ac:dyDescent="0.35">
      <c r="A15563" t="s">
        <v>13194</v>
      </c>
      <c r="B15563">
        <v>178477804568394</v>
      </c>
      <c r="C15563">
        <v>249088192168703</v>
      </c>
      <c r="D15563">
        <v>185206481892559</v>
      </c>
      <c r="E15563">
        <v>134492156874511</v>
      </c>
      <c r="F15563">
        <v>178650564111091</v>
      </c>
      <c r="G15563">
        <v>272656002815396</v>
      </c>
    </row>
    <row r="15564" spans="1:7" x14ac:dyDescent="0.35">
      <c r="A15564" t="s">
        <v>13195</v>
      </c>
      <c r="B15564">
        <v>220686110802261</v>
      </c>
      <c r="C15564">
        <v>-529942585368922</v>
      </c>
      <c r="D15564">
        <v>229343921625556</v>
      </c>
      <c r="E15564">
        <v>-231068947287884</v>
      </c>
      <c r="F15564">
        <v>208500131286475</v>
      </c>
      <c r="G15564">
        <v>459287613143729</v>
      </c>
    </row>
    <row r="15565" spans="1:7" x14ac:dyDescent="0.35">
      <c r="A15565" t="s">
        <v>13196</v>
      </c>
      <c r="B15565">
        <v>328113286946949</v>
      </c>
      <c r="C15565">
        <v>141895467035043</v>
      </c>
      <c r="D15565">
        <v>210873904955864</v>
      </c>
      <c r="E15565">
        <v>672892490252609</v>
      </c>
      <c r="F15565">
        <v>501015690170563</v>
      </c>
      <c r="G15565">
        <v>608739752154171</v>
      </c>
    </row>
    <row r="15566" spans="1:7" x14ac:dyDescent="0.35">
      <c r="A15566" t="s">
        <v>13197</v>
      </c>
      <c r="B15566">
        <v>60735521974468</v>
      </c>
      <c r="C15566">
        <v>360518330342542</v>
      </c>
      <c r="D15566">
        <v>137041346982307</v>
      </c>
      <c r="E15566">
        <v>263072669877572</v>
      </c>
      <c r="F15566">
        <v>852025232270968</v>
      </c>
      <c r="G15566">
        <v>214637306684839</v>
      </c>
    </row>
    <row r="15567" spans="1:7" x14ac:dyDescent="0.35">
      <c r="A15567" t="s">
        <v>13198</v>
      </c>
      <c r="B15567">
        <v>444318808281336</v>
      </c>
      <c r="C15567">
        <v>840277821742365</v>
      </c>
      <c r="D15567">
        <v>151657445854432</v>
      </c>
      <c r="E15567">
        <v>554063018144789</v>
      </c>
      <c r="F15567">
        <v>579535718448366</v>
      </c>
      <c r="G15567">
        <v>680364375930222</v>
      </c>
    </row>
    <row r="15568" spans="1:7" x14ac:dyDescent="0.35">
      <c r="A15568" t="s">
        <v>25466</v>
      </c>
      <c r="B15568">
        <v>746863812219359</v>
      </c>
      <c r="C15568">
        <v>-267409630460879</v>
      </c>
      <c r="D15568">
        <v>7957927148262</v>
      </c>
      <c r="E15568">
        <v>-33602925168683</v>
      </c>
      <c r="F15568">
        <v>736848808083898</v>
      </c>
      <c r="G15568">
        <v>810681444204543</v>
      </c>
    </row>
    <row r="15569" spans="1:7" x14ac:dyDescent="0.35">
      <c r="A15569" t="s">
        <v>13199</v>
      </c>
      <c r="B15569">
        <v>179817636247841</v>
      </c>
      <c r="C15569">
        <v>66308010218664</v>
      </c>
      <c r="D15569">
        <v>192595135965485</v>
      </c>
      <c r="E15569">
        <v>344287044874005</v>
      </c>
      <c r="F15569">
        <v>730630426140992</v>
      </c>
      <c r="G15569">
        <v>805944977446758</v>
      </c>
    </row>
    <row r="15570" spans="1:7" x14ac:dyDescent="0.35">
      <c r="A15570" t="s">
        <v>23561</v>
      </c>
      <c r="B15570">
        <v>144604331237716</v>
      </c>
      <c r="C15570">
        <v>821572369121162</v>
      </c>
      <c r="D15570">
        <v>598741246842457</v>
      </c>
      <c r="E15570">
        <v>137216597896643</v>
      </c>
      <c r="F15570">
        <v>890859591779465</v>
      </c>
      <c r="G15570">
        <v>923847659903095</v>
      </c>
    </row>
    <row r="15571" spans="1:7" x14ac:dyDescent="0.35">
      <c r="A15571" t="s">
        <v>13200</v>
      </c>
      <c r="B15571">
        <v>20418504473985</v>
      </c>
      <c r="C15571">
        <v>727219105457049</v>
      </c>
      <c r="D15571">
        <v>227743100428713</v>
      </c>
      <c r="E15571">
        <v>319315537589548</v>
      </c>
      <c r="F15571">
        <v>974526635203045</v>
      </c>
      <c r="G15571">
        <v>982237448158516</v>
      </c>
    </row>
    <row r="15572" spans="1:7" x14ac:dyDescent="0.35">
      <c r="A15572" t="s">
        <v>13201</v>
      </c>
      <c r="B15572">
        <v>22137463656664</v>
      </c>
      <c r="C15572">
        <v>106905172305594</v>
      </c>
      <c r="D15572">
        <v>126144237515709</v>
      </c>
      <c r="E15572">
        <v>847483598228425</v>
      </c>
      <c r="F15572">
        <v>2.35410970434549E-3</v>
      </c>
      <c r="G15572">
        <v>8.1958490597178801E-2</v>
      </c>
    </row>
    <row r="15573" spans="1:7" x14ac:dyDescent="0.35">
      <c r="A15573" t="s">
        <v>27509</v>
      </c>
      <c r="B15573">
        <v>427766490717433</v>
      </c>
      <c r="C15573">
        <v>891289420351752</v>
      </c>
      <c r="D15573">
        <v>376014224359712</v>
      </c>
      <c r="E15573">
        <v>237036091352519</v>
      </c>
      <c r="F15573">
        <v>812628791135259</v>
      </c>
      <c r="G15573">
        <v>866484093832563</v>
      </c>
    </row>
    <row r="15574" spans="1:7" x14ac:dyDescent="0.35">
      <c r="A15574" t="s">
        <v>13202</v>
      </c>
      <c r="B15574">
        <v>172194232249315</v>
      </c>
      <c r="C15574">
        <v>-17048886778716</v>
      </c>
      <c r="D15574">
        <v>302468545485929</v>
      </c>
      <c r="E15574">
        <v>-563658173160657</v>
      </c>
      <c r="F15574">
        <v>1734587.29543202</v>
      </c>
      <c r="G15574">
        <v>17178582.0217847</v>
      </c>
    </row>
    <row r="15575" spans="1:7" x14ac:dyDescent="0.35">
      <c r="A15575" t="s">
        <v>13203</v>
      </c>
      <c r="B15575">
        <v>342994886502625</v>
      </c>
      <c r="C15575">
        <v>531562473344462</v>
      </c>
      <c r="D15575">
        <v>163969145876987</v>
      </c>
      <c r="E15575">
        <v>324184449764257</v>
      </c>
      <c r="F15575">
        <v>118758803252833</v>
      </c>
      <c r="G15575">
        <v>38844980497693</v>
      </c>
    </row>
    <row r="15576" spans="1:7" x14ac:dyDescent="0.35">
      <c r="A15576" t="s">
        <v>13204</v>
      </c>
      <c r="B15576">
        <v>740492044623621</v>
      </c>
      <c r="C15576">
        <v>408059100653585</v>
      </c>
      <c r="D15576">
        <v>137068142520072</v>
      </c>
      <c r="E15576">
        <v>297705282315202</v>
      </c>
      <c r="F15576">
        <v>291033861771561</v>
      </c>
      <c r="G15576">
        <v>84702268501852</v>
      </c>
    </row>
    <row r="15577" spans="1:7" x14ac:dyDescent="0.35">
      <c r="A15577" t="s">
        <v>57967</v>
      </c>
      <c r="B15577">
        <v>371710950516737</v>
      </c>
      <c r="C15577">
        <v>-348929820042837</v>
      </c>
      <c r="D15577">
        <v>345418343200786</v>
      </c>
      <c r="E15577">
        <v>-101016586672703</v>
      </c>
      <c r="F15577">
        <v>312415829585808</v>
      </c>
      <c r="G15577">
        <v>424488014377082</v>
      </c>
    </row>
    <row r="15578" spans="1:7" x14ac:dyDescent="0.35">
      <c r="A15578" t="s">
        <v>13205</v>
      </c>
      <c r="B15578">
        <v>477052362949409</v>
      </c>
      <c r="C15578">
        <v>132734266815289</v>
      </c>
      <c r="D15578">
        <v>342035114254992</v>
      </c>
      <c r="E15578">
        <v>388072046650549</v>
      </c>
      <c r="F15578">
        <v>104147488252742</v>
      </c>
      <c r="G15578">
        <v>458140789951266</v>
      </c>
    </row>
    <row r="15579" spans="1:7" x14ac:dyDescent="0.35">
      <c r="A15579" t="s">
        <v>25468</v>
      </c>
      <c r="B15579">
        <v>330083126468487</v>
      </c>
      <c r="C15579">
        <v>-108433272160393</v>
      </c>
      <c r="D15579">
        <v>434659458678358</v>
      </c>
      <c r="E15579">
        <v>-249467186312013</v>
      </c>
      <c r="F15579">
        <v>126073656987497</v>
      </c>
      <c r="G15579">
        <v>300930922032142</v>
      </c>
    </row>
    <row r="15580" spans="1:7" x14ac:dyDescent="0.35">
      <c r="A15580" t="s">
        <v>13206</v>
      </c>
      <c r="B15580">
        <v>386166862174487</v>
      </c>
      <c r="C15580">
        <v>700868832764917</v>
      </c>
      <c r="D15580">
        <v>198469202574974</v>
      </c>
      <c r="E15580">
        <v>353137324920805</v>
      </c>
      <c r="F15580">
        <v>413407940719277</v>
      </c>
      <c r="G15580">
        <v>154369334264542</v>
      </c>
    </row>
    <row r="15581" spans="1:7" x14ac:dyDescent="0.35">
      <c r="A15581" t="s">
        <v>23564</v>
      </c>
      <c r="B15581">
        <v>230116164296866</v>
      </c>
      <c r="C15581">
        <v>-342547911175906</v>
      </c>
      <c r="D15581">
        <v>434051528568139</v>
      </c>
      <c r="E15581">
        <v>-789187201588513</v>
      </c>
      <c r="F15581">
        <v>430002601122604</v>
      </c>
      <c r="G15581">
        <v>541250101283031</v>
      </c>
    </row>
    <row r="15582" spans="1:7" x14ac:dyDescent="0.35">
      <c r="A15582" t="s">
        <v>13207</v>
      </c>
      <c r="B15582">
        <v>269989066112051</v>
      </c>
      <c r="C15582">
        <v>112040719952372</v>
      </c>
      <c r="D15582">
        <v>194808585148711</v>
      </c>
      <c r="E15582">
        <v>57513235295479</v>
      </c>
      <c r="F15582">
        <v>88547.477641763995</v>
      </c>
      <c r="G15582">
        <v>9265812.2254881505</v>
      </c>
    </row>
    <row r="15583" spans="1:7" x14ac:dyDescent="0.35">
      <c r="A15583" t="s">
        <v>13208</v>
      </c>
      <c r="B15583">
        <v>726916148995223</v>
      </c>
      <c r="C15583">
        <v>-255975477937674</v>
      </c>
      <c r="D15583">
        <v>151288184969316</v>
      </c>
      <c r="E15583">
        <v>-169197269429592</v>
      </c>
      <c r="F15583">
        <v>865641477506673</v>
      </c>
      <c r="G15583">
        <v>905920450929878</v>
      </c>
    </row>
    <row r="15584" spans="1:7" x14ac:dyDescent="0.35">
      <c r="A15584" t="s">
        <v>13209</v>
      </c>
      <c r="B15584">
        <v>152843876112036</v>
      </c>
      <c r="C15584">
        <v>140166823976123</v>
      </c>
      <c r="D15584">
        <v>22650455948656</v>
      </c>
      <c r="E15584">
        <v>618825617876535</v>
      </c>
      <c r="F15584">
        <v>536031243827283</v>
      </c>
      <c r="G15584">
        <v>6411010603033</v>
      </c>
    </row>
    <row r="15585" spans="1:7" x14ac:dyDescent="0.35">
      <c r="A15585" t="s">
        <v>27511</v>
      </c>
      <c r="B15585">
        <v>105755974560187</v>
      </c>
      <c r="C15585">
        <v>-549861177993164</v>
      </c>
      <c r="D15585">
        <v>642748516873273</v>
      </c>
      <c r="E15585">
        <v>-855484164581242</v>
      </c>
      <c r="F15585">
        <v>392283167299682</v>
      </c>
      <c r="G15585">
        <v>504861284954114</v>
      </c>
    </row>
    <row r="15586" spans="1:7" x14ac:dyDescent="0.35">
      <c r="A15586" t="s">
        <v>13210</v>
      </c>
      <c r="B15586">
        <v>275237101623262</v>
      </c>
      <c r="C15586">
        <v>-806174974964298</v>
      </c>
      <c r="D15586">
        <v>198843864983921</v>
      </c>
      <c r="E15586">
        <v>-405431153246537</v>
      </c>
      <c r="F15586">
        <v>5028217015.4426699</v>
      </c>
      <c r="G15586">
        <v>2400415786757</v>
      </c>
    </row>
    <row r="15587" spans="1:7" x14ac:dyDescent="0.35">
      <c r="A15587" t="s">
        <v>13211</v>
      </c>
      <c r="B15587">
        <v>183478908386832</v>
      </c>
      <c r="C15587">
        <v>327269390476349</v>
      </c>
      <c r="D15587">
        <v>176615018379014</v>
      </c>
      <c r="E15587">
        <v>185300997321775</v>
      </c>
      <c r="F15587">
        <v>638809291925082</v>
      </c>
      <c r="G15587">
        <v>117690019240855</v>
      </c>
    </row>
    <row r="15588" spans="1:7" x14ac:dyDescent="0.35">
      <c r="A15588" t="s">
        <v>481</v>
      </c>
      <c r="B15588">
        <v>158184714980392</v>
      </c>
      <c r="C15588">
        <v>17332781086277</v>
      </c>
      <c r="D15588">
        <v>250899162264732</v>
      </c>
      <c r="E15588">
        <v>690826582672627</v>
      </c>
      <c r="F15588">
        <v>490.61401441929701</v>
      </c>
      <c r="G15588">
        <v>8681.60499666941</v>
      </c>
    </row>
    <row r="15589" spans="1:7" x14ac:dyDescent="0.35">
      <c r="A15589" t="s">
        <v>13212</v>
      </c>
      <c r="B15589">
        <v>133875007371022</v>
      </c>
      <c r="C15589">
        <v>320736981440565</v>
      </c>
      <c r="D15589">
        <v>163384258439743</v>
      </c>
      <c r="E15589">
        <v>196308374199254</v>
      </c>
      <c r="F15589">
        <v>496364443401492</v>
      </c>
      <c r="G15589">
        <v>952262866884235</v>
      </c>
    </row>
    <row r="15590" spans="1:7" x14ac:dyDescent="0.35">
      <c r="A15590" t="s">
        <v>13213</v>
      </c>
      <c r="B15590">
        <v>30339285345505</v>
      </c>
      <c r="C15590">
        <v>-323878461322942</v>
      </c>
      <c r="D15590">
        <v>400047281190163</v>
      </c>
      <c r="E15590">
        <v>-80960045612455</v>
      </c>
      <c r="F15590">
        <v>418169845864799</v>
      </c>
      <c r="G15590">
        <v>530064171204681</v>
      </c>
    </row>
    <row r="15591" spans="1:7" x14ac:dyDescent="0.35">
      <c r="A15591" t="s">
        <v>13214</v>
      </c>
      <c r="B15591">
        <v>270005519979461</v>
      </c>
      <c r="C15591">
        <v>-460821326261708</v>
      </c>
      <c r="D15591">
        <v>601549020887841</v>
      </c>
      <c r="E15591">
        <v>-766057811184815</v>
      </c>
      <c r="F15591">
        <v>443641904448252</v>
      </c>
      <c r="G15591">
        <v>554442460761277</v>
      </c>
    </row>
    <row r="15592" spans="1:7" x14ac:dyDescent="0.35">
      <c r="A15592" t="s">
        <v>27514</v>
      </c>
      <c r="B15592">
        <v>279368411617529</v>
      </c>
      <c r="C15592">
        <v>861157779297797</v>
      </c>
      <c r="D15592">
        <v>491984765169647</v>
      </c>
      <c r="E15592">
        <v>175037489016728</v>
      </c>
      <c r="F15592">
        <v>80053645907407</v>
      </c>
      <c r="G15592">
        <v>141905033006922</v>
      </c>
    </row>
    <row r="15593" spans="1:7" x14ac:dyDescent="0.35">
      <c r="A15593" t="s">
        <v>13215</v>
      </c>
      <c r="B15593">
        <v>104774373051505</v>
      </c>
      <c r="C15593">
        <v>-533910388012755</v>
      </c>
      <c r="D15593">
        <v>142428719939876</v>
      </c>
      <c r="E15593">
        <v>-374861466309701</v>
      </c>
      <c r="F15593">
        <v>177814039685142</v>
      </c>
      <c r="G15593">
        <v>733180907499151</v>
      </c>
    </row>
    <row r="15594" spans="1:7" x14ac:dyDescent="0.35">
      <c r="A15594" t="s">
        <v>27515</v>
      </c>
      <c r="B15594">
        <v>90322411825059</v>
      </c>
      <c r="C15594">
        <v>-309065917597524</v>
      </c>
      <c r="D15594">
        <v>683184114068451</v>
      </c>
      <c r="E15594">
        <v>-45239037505863</v>
      </c>
      <c r="F15594">
        <v>963916778657556</v>
      </c>
      <c r="G15594">
        <v>975430815432283</v>
      </c>
    </row>
    <row r="15595" spans="1:7" x14ac:dyDescent="0.35">
      <c r="A15595" t="s">
        <v>146</v>
      </c>
      <c r="B15595">
        <v>886468830969132</v>
      </c>
      <c r="C15595">
        <v>689581719446503</v>
      </c>
      <c r="D15595">
        <v>260660500691584</v>
      </c>
      <c r="E15595">
        <v>264551674540985</v>
      </c>
      <c r="F15595">
        <v>815662497850767</v>
      </c>
      <c r="G15595">
        <v>206474724929056</v>
      </c>
    </row>
    <row r="15596" spans="1:7" x14ac:dyDescent="0.35">
      <c r="A15596" t="s">
        <v>13216</v>
      </c>
      <c r="B15596">
        <v>18837750480264</v>
      </c>
      <c r="C15596">
        <v>-601675580107247</v>
      </c>
      <c r="D15596">
        <v>178551423786484</v>
      </c>
      <c r="E15596">
        <v>-336976075209988</v>
      </c>
      <c r="F15596">
        <v>752334732459563</v>
      </c>
      <c r="G15596">
        <v>260720466684299</v>
      </c>
    </row>
    <row r="15597" spans="1:7" x14ac:dyDescent="0.35">
      <c r="A15597" t="s">
        <v>13217</v>
      </c>
      <c r="B15597">
        <v>190366040946575</v>
      </c>
      <c r="C15597">
        <v>-135759807836515</v>
      </c>
      <c r="D15597">
        <v>231053320572191</v>
      </c>
      <c r="E15597">
        <v>-587569170182509</v>
      </c>
      <c r="F15597">
        <v>42108.135590038</v>
      </c>
      <c r="G15597">
        <v>4683493.5055615604</v>
      </c>
    </row>
    <row r="15598" spans="1:7" x14ac:dyDescent="0.35">
      <c r="A15598" t="s">
        <v>13218</v>
      </c>
      <c r="B15598">
        <v>158994058782915</v>
      </c>
      <c r="C15598">
        <v>-123180355838753</v>
      </c>
      <c r="D15598">
        <v>244737558628355</v>
      </c>
      <c r="E15598">
        <v>-503316109424004</v>
      </c>
      <c r="F15598">
        <v>48245736.757258199</v>
      </c>
      <c r="G15598">
        <v>366156147.72249901</v>
      </c>
    </row>
    <row r="15599" spans="1:7" x14ac:dyDescent="0.35">
      <c r="A15599" t="s">
        <v>25470</v>
      </c>
      <c r="B15599">
        <v>182749769004384</v>
      </c>
      <c r="C15599">
        <v>238344561624106</v>
      </c>
      <c r="D15599">
        <v>605518436515715</v>
      </c>
      <c r="E15599">
        <v>39362065174364</v>
      </c>
      <c r="F15599">
        <v>693861131767311</v>
      </c>
      <c r="G15599">
        <v>776678293938173</v>
      </c>
    </row>
    <row r="15600" spans="1:7" x14ac:dyDescent="0.35">
      <c r="A15600" t="s">
        <v>13219</v>
      </c>
      <c r="B15600">
        <v>966207406389394</v>
      </c>
      <c r="C15600">
        <v>442498215321507</v>
      </c>
      <c r="D15600">
        <v>158477475847111</v>
      </c>
      <c r="E15600">
        <v>279218363970159</v>
      </c>
      <c r="F15600">
        <v>523536343109988</v>
      </c>
      <c r="G15600">
        <v>140225805929552</v>
      </c>
    </row>
    <row r="15601" spans="1:7" x14ac:dyDescent="0.35">
      <c r="A15601" t="s">
        <v>27516</v>
      </c>
      <c r="B15601">
        <v>736808190043673</v>
      </c>
      <c r="C15601">
        <v>-800413166164745</v>
      </c>
      <c r="D15601">
        <v>316132538397029</v>
      </c>
      <c r="E15601">
        <v>-253189111827367</v>
      </c>
      <c r="F15601">
        <v>113449213636156</v>
      </c>
      <c r="G15601">
        <v>274568433716262</v>
      </c>
    </row>
    <row r="15602" spans="1:7" x14ac:dyDescent="0.35">
      <c r="A15602" t="s">
        <v>13220</v>
      </c>
      <c r="B15602">
        <v>169932916412583</v>
      </c>
      <c r="C15602">
        <v>742490937649141</v>
      </c>
      <c r="D15602">
        <v>202772414901003</v>
      </c>
      <c r="E15602">
        <v>366169598567753</v>
      </c>
      <c r="F15602">
        <v>25055107995582</v>
      </c>
      <c r="G15602">
        <v>993409625129043</v>
      </c>
    </row>
    <row r="15603" spans="1:7" x14ac:dyDescent="0.35">
      <c r="A15603" t="s">
        <v>57968</v>
      </c>
      <c r="B15603">
        <v>128439359063306</v>
      </c>
      <c r="C15603">
        <v>-390358077483103</v>
      </c>
      <c r="D15603">
        <v>375789108908248</v>
      </c>
      <c r="E15603">
        <v>-103876900162749</v>
      </c>
      <c r="F15603">
        <v>991711971565923</v>
      </c>
      <c r="G15603">
        <v>994275085912152</v>
      </c>
    </row>
    <row r="15604" spans="1:7" x14ac:dyDescent="0.35">
      <c r="A15604" t="s">
        <v>27518</v>
      </c>
      <c r="B15604">
        <v>782844574752621</v>
      </c>
      <c r="C15604">
        <v>444392992419912</v>
      </c>
      <c r="D15604">
        <v>289034523763593</v>
      </c>
      <c r="E15604">
        <v>153750834548536</v>
      </c>
      <c r="F15604">
        <v>124168872968462</v>
      </c>
      <c r="G15604">
        <v>203301781703557</v>
      </c>
    </row>
    <row r="15605" spans="1:7" x14ac:dyDescent="0.35">
      <c r="A15605" t="s">
        <v>13221</v>
      </c>
      <c r="B15605">
        <v>70170373080873</v>
      </c>
      <c r="C15605">
        <v>-991591879223365</v>
      </c>
      <c r="D15605">
        <v>235703837238965</v>
      </c>
      <c r="E15605">
        <v>-420693990746554</v>
      </c>
      <c r="F15605">
        <v>673978549786248</v>
      </c>
      <c r="G15605">
        <v>760282505229361</v>
      </c>
    </row>
    <row r="15606" spans="1:7" x14ac:dyDescent="0.35">
      <c r="A15606" t="s">
        <v>13222</v>
      </c>
      <c r="B15606">
        <v>39798978822843</v>
      </c>
      <c r="C15606">
        <v>377194452402791</v>
      </c>
      <c r="D15606">
        <v>221442334686638</v>
      </c>
      <c r="E15606">
        <v>170335294259139</v>
      </c>
      <c r="F15606">
        <v>885020384143885</v>
      </c>
      <c r="G15606">
        <v>154337717217716</v>
      </c>
    </row>
    <row r="15607" spans="1:7" x14ac:dyDescent="0.35">
      <c r="A15607" t="s">
        <v>13223</v>
      </c>
      <c r="B15607">
        <v>141719521554073</v>
      </c>
      <c r="C15607">
        <v>-905421950968477</v>
      </c>
      <c r="D15607">
        <v>281228550672243</v>
      </c>
      <c r="E15607">
        <v>-321952358252452</v>
      </c>
      <c r="F15607">
        <v>128403798811272</v>
      </c>
      <c r="G15607">
        <v>41611508406611</v>
      </c>
    </row>
    <row r="15608" spans="1:7" x14ac:dyDescent="0.35">
      <c r="A15608" t="s">
        <v>13224</v>
      </c>
      <c r="B15608">
        <v>259096412985559</v>
      </c>
      <c r="C15608">
        <v>443010918369032</v>
      </c>
      <c r="D15608">
        <v>518901482764607</v>
      </c>
      <c r="E15608">
        <v>853747643981967</v>
      </c>
      <c r="F15608">
        <v>393244829432983</v>
      </c>
      <c r="G15608">
        <v>505721307528868</v>
      </c>
    </row>
    <row r="15609" spans="1:7" x14ac:dyDescent="0.35">
      <c r="A15609" t="s">
        <v>13225</v>
      </c>
      <c r="B15609">
        <v>813542374274952</v>
      </c>
      <c r="C15609">
        <v>780764107052598</v>
      </c>
      <c r="D15609">
        <v>165017197787317</v>
      </c>
      <c r="E15609">
        <v>473141052885221</v>
      </c>
      <c r="F15609">
        <v>636112549656166</v>
      </c>
      <c r="G15609">
        <v>728562435759868</v>
      </c>
    </row>
    <row r="15610" spans="1:7" x14ac:dyDescent="0.35">
      <c r="A15610" t="s">
        <v>56822</v>
      </c>
      <c r="B15610">
        <v>236368660969801</v>
      </c>
      <c r="C15610">
        <v>555760621885213</v>
      </c>
      <c r="D15610">
        <v>27429381996438</v>
      </c>
      <c r="E15610">
        <v>202615072391126</v>
      </c>
      <c r="F15610">
        <v>427493414601369</v>
      </c>
      <c r="G15610">
        <v>840030550466322</v>
      </c>
    </row>
    <row r="15611" spans="1:7" x14ac:dyDescent="0.35">
      <c r="A15611" t="s">
        <v>13226</v>
      </c>
      <c r="B15611">
        <v>455901534541303</v>
      </c>
      <c r="C15611">
        <v>437580928911717</v>
      </c>
      <c r="D15611">
        <v>14344220216184</v>
      </c>
      <c r="E15611">
        <v>305057313898467</v>
      </c>
      <c r="F15611">
        <v>228405043065934</v>
      </c>
      <c r="G15611">
        <v>685856053111293</v>
      </c>
    </row>
    <row r="15612" spans="1:7" x14ac:dyDescent="0.35">
      <c r="A15612" t="s">
        <v>13227</v>
      </c>
      <c r="B15612">
        <v>199320678274331</v>
      </c>
      <c r="C15612">
        <v>-158636007537051</v>
      </c>
      <c r="D15612">
        <v>204144495728693</v>
      </c>
      <c r="E15612">
        <v>-777077074602481</v>
      </c>
      <c r="F15612">
        <v>437113298727641</v>
      </c>
      <c r="G15612">
        <v>548062875538382</v>
      </c>
    </row>
    <row r="15613" spans="1:7" x14ac:dyDescent="0.35">
      <c r="A15613" t="s">
        <v>13228</v>
      </c>
      <c r="B15613">
        <v>340503129133127</v>
      </c>
      <c r="C15613">
        <v>-191702661345848</v>
      </c>
      <c r="D15613">
        <v>413219397562246</v>
      </c>
      <c r="E15613">
        <v>-463924642639679</v>
      </c>
      <c r="F15613">
        <v>349681895.385203</v>
      </c>
      <c r="G15613">
        <v>2192331883.1242499</v>
      </c>
    </row>
    <row r="15614" spans="1:7" x14ac:dyDescent="0.35">
      <c r="A15614" t="s">
        <v>13229</v>
      </c>
      <c r="B15614">
        <v>105794198750973</v>
      </c>
      <c r="C15614">
        <v>55229632118778</v>
      </c>
      <c r="D15614">
        <v>133321169919163</v>
      </c>
      <c r="E15614">
        <v>414260032013412</v>
      </c>
      <c r="F15614">
        <v>3433900802.9990201</v>
      </c>
      <c r="G15614">
        <v>170620897181271</v>
      </c>
    </row>
    <row r="15615" spans="1:7" x14ac:dyDescent="0.35">
      <c r="A15615" t="s">
        <v>13230</v>
      </c>
      <c r="B15615">
        <v>446545164515552</v>
      </c>
      <c r="C15615">
        <v>-212222674039963</v>
      </c>
      <c r="D15615">
        <v>219548084555914</v>
      </c>
      <c r="E15615">
        <v>-966634140622232</v>
      </c>
      <c r="F15615">
        <v>4.1909302515733002E-9</v>
      </c>
      <c r="G15615">
        <v>2.3281419091526901E-6</v>
      </c>
    </row>
    <row r="15616" spans="1:7" x14ac:dyDescent="0.35">
      <c r="A15616" t="s">
        <v>25474</v>
      </c>
      <c r="B15616">
        <v>100320418092106</v>
      </c>
      <c r="C15616">
        <v>723225968256708</v>
      </c>
      <c r="D15616">
        <v>184624106253717</v>
      </c>
      <c r="E15616">
        <v>391728893334669</v>
      </c>
    </row>
    <row r="15617" spans="1:7" x14ac:dyDescent="0.35">
      <c r="A15617" t="s">
        <v>13231</v>
      </c>
      <c r="B15617">
        <v>128043698482961</v>
      </c>
      <c r="C15617">
        <v>562118163462698</v>
      </c>
      <c r="D15617">
        <v>18766026591609</v>
      </c>
      <c r="E15617">
        <v>299540321292117</v>
      </c>
      <c r="F15617">
        <v>764527811503973</v>
      </c>
      <c r="G15617">
        <v>831694995371791</v>
      </c>
    </row>
    <row r="15618" spans="1:7" x14ac:dyDescent="0.35">
      <c r="A15618" t="s">
        <v>13232</v>
      </c>
      <c r="B15618">
        <v>440762561703391</v>
      </c>
      <c r="C15618">
        <v>629343269789032</v>
      </c>
      <c r="D15618">
        <v>556384276996154</v>
      </c>
      <c r="E15618">
        <v>113113057972589</v>
      </c>
      <c r="F15618">
        <v>258000135134766</v>
      </c>
      <c r="G15618">
        <v>366137973585542</v>
      </c>
    </row>
    <row r="15619" spans="1:7" x14ac:dyDescent="0.35">
      <c r="A15619" t="s">
        <v>25476</v>
      </c>
      <c r="B15619">
        <v>607410719857746</v>
      </c>
      <c r="C15619">
        <v>-664751084178507</v>
      </c>
      <c r="D15619">
        <v>291959456247136</v>
      </c>
      <c r="E15619">
        <v>-227686094748654</v>
      </c>
      <c r="F15619">
        <v>227945305896682</v>
      </c>
      <c r="G15619">
        <v>495783478764584</v>
      </c>
    </row>
    <row r="15620" spans="1:7" x14ac:dyDescent="0.35">
      <c r="A15620" t="s">
        <v>13233</v>
      </c>
      <c r="B15620">
        <v>246829174744307</v>
      </c>
      <c r="C15620">
        <v>-167315592230551</v>
      </c>
      <c r="D15620">
        <v>169796627595341</v>
      </c>
      <c r="E15620">
        <v>-985388194100631</v>
      </c>
      <c r="F15620">
        <v>324433426467722</v>
      </c>
      <c r="G15620">
        <v>436759612457242</v>
      </c>
    </row>
    <row r="15621" spans="1:7" x14ac:dyDescent="0.35">
      <c r="A15621" t="s">
        <v>26042</v>
      </c>
      <c r="B15621">
        <v>741393066561162</v>
      </c>
      <c r="C15621">
        <v>-109371508341853</v>
      </c>
      <c r="D15621">
        <v>33072064770141</v>
      </c>
      <c r="E15621">
        <v>-330706622347325</v>
      </c>
      <c r="F15621">
        <v>942786010870773</v>
      </c>
      <c r="G15621">
        <v>318205929167074</v>
      </c>
    </row>
    <row r="15622" spans="1:7" x14ac:dyDescent="0.35">
      <c r="A15622" t="s">
        <v>13234</v>
      </c>
      <c r="B15622">
        <v>15633544278417</v>
      </c>
      <c r="C15622">
        <v>427831506727458</v>
      </c>
      <c r="D15622">
        <v>338807552095504</v>
      </c>
      <c r="E15622">
        <v>126275670090984</v>
      </c>
      <c r="F15622">
        <v>206676629899271</v>
      </c>
      <c r="G15622">
        <v>306413098958143</v>
      </c>
    </row>
    <row r="15623" spans="1:7" x14ac:dyDescent="0.35">
      <c r="A15623" t="s">
        <v>13235</v>
      </c>
      <c r="B15623">
        <v>577025675942504</v>
      </c>
      <c r="C15623">
        <v>-640580673882118</v>
      </c>
      <c r="D15623">
        <v>159965475280633</v>
      </c>
      <c r="E15623">
        <v>-400449329930928</v>
      </c>
      <c r="F15623">
        <v>6215055266.4721498</v>
      </c>
      <c r="G15623">
        <v>290359613230496</v>
      </c>
    </row>
    <row r="15624" spans="1:7" x14ac:dyDescent="0.35">
      <c r="A15624" t="s">
        <v>23573</v>
      </c>
      <c r="B15624">
        <v>49654385124089</v>
      </c>
      <c r="C15624">
        <v>-389074441096899</v>
      </c>
      <c r="D15624">
        <v>460461019145616</v>
      </c>
      <c r="E15624">
        <v>-84496716316796</v>
      </c>
      <c r="F15624">
        <v>2.9212326491300702E-3</v>
      </c>
      <c r="G15624">
        <v>0.101183138368165</v>
      </c>
    </row>
    <row r="15625" spans="1:7" x14ac:dyDescent="0.35">
      <c r="A15625" t="s">
        <v>13236</v>
      </c>
      <c r="B15625">
        <v>706825719055136</v>
      </c>
      <c r="C15625">
        <v>658228175262124</v>
      </c>
      <c r="D15625">
        <v>215801395638163</v>
      </c>
      <c r="E15625">
        <v>305015717491365</v>
      </c>
      <c r="F15625">
        <v>228721635100117</v>
      </c>
      <c r="G15625">
        <v>686705299004072</v>
      </c>
    </row>
    <row r="15626" spans="1:7" x14ac:dyDescent="0.35">
      <c r="A15626" t="s">
        <v>13237</v>
      </c>
      <c r="B15626">
        <v>781426695140337</v>
      </c>
      <c r="C15626">
        <v>417852036285497</v>
      </c>
      <c r="D15626">
        <v>66929851298339</v>
      </c>
      <c r="E15626">
        <v>624313409009272</v>
      </c>
      <c r="F15626">
        <v>532421779490747</v>
      </c>
      <c r="G15626">
        <v>637902157961453</v>
      </c>
    </row>
    <row r="15627" spans="1:7" x14ac:dyDescent="0.35">
      <c r="A15627" t="s">
        <v>27521</v>
      </c>
      <c r="B15627">
        <v>182771493373173</v>
      </c>
      <c r="C15627">
        <v>108723576215277</v>
      </c>
      <c r="D15627">
        <v>498707954491499</v>
      </c>
      <c r="E15627">
        <v>218010511434765</v>
      </c>
      <c r="F15627">
        <v>292496707573892</v>
      </c>
      <c r="G15627">
        <v>611456985404154</v>
      </c>
    </row>
    <row r="15628" spans="1:7" x14ac:dyDescent="0.35">
      <c r="A15628" t="s">
        <v>27522</v>
      </c>
      <c r="B15628">
        <v>441863782768724</v>
      </c>
      <c r="C15628">
        <v>768350264062914</v>
      </c>
      <c r="D15628">
        <v>336672977186335</v>
      </c>
      <c r="E15628">
        <v>228218572955935</v>
      </c>
      <c r="F15628">
        <v>224783772513532</v>
      </c>
      <c r="G15628">
        <v>489850338986616</v>
      </c>
    </row>
    <row r="15629" spans="1:7" x14ac:dyDescent="0.35">
      <c r="A15629" t="s">
        <v>13238</v>
      </c>
      <c r="B15629">
        <v>416834901093551</v>
      </c>
      <c r="C15629">
        <v>-388840714771383</v>
      </c>
      <c r="D15629">
        <v>183095990979609</v>
      </c>
      <c r="E15629">
        <v>-212369868226491</v>
      </c>
      <c r="F15629">
        <v>336953476551421</v>
      </c>
      <c r="G15629">
        <v>686948569662439</v>
      </c>
    </row>
    <row r="15630" spans="1:7" x14ac:dyDescent="0.35">
      <c r="A15630" t="s">
        <v>13239</v>
      </c>
      <c r="B15630">
        <v>828871551633452</v>
      </c>
      <c r="C15630">
        <v>832424675556974</v>
      </c>
      <c r="D15630">
        <v>128943456386368</v>
      </c>
      <c r="E15630">
        <v>645573415577357</v>
      </c>
      <c r="F15630">
        <v>10769.5519205081</v>
      </c>
      <c r="G15630">
        <v>156852.814933933</v>
      </c>
    </row>
    <row r="15631" spans="1:7" x14ac:dyDescent="0.35">
      <c r="A15631" t="s">
        <v>13240</v>
      </c>
      <c r="B15631">
        <v>125887038279317</v>
      </c>
      <c r="C15631">
        <v>-137305048648936</v>
      </c>
      <c r="D15631">
        <v>259227456985618</v>
      </c>
      <c r="E15631">
        <v>-529670160119473</v>
      </c>
      <c r="F15631">
        <v>11791314.519204101</v>
      </c>
      <c r="G15631">
        <v>100436115.125453</v>
      </c>
    </row>
    <row r="15632" spans="1:7" x14ac:dyDescent="0.35">
      <c r="A15632" t="s">
        <v>13241</v>
      </c>
      <c r="B15632">
        <v>323671479367669</v>
      </c>
      <c r="C15632">
        <v>710507581445406</v>
      </c>
      <c r="D15632">
        <v>250234330637106</v>
      </c>
      <c r="E15632">
        <v>283936892126843</v>
      </c>
      <c r="F15632">
        <v>452028623291613</v>
      </c>
      <c r="G15632">
        <v>123629889275828</v>
      </c>
    </row>
    <row r="15633" spans="1:7" x14ac:dyDescent="0.35">
      <c r="A15633" t="s">
        <v>277</v>
      </c>
      <c r="B15633">
        <v>499400492886557</v>
      </c>
      <c r="C15633">
        <v>168488909522859</v>
      </c>
      <c r="D15633">
        <v>179119030061443</v>
      </c>
      <c r="E15633">
        <v>94065331564749</v>
      </c>
      <c r="F15633">
        <v>5.12771079079088E-7</v>
      </c>
      <c r="G15633">
        <v>2.5870127989667501E-5</v>
      </c>
    </row>
    <row r="15634" spans="1:7" x14ac:dyDescent="0.35">
      <c r="A15634" t="s">
        <v>13242</v>
      </c>
      <c r="B15634">
        <v>147163948981463</v>
      </c>
      <c r="C15634">
        <v>-492097770231902</v>
      </c>
      <c r="D15634">
        <v>249148541597416</v>
      </c>
      <c r="E15634">
        <v>-197511800421073</v>
      </c>
      <c r="F15634">
        <v>482547581196969</v>
      </c>
      <c r="G15634">
        <v>930143858636402</v>
      </c>
    </row>
    <row r="15635" spans="1:7" x14ac:dyDescent="0.35">
      <c r="A15635" t="s">
        <v>13243</v>
      </c>
      <c r="B15635">
        <v>689688678749742</v>
      </c>
      <c r="C15635">
        <v>250417606589036</v>
      </c>
      <c r="D15635">
        <v>35257950046086</v>
      </c>
      <c r="E15635">
        <v>710244373997106</v>
      </c>
      <c r="F15635">
        <v>122.56993334538301</v>
      </c>
      <c r="G15635">
        <v>2398.5484935306299</v>
      </c>
    </row>
    <row r="15636" spans="1:7" x14ac:dyDescent="0.35">
      <c r="A15636" t="s">
        <v>13244</v>
      </c>
      <c r="B15636">
        <v>651081884249367</v>
      </c>
      <c r="C15636">
        <v>210282173141898</v>
      </c>
      <c r="D15636">
        <v>181702452369427</v>
      </c>
      <c r="E15636">
        <v>115728858031241</v>
      </c>
      <c r="F15636">
        <v>247154477582425</v>
      </c>
      <c r="G15636">
        <v>353584635393038</v>
      </c>
    </row>
    <row r="15637" spans="1:7" x14ac:dyDescent="0.35">
      <c r="A15637" t="s">
        <v>13245</v>
      </c>
      <c r="B15637">
        <v>285848193373387</v>
      </c>
      <c r="C15637">
        <v>719443690289484</v>
      </c>
      <c r="D15637">
        <v>167146715537567</v>
      </c>
      <c r="E15637">
        <v>430426459757617</v>
      </c>
      <c r="F15637">
        <v>666885451214434</v>
      </c>
      <c r="G15637">
        <v>754441922045888</v>
      </c>
    </row>
    <row r="15638" spans="1:7" x14ac:dyDescent="0.35">
      <c r="A15638" t="s">
        <v>13246</v>
      </c>
      <c r="B15638">
        <v>964230091835532</v>
      </c>
      <c r="C15638">
        <v>787056442511377</v>
      </c>
      <c r="D15638">
        <v>236448301258717</v>
      </c>
      <c r="E15638">
        <v>332866186105603</v>
      </c>
      <c r="F15638">
        <v>872642813844209</v>
      </c>
      <c r="G15638">
        <v>29724532905144</v>
      </c>
    </row>
    <row r="15639" spans="1:7" x14ac:dyDescent="0.35">
      <c r="A15639" t="s">
        <v>13247</v>
      </c>
      <c r="B15639">
        <v>494132908635303</v>
      </c>
      <c r="C15639">
        <v>764168578887656</v>
      </c>
      <c r="D15639">
        <v>332478844217931</v>
      </c>
      <c r="E15639">
        <v>229839760386908</v>
      </c>
      <c r="F15639">
        <v>215391697709888</v>
      </c>
      <c r="G15639">
        <v>472319240491528</v>
      </c>
    </row>
    <row r="15640" spans="1:7" x14ac:dyDescent="0.35">
      <c r="A15640" t="s">
        <v>13248</v>
      </c>
      <c r="B15640">
        <v>71871857437997</v>
      </c>
      <c r="C15640">
        <v>123391268935138</v>
      </c>
      <c r="D15640">
        <v>331938898214739</v>
      </c>
      <c r="E15640">
        <v>371728862145324</v>
      </c>
      <c r="F15640">
        <v>201372346819552</v>
      </c>
      <c r="G15640">
        <v>819188186381579</v>
      </c>
    </row>
    <row r="15641" spans="1:7" x14ac:dyDescent="0.35">
      <c r="A15641" t="s">
        <v>13249</v>
      </c>
      <c r="B15641">
        <v>455163391208726</v>
      </c>
      <c r="C15641">
        <v>-571471350554426</v>
      </c>
      <c r="D15641">
        <v>349853138998562</v>
      </c>
      <c r="E15641">
        <v>-16334606920785</v>
      </c>
      <c r="F15641">
        <v>102372141393261</v>
      </c>
      <c r="G15641">
        <v>173814645411924</v>
      </c>
    </row>
    <row r="15642" spans="1:7" x14ac:dyDescent="0.35">
      <c r="A15642" t="s">
        <v>23577</v>
      </c>
      <c r="B15642">
        <v>301374048946905</v>
      </c>
      <c r="C15642">
        <v>-133052978411253</v>
      </c>
      <c r="D15642">
        <v>407604472503041</v>
      </c>
      <c r="E15642">
        <v>-326426689074813</v>
      </c>
      <c r="F15642">
        <v>109747731346022</v>
      </c>
      <c r="G15642">
        <v>363241229647944</v>
      </c>
    </row>
    <row r="15643" spans="1:7" x14ac:dyDescent="0.35">
      <c r="A15643" t="s">
        <v>13250</v>
      </c>
      <c r="B15643">
        <v>298036170883387</v>
      </c>
      <c r="C15643">
        <v>-236139699602373</v>
      </c>
      <c r="D15643">
        <v>224522749981718</v>
      </c>
      <c r="E15643">
        <v>-105174063484258</v>
      </c>
      <c r="F15643">
        <v>292918562306583</v>
      </c>
      <c r="G15643">
        <v>403770861614742</v>
      </c>
    </row>
    <row r="15644" spans="1:7" x14ac:dyDescent="0.35">
      <c r="A15644" t="s">
        <v>57969</v>
      </c>
      <c r="B15644">
        <v>163410323713016</v>
      </c>
      <c r="C15644">
        <v>711515320881352</v>
      </c>
      <c r="D15644">
        <v>299231063152624</v>
      </c>
      <c r="E15644">
        <v>237781236140728</v>
      </c>
      <c r="F15644">
        <v>174156855710302</v>
      </c>
      <c r="G15644">
        <v>395372620623254</v>
      </c>
    </row>
    <row r="15645" spans="1:7" x14ac:dyDescent="0.35">
      <c r="A15645" t="s">
        <v>13251</v>
      </c>
      <c r="B15645">
        <v>797679461598321</v>
      </c>
      <c r="C15645">
        <v>-290567315155573</v>
      </c>
      <c r="D15645">
        <v>202253919473794</v>
      </c>
      <c r="E15645">
        <v>-143664615208221</v>
      </c>
      <c r="F15645">
        <v>150818562700383</v>
      </c>
      <c r="G15645">
        <v>237727189458423</v>
      </c>
    </row>
    <row r="15646" spans="1:7" x14ac:dyDescent="0.35">
      <c r="A15646" t="s">
        <v>13252</v>
      </c>
      <c r="B15646">
        <v>121997341889521</v>
      </c>
      <c r="C15646">
        <v>386175265003214</v>
      </c>
      <c r="D15646">
        <v>213806584170476</v>
      </c>
      <c r="E15646">
        <v>180618976960645</v>
      </c>
      <c r="F15646">
        <v>70888702376231</v>
      </c>
      <c r="G15646">
        <v>128239971171042</v>
      </c>
    </row>
    <row r="15647" spans="1:7" x14ac:dyDescent="0.35">
      <c r="A15647" t="s">
        <v>56823</v>
      </c>
      <c r="B15647">
        <v>262767951126605</v>
      </c>
      <c r="C15647">
        <v>-164539137160553</v>
      </c>
      <c r="D15647">
        <v>483856553209532</v>
      </c>
      <c r="E15647">
        <v>-340057680461548</v>
      </c>
      <c r="F15647">
        <v>672438424991012</v>
      </c>
      <c r="G15647">
        <v>236253984049028</v>
      </c>
    </row>
    <row r="15648" spans="1:7" x14ac:dyDescent="0.35">
      <c r="A15648" t="s">
        <v>13253</v>
      </c>
      <c r="B15648">
        <v>266275206110861</v>
      </c>
      <c r="C15648">
        <v>13257023187328</v>
      </c>
      <c r="D15648">
        <v>187561837777716</v>
      </c>
      <c r="E15648">
        <v>706808130289234</v>
      </c>
      <c r="F15648">
        <v>157.090508183823</v>
      </c>
      <c r="G15648">
        <v>303.89764152174001</v>
      </c>
    </row>
    <row r="15649" spans="1:7" x14ac:dyDescent="0.35">
      <c r="A15649" t="s">
        <v>13254</v>
      </c>
      <c r="B15649">
        <v>141899022435062</v>
      </c>
      <c r="C15649">
        <v>-399204085437028</v>
      </c>
      <c r="D15649">
        <v>136369980670693</v>
      </c>
      <c r="E15649">
        <v>-292736043133296</v>
      </c>
      <c r="F15649">
        <v>769723917672381</v>
      </c>
      <c r="G15649">
        <v>835024367416223</v>
      </c>
    </row>
    <row r="15650" spans="1:7" x14ac:dyDescent="0.35">
      <c r="A15650" t="s">
        <v>25479</v>
      </c>
      <c r="B15650">
        <v>238008347752663</v>
      </c>
      <c r="C15650">
        <v>640877087744269</v>
      </c>
      <c r="D15650">
        <v>548648830239806</v>
      </c>
      <c r="E15650">
        <v>116810070927182</v>
      </c>
      <c r="F15650">
        <v>242766144274591</v>
      </c>
      <c r="G15650">
        <v>348409772385896</v>
      </c>
    </row>
    <row r="15651" spans="1:7" x14ac:dyDescent="0.35">
      <c r="A15651" t="s">
        <v>13255</v>
      </c>
      <c r="B15651">
        <v>144473982616692</v>
      </c>
      <c r="C15651">
        <v>-986934240708218</v>
      </c>
      <c r="D15651">
        <v>217395080280672</v>
      </c>
      <c r="E15651">
        <v>-45398186538261</v>
      </c>
      <c r="F15651">
        <v>649841879265009</v>
      </c>
      <c r="G15651">
        <v>739993564223812</v>
      </c>
    </row>
    <row r="15652" spans="1:7" x14ac:dyDescent="0.35">
      <c r="A15652" t="s">
        <v>25480</v>
      </c>
      <c r="B15652">
        <v>27996091061498</v>
      </c>
      <c r="C15652">
        <v>-102970877241631</v>
      </c>
      <c r="D15652">
        <v>210931785128596</v>
      </c>
      <c r="E15652">
        <v>-488171458743659</v>
      </c>
      <c r="F15652">
        <v>105167396.795064</v>
      </c>
      <c r="G15652">
        <v>741646318.24781895</v>
      </c>
    </row>
    <row r="15653" spans="1:7" x14ac:dyDescent="0.35">
      <c r="A15653" t="s">
        <v>27523</v>
      </c>
      <c r="B15653">
        <v>215748002200175</v>
      </c>
      <c r="C15653">
        <v>-193608855231796</v>
      </c>
      <c r="D15653">
        <v>59820194325993</v>
      </c>
      <c r="E15653">
        <v>-323651331148667</v>
      </c>
      <c r="F15653">
        <v>120999582857703</v>
      </c>
      <c r="G15653">
        <v>394573138518495</v>
      </c>
    </row>
    <row r="15654" spans="1:7" x14ac:dyDescent="0.35">
      <c r="A15654" t="s">
        <v>25481</v>
      </c>
      <c r="B15654">
        <v>238053612266196</v>
      </c>
      <c r="C15654">
        <v>713552973703628</v>
      </c>
      <c r="D15654">
        <v>540287850664966</v>
      </c>
      <c r="E15654">
        <v>13206903927701</v>
      </c>
      <c r="F15654">
        <v>186604618751373</v>
      </c>
      <c r="G15654">
        <v>282568340541663</v>
      </c>
    </row>
    <row r="15655" spans="1:7" x14ac:dyDescent="0.35">
      <c r="A15655" t="s">
        <v>13256</v>
      </c>
      <c r="B15655">
        <v>592248312606136</v>
      </c>
      <c r="C15655">
        <v>765649499089153</v>
      </c>
      <c r="D15655">
        <v>190047568761767</v>
      </c>
      <c r="E15655">
        <v>402872556632876</v>
      </c>
      <c r="F15655">
        <v>687041981077149</v>
      </c>
      <c r="G15655">
        <v>770997767924749</v>
      </c>
    </row>
    <row r="15656" spans="1:7" x14ac:dyDescent="0.35">
      <c r="A15656" t="s">
        <v>13257</v>
      </c>
      <c r="B15656">
        <v>285502920173836</v>
      </c>
      <c r="C15656">
        <v>-415446502664708</v>
      </c>
      <c r="D15656">
        <v>125555253563094</v>
      </c>
      <c r="E15656">
        <v>-330887390909484</v>
      </c>
      <c r="F15656">
        <v>740729546601483</v>
      </c>
      <c r="G15656">
        <v>813554080677471</v>
      </c>
    </row>
    <row r="15657" spans="1:7" x14ac:dyDescent="0.35">
      <c r="A15657" t="s">
        <v>13258</v>
      </c>
      <c r="B15657">
        <v>540811887527252</v>
      </c>
      <c r="C15657">
        <v>87454303927466</v>
      </c>
      <c r="D15657">
        <v>15656478312932</v>
      </c>
      <c r="E15657">
        <v>5585822186796</v>
      </c>
      <c r="F15657">
        <v>2325971.31198481</v>
      </c>
      <c r="G15657">
        <v>22541300.626918599</v>
      </c>
    </row>
    <row r="15658" spans="1:7" x14ac:dyDescent="0.35">
      <c r="A15658" t="s">
        <v>13259</v>
      </c>
      <c r="B15658">
        <v>154056723475647</v>
      </c>
      <c r="C15658">
        <v>142578450640126</v>
      </c>
      <c r="D15658">
        <v>193603764824282</v>
      </c>
      <c r="E15658">
        <v>736444618055504</v>
      </c>
      <c r="F15658">
        <v>461460159777628</v>
      </c>
      <c r="G15658">
        <v>571575264611559</v>
      </c>
    </row>
    <row r="15659" spans="1:7" x14ac:dyDescent="0.35">
      <c r="A15659" t="s">
        <v>13260</v>
      </c>
      <c r="B15659">
        <v>323407956544908</v>
      </c>
      <c r="C15659">
        <v>-934819822785606</v>
      </c>
      <c r="D15659">
        <v>211215888405004</v>
      </c>
      <c r="E15659">
        <v>-44258972648549</v>
      </c>
      <c r="F15659">
        <v>960422278.563012</v>
      </c>
      <c r="G15659">
        <v>5406230832.7085199</v>
      </c>
    </row>
    <row r="15660" spans="1:7" x14ac:dyDescent="0.35">
      <c r="A15660" t="s">
        <v>13261</v>
      </c>
      <c r="B15660">
        <v>199454657063387</v>
      </c>
      <c r="C15660">
        <v>-632445706076578</v>
      </c>
      <c r="D15660">
        <v>21917216779168</v>
      </c>
      <c r="E15660">
        <v>-288561140061227</v>
      </c>
      <c r="F15660">
        <v>390654179644842</v>
      </c>
      <c r="G15660">
        <v>109179117258267</v>
      </c>
    </row>
    <row r="15661" spans="1:7" x14ac:dyDescent="0.35">
      <c r="A15661" t="s">
        <v>13262</v>
      </c>
      <c r="B15661">
        <v>253977936423881</v>
      </c>
      <c r="C15661">
        <v>-356018702869056</v>
      </c>
      <c r="D15661">
        <v>19855333581139</v>
      </c>
      <c r="E15661">
        <v>-179306331678681</v>
      </c>
      <c r="F15661">
        <v>729628003859212</v>
      </c>
      <c r="G15661">
        <v>131362760776282</v>
      </c>
    </row>
    <row r="15662" spans="1:7" x14ac:dyDescent="0.35">
      <c r="A15662" t="s">
        <v>13263</v>
      </c>
      <c r="B15662">
        <v>129497756346143</v>
      </c>
      <c r="C15662">
        <v>403648740529642</v>
      </c>
      <c r="D15662">
        <v>143767077012062</v>
      </c>
      <c r="E15662">
        <v>280765769826269</v>
      </c>
      <c r="F15662">
        <v>49903239691755</v>
      </c>
      <c r="G15662">
        <v>134388433034803</v>
      </c>
    </row>
    <row r="15663" spans="1:7" x14ac:dyDescent="0.35">
      <c r="A15663" t="s">
        <v>13264</v>
      </c>
      <c r="B15663">
        <v>180714847548526</v>
      </c>
      <c r="C15663">
        <v>162800624467045</v>
      </c>
      <c r="D15663">
        <v>318602885516401</v>
      </c>
      <c r="E15663">
        <v>510982893965864</v>
      </c>
      <c r="F15663">
        <v>32245062.800863899</v>
      </c>
      <c r="G15663">
        <v>253423508.64598501</v>
      </c>
    </row>
    <row r="15664" spans="1:7" x14ac:dyDescent="0.35">
      <c r="A15664" t="s">
        <v>13265</v>
      </c>
      <c r="B15664">
        <v>104729828745848</v>
      </c>
      <c r="C15664">
        <v>-114584345043466</v>
      </c>
      <c r="D15664">
        <v>293168773198606</v>
      </c>
      <c r="E15664">
        <v>-390847714759313</v>
      </c>
      <c r="F15664">
        <v>9287973092.5758896</v>
      </c>
      <c r="G15664">
        <v>414857357026039</v>
      </c>
    </row>
    <row r="15665" spans="1:7" x14ac:dyDescent="0.35">
      <c r="A15665" t="s">
        <v>13266</v>
      </c>
      <c r="B15665">
        <v>147073238891714</v>
      </c>
      <c r="C15665">
        <v>-204027946750371</v>
      </c>
      <c r="D15665">
        <v>119174783870343</v>
      </c>
      <c r="E15665">
        <v>-171200601439599</v>
      </c>
      <c r="F15665">
        <v>868955600939029</v>
      </c>
      <c r="G15665">
        <v>151966327871085</v>
      </c>
    </row>
    <row r="15666" spans="1:7" x14ac:dyDescent="0.35">
      <c r="A15666" t="s">
        <v>57970</v>
      </c>
      <c r="B15666">
        <v>576985575650473</v>
      </c>
      <c r="C15666">
        <v>-548668552510235</v>
      </c>
      <c r="D15666">
        <v>304455509013126</v>
      </c>
      <c r="E15666">
        <v>-180213047971676</v>
      </c>
      <c r="F15666">
        <v>856985315333848</v>
      </c>
      <c r="G15666">
        <v>899925384122417</v>
      </c>
    </row>
    <row r="15667" spans="1:7" x14ac:dyDescent="0.35">
      <c r="A15667" t="s">
        <v>13267</v>
      </c>
      <c r="B15667">
        <v>180417000890572</v>
      </c>
      <c r="C15667">
        <v>-214053457368997</v>
      </c>
      <c r="D15667">
        <v>466669048055655</v>
      </c>
      <c r="E15667">
        <v>-458683639424634</v>
      </c>
      <c r="F15667">
        <v>646461364413438</v>
      </c>
      <c r="G15667">
        <v>737232415823646</v>
      </c>
    </row>
    <row r="15668" spans="1:7" x14ac:dyDescent="0.35">
      <c r="A15668" t="s">
        <v>13268</v>
      </c>
      <c r="B15668">
        <v>168968767798865</v>
      </c>
      <c r="C15668">
        <v>-446699968740377</v>
      </c>
      <c r="D15668">
        <v>225726342503262</v>
      </c>
      <c r="E15668">
        <v>-197894478680051</v>
      </c>
      <c r="F15668">
        <v>478222229990057</v>
      </c>
      <c r="G15668">
        <v>923206834424405</v>
      </c>
    </row>
    <row r="15669" spans="1:7" x14ac:dyDescent="0.35">
      <c r="A15669" t="s">
        <v>27525</v>
      </c>
      <c r="B15669">
        <v>63395436271567</v>
      </c>
      <c r="C15669">
        <v>-321881121504175</v>
      </c>
      <c r="D15669">
        <v>291587511481834</v>
      </c>
      <c r="E15669">
        <v>-110389200095844</v>
      </c>
      <c r="F15669">
        <v>269639989170438</v>
      </c>
      <c r="G15669">
        <v>379032097608777</v>
      </c>
    </row>
    <row r="15670" spans="1:7" x14ac:dyDescent="0.35">
      <c r="A15670" t="s">
        <v>25483</v>
      </c>
      <c r="B15670">
        <v>18368744817372</v>
      </c>
      <c r="C15670">
        <v>105336262895919</v>
      </c>
      <c r="D15670">
        <v>313802601592898</v>
      </c>
      <c r="E15670">
        <v>335676831107262</v>
      </c>
      <c r="F15670">
        <v>788591643949099</v>
      </c>
      <c r="G15670">
        <v>271941066905921</v>
      </c>
    </row>
    <row r="15671" spans="1:7" x14ac:dyDescent="0.35">
      <c r="A15671" t="s">
        <v>13269</v>
      </c>
      <c r="B15671">
        <v>336834279362345</v>
      </c>
      <c r="C15671">
        <v>-960835169221932</v>
      </c>
      <c r="D15671">
        <v>452360938297727</v>
      </c>
      <c r="E15671">
        <v>-212404539799045</v>
      </c>
      <c r="F15671">
        <v>336663476022757</v>
      </c>
      <c r="G15671">
        <v>686563871062657</v>
      </c>
    </row>
    <row r="15672" spans="1:7" x14ac:dyDescent="0.35">
      <c r="A15672" t="s">
        <v>147</v>
      </c>
      <c r="B15672">
        <v>235927671316191</v>
      </c>
      <c r="C15672">
        <v>-260659275580896</v>
      </c>
      <c r="D15672">
        <v>192751347437264</v>
      </c>
      <c r="E15672">
        <v>-135230844840519</v>
      </c>
      <c r="F15672">
        <v>176276662868269</v>
      </c>
      <c r="G15672">
        <v>269680745631125</v>
      </c>
    </row>
    <row r="15673" spans="1:7" x14ac:dyDescent="0.35">
      <c r="A15673" t="s">
        <v>13270</v>
      </c>
      <c r="B15673">
        <v>100135417486518</v>
      </c>
      <c r="C15673">
        <v>650940539014948</v>
      </c>
      <c r="D15673">
        <v>346272277153952</v>
      </c>
      <c r="E15673">
        <v>18798517292955</v>
      </c>
      <c r="F15673">
        <v>601282881280866</v>
      </c>
      <c r="G15673">
        <v>111932645506341</v>
      </c>
    </row>
    <row r="15674" spans="1:7" x14ac:dyDescent="0.35">
      <c r="A15674" t="s">
        <v>13271</v>
      </c>
      <c r="B15674">
        <v>145814505475121</v>
      </c>
      <c r="C15674">
        <v>-155564030502923</v>
      </c>
      <c r="D15674">
        <v>232823022926895</v>
      </c>
      <c r="E15674">
        <v>-668164292977883</v>
      </c>
      <c r="F15674">
        <v>504028725472722</v>
      </c>
      <c r="G15674">
        <v>611852173043847</v>
      </c>
    </row>
    <row r="15675" spans="1:7" x14ac:dyDescent="0.35">
      <c r="A15675" t="s">
        <v>13272</v>
      </c>
      <c r="B15675">
        <v>952351330579413</v>
      </c>
      <c r="C15675">
        <v>-249294192321709</v>
      </c>
      <c r="D15675">
        <v>175341197448954</v>
      </c>
      <c r="E15675">
        <v>-142176622464487</v>
      </c>
      <c r="F15675">
        <v>15509412768764</v>
      </c>
      <c r="G15675">
        <v>243278336996228</v>
      </c>
    </row>
    <row r="15676" spans="1:7" x14ac:dyDescent="0.35">
      <c r="A15676" t="s">
        <v>13273</v>
      </c>
      <c r="B15676">
        <v>187710068834837</v>
      </c>
      <c r="C15676">
        <v>659731624456093</v>
      </c>
      <c r="D15676">
        <v>387915525339639</v>
      </c>
      <c r="E15676">
        <v>170070951369751</v>
      </c>
      <c r="F15676">
        <v>864954338131083</v>
      </c>
      <c r="G15676">
        <v>905480980479929</v>
      </c>
    </row>
    <row r="15677" spans="1:7" x14ac:dyDescent="0.35">
      <c r="A15677" t="s">
        <v>13274</v>
      </c>
      <c r="B15677">
        <v>405344791336659</v>
      </c>
      <c r="C15677">
        <v>618604760014464</v>
      </c>
      <c r="D15677">
        <v>351469537980012</v>
      </c>
      <c r="E15677">
        <v>176005227528322</v>
      </c>
      <c r="F15677">
        <v>783989435660978</v>
      </c>
      <c r="G15677">
        <v>139446008274508</v>
      </c>
    </row>
    <row r="15678" spans="1:7" x14ac:dyDescent="0.35">
      <c r="A15678" t="s">
        <v>13275</v>
      </c>
      <c r="B15678">
        <v>225450648750082</v>
      </c>
      <c r="C15678">
        <v>20137696684725</v>
      </c>
      <c r="D15678">
        <v>222958199307573</v>
      </c>
      <c r="E15678">
        <v>903205028891752</v>
      </c>
      <c r="F15678">
        <v>366417089371791</v>
      </c>
      <c r="G15678">
        <v>480143914912119</v>
      </c>
    </row>
    <row r="15679" spans="1:7" x14ac:dyDescent="0.35">
      <c r="A15679" t="s">
        <v>13276</v>
      </c>
      <c r="B15679">
        <v>733049463022357</v>
      </c>
      <c r="C15679">
        <v>-136947856720075</v>
      </c>
      <c r="D15679">
        <v>322715364334194</v>
      </c>
      <c r="E15679">
        <v>-424361130132793</v>
      </c>
      <c r="F15679">
        <v>2199512027.4316401</v>
      </c>
      <c r="G15679">
        <v>114082853422806</v>
      </c>
    </row>
    <row r="15680" spans="1:7" x14ac:dyDescent="0.35">
      <c r="A15680" t="s">
        <v>13277</v>
      </c>
      <c r="B15680">
        <v>137409967638049</v>
      </c>
      <c r="C15680">
        <v>102830121664302</v>
      </c>
      <c r="D15680">
        <v>211969720396028</v>
      </c>
      <c r="E15680">
        <v>485117032150548</v>
      </c>
      <c r="F15680">
        <v>62759333091739</v>
      </c>
      <c r="G15680">
        <v>721609885438691</v>
      </c>
    </row>
    <row r="15681" spans="1:7" x14ac:dyDescent="0.35">
      <c r="A15681" t="s">
        <v>13278</v>
      </c>
      <c r="B15681">
        <v>649374623742354</v>
      </c>
      <c r="C15681">
        <v>-969215897468785</v>
      </c>
      <c r="D15681">
        <v>358700399684001</v>
      </c>
      <c r="E15681">
        <v>-270202067888026</v>
      </c>
      <c r="F15681">
        <v>787004801902468</v>
      </c>
      <c r="G15681">
        <v>847584067698912</v>
      </c>
    </row>
    <row r="15682" spans="1:7" x14ac:dyDescent="0.35">
      <c r="A15682" t="s">
        <v>27527</v>
      </c>
      <c r="B15682">
        <v>275579531098143</v>
      </c>
      <c r="C15682">
        <v>-287262101441537</v>
      </c>
      <c r="D15682">
        <v>27323976169434</v>
      </c>
      <c r="E15682">
        <v>-105131881121637</v>
      </c>
      <c r="F15682">
        <v>29311219025929</v>
      </c>
      <c r="G15682">
        <v>403955605798948</v>
      </c>
    </row>
    <row r="15683" spans="1:7" x14ac:dyDescent="0.35">
      <c r="A15683" t="s">
        <v>13279</v>
      </c>
      <c r="B15683">
        <v>222167333497226</v>
      </c>
      <c r="C15683">
        <v>-359672407694793</v>
      </c>
      <c r="D15683">
        <v>225091348878061</v>
      </c>
      <c r="E15683">
        <v>-159789529667637</v>
      </c>
      <c r="F15683">
        <v>110066281002705</v>
      </c>
      <c r="G15683">
        <v>184265082607505</v>
      </c>
    </row>
    <row r="15684" spans="1:7" x14ac:dyDescent="0.35">
      <c r="A15684" t="s">
        <v>27528</v>
      </c>
      <c r="B15684">
        <v>202841818505173</v>
      </c>
      <c r="C15684">
        <v>871576501567793</v>
      </c>
      <c r="D15684">
        <v>590006968510989</v>
      </c>
      <c r="E15684">
        <v>147723086011578</v>
      </c>
      <c r="F15684">
        <v>139613764170458</v>
      </c>
      <c r="G15684">
        <v>223373233641309</v>
      </c>
    </row>
    <row r="15685" spans="1:7" x14ac:dyDescent="0.35">
      <c r="A15685" t="s">
        <v>57971</v>
      </c>
      <c r="B15685">
        <v>790424150656694</v>
      </c>
      <c r="C15685">
        <v>-594580541506951</v>
      </c>
      <c r="D15685">
        <v>253334884791917</v>
      </c>
      <c r="E15685">
        <v>-234701407978346</v>
      </c>
      <c r="F15685">
        <v>814440494849867</v>
      </c>
      <c r="G15685">
        <v>867837332492401</v>
      </c>
    </row>
    <row r="15686" spans="1:7" x14ac:dyDescent="0.35">
      <c r="A15686" t="s">
        <v>27529</v>
      </c>
      <c r="B15686">
        <v>282245335199601</v>
      </c>
      <c r="C15686">
        <v>-272134067399279</v>
      </c>
      <c r="D15686">
        <v>445032797593022</v>
      </c>
      <c r="E15686">
        <v>-611492161636462</v>
      </c>
      <c r="F15686">
        <v>540873805971231</v>
      </c>
      <c r="G15686">
        <v>645101526858194</v>
      </c>
    </row>
    <row r="15687" spans="1:7" x14ac:dyDescent="0.35">
      <c r="A15687" t="s">
        <v>27530</v>
      </c>
      <c r="B15687">
        <v>258549487738235</v>
      </c>
      <c r="C15687">
        <v>123196589689774</v>
      </c>
      <c r="D15687">
        <v>358066611660013</v>
      </c>
      <c r="E15687">
        <v>344060534207949</v>
      </c>
      <c r="F15687">
        <v>730800762128105</v>
      </c>
      <c r="G15687">
        <v>80604541041492</v>
      </c>
    </row>
    <row r="15688" spans="1:7" x14ac:dyDescent="0.35">
      <c r="A15688" t="s">
        <v>13280</v>
      </c>
      <c r="B15688">
        <v>176033515673855</v>
      </c>
      <c r="C15688">
        <v>-471357516380994</v>
      </c>
      <c r="D15688">
        <v>207298953295481</v>
      </c>
      <c r="E15688">
        <v>-227380557830955</v>
      </c>
      <c r="F15688">
        <v>820127836983312</v>
      </c>
      <c r="G15688">
        <v>872160635051242</v>
      </c>
    </row>
    <row r="15689" spans="1:7" x14ac:dyDescent="0.35">
      <c r="A15689" t="s">
        <v>13281</v>
      </c>
      <c r="B15689">
        <v>101171300265429</v>
      </c>
      <c r="C15689">
        <v>322616678888577</v>
      </c>
      <c r="D15689">
        <v>237413039402409</v>
      </c>
      <c r="E15689">
        <v>135888357143581</v>
      </c>
      <c r="F15689">
        <v>174183485517772</v>
      </c>
      <c r="G15689">
        <v>267121634299844</v>
      </c>
    </row>
    <row r="15690" spans="1:7" x14ac:dyDescent="0.35">
      <c r="A15690" t="s">
        <v>13282</v>
      </c>
      <c r="B15690">
        <v>13242602889702</v>
      </c>
      <c r="C15690">
        <v>131216722504358</v>
      </c>
      <c r="D15690">
        <v>158190003308303</v>
      </c>
      <c r="E15690">
        <v>829488082433527</v>
      </c>
      <c r="F15690">
        <v>406828277683544</v>
      </c>
      <c r="G15690">
        <v>51911839725504</v>
      </c>
    </row>
    <row r="15691" spans="1:7" x14ac:dyDescent="0.35">
      <c r="A15691" t="s">
        <v>13283</v>
      </c>
      <c r="B15691">
        <v>613669168842777</v>
      </c>
      <c r="C15691">
        <v>123760337962471</v>
      </c>
      <c r="D15691">
        <v>19115751557198</v>
      </c>
      <c r="E15691">
        <v>64742595964462</v>
      </c>
      <c r="F15691">
        <v>9527.7973698300302</v>
      </c>
      <c r="G15691">
        <v>14027.456634568</v>
      </c>
    </row>
    <row r="15692" spans="1:7" x14ac:dyDescent="0.35">
      <c r="A15692" t="s">
        <v>13284</v>
      </c>
      <c r="B15692">
        <v>39452096253539</v>
      </c>
      <c r="C15692">
        <v>533162687836057</v>
      </c>
      <c r="D15692">
        <v>340274049953102</v>
      </c>
      <c r="E15692">
        <v>156686261532297</v>
      </c>
      <c r="F15692">
        <v>117146807688318</v>
      </c>
      <c r="G15692">
        <v>193885126052467</v>
      </c>
    </row>
    <row r="15693" spans="1:7" x14ac:dyDescent="0.35">
      <c r="A15693" t="s">
        <v>13285</v>
      </c>
      <c r="B15693">
        <v>245839835706822</v>
      </c>
      <c r="C15693">
        <v>267510149000742</v>
      </c>
      <c r="D15693">
        <v>422677156225605</v>
      </c>
      <c r="E15693">
        <v>632894740254091</v>
      </c>
      <c r="F15693">
        <v>526802382796565</v>
      </c>
      <c r="G15693">
        <v>633034636348686</v>
      </c>
    </row>
    <row r="15694" spans="1:7" x14ac:dyDescent="0.35">
      <c r="A15694" t="s">
        <v>57972</v>
      </c>
      <c r="B15694">
        <v>282043311203287</v>
      </c>
      <c r="C15694">
        <v>-457008483401629</v>
      </c>
      <c r="D15694">
        <v>569671652008142</v>
      </c>
      <c r="E15694">
        <v>-802231393804895</v>
      </c>
      <c r="F15694">
        <v>422419119606381</v>
      </c>
      <c r="G15694">
        <v>533919280109222</v>
      </c>
    </row>
    <row r="15695" spans="1:7" x14ac:dyDescent="0.35">
      <c r="A15695" t="s">
        <v>13286</v>
      </c>
      <c r="B15695">
        <v>685931699890047</v>
      </c>
      <c r="C15695">
        <v>212491099254075</v>
      </c>
      <c r="D15695">
        <v>440651875606459</v>
      </c>
      <c r="E15695">
        <v>482219890614623</v>
      </c>
      <c r="F15695">
        <v>629649748359028</v>
      </c>
      <c r="G15695">
        <v>723360757353134</v>
      </c>
    </row>
    <row r="15696" spans="1:7" x14ac:dyDescent="0.35">
      <c r="A15696" t="s">
        <v>13287</v>
      </c>
      <c r="B15696">
        <v>425002625255453</v>
      </c>
      <c r="C15696">
        <v>-627234950662618</v>
      </c>
      <c r="D15696">
        <v>444078535631405</v>
      </c>
      <c r="E15696">
        <v>-141244149477028</v>
      </c>
      <c r="F15696">
        <v>157820005808948</v>
      </c>
      <c r="G15696">
        <v>246671279424803</v>
      </c>
    </row>
    <row r="15697" spans="1:7" x14ac:dyDescent="0.35">
      <c r="A15697" t="s">
        <v>13288</v>
      </c>
      <c r="B15697">
        <v>189647318071964</v>
      </c>
      <c r="C15697">
        <v>-100739313894006</v>
      </c>
      <c r="D15697">
        <v>543610626820416</v>
      </c>
      <c r="E15697">
        <v>-185315203426451</v>
      </c>
      <c r="F15697">
        <v>638605704399993</v>
      </c>
      <c r="G15697">
        <v>117673837065984</v>
      </c>
    </row>
    <row r="15698" spans="1:7" x14ac:dyDescent="0.35">
      <c r="A15698" t="s">
        <v>13289</v>
      </c>
      <c r="B15698">
        <v>25771009067611</v>
      </c>
      <c r="C15698">
        <v>-16395842882364</v>
      </c>
      <c r="D15698">
        <v>179944810223894</v>
      </c>
      <c r="E15698">
        <v>-911159530634072</v>
      </c>
      <c r="F15698">
        <v>927400456660116</v>
      </c>
      <c r="G15698">
        <v>949632659388269</v>
      </c>
    </row>
    <row r="15699" spans="1:7" x14ac:dyDescent="0.35">
      <c r="A15699" t="s">
        <v>27532</v>
      </c>
      <c r="B15699">
        <v>249886198386715</v>
      </c>
      <c r="C15699">
        <v>-131359917829482</v>
      </c>
      <c r="D15699">
        <v>56605926651648</v>
      </c>
      <c r="E15699">
        <v>-232060361166542</v>
      </c>
      <c r="F15699">
        <v>2030824709528</v>
      </c>
      <c r="G15699">
        <v>44947194356715</v>
      </c>
    </row>
    <row r="15700" spans="1:7" x14ac:dyDescent="0.35">
      <c r="A15700" t="s">
        <v>13290</v>
      </c>
      <c r="B15700">
        <v>453716795528426</v>
      </c>
      <c r="C15700">
        <v>-140494979839559</v>
      </c>
      <c r="D15700">
        <v>152698092797786</v>
      </c>
      <c r="E15700">
        <v>-920083396363124</v>
      </c>
      <c r="F15700">
        <v>35752918024609</v>
      </c>
      <c r="G15700">
        <v>471449723896718</v>
      </c>
    </row>
    <row r="15701" spans="1:7" x14ac:dyDescent="0.35">
      <c r="A15701" t="s">
        <v>27533</v>
      </c>
      <c r="B15701">
        <v>404671040076918</v>
      </c>
      <c r="C15701">
        <v>556197210703958</v>
      </c>
      <c r="D15701">
        <v>343549438002292</v>
      </c>
      <c r="E15701">
        <v>161897284401975</v>
      </c>
      <c r="F15701">
        <v>105453106132578</v>
      </c>
      <c r="G15701">
        <v>178093907624186</v>
      </c>
    </row>
    <row r="15702" spans="1:7" x14ac:dyDescent="0.35">
      <c r="A15702" t="s">
        <v>13292</v>
      </c>
      <c r="B15702">
        <v>393202470479091</v>
      </c>
      <c r="C15702">
        <v>890793156408728</v>
      </c>
      <c r="D15702">
        <v>12600049091594</v>
      </c>
      <c r="E15702">
        <v>706975941072333</v>
      </c>
      <c r="F15702">
        <v>155.202542713946</v>
      </c>
      <c r="G15702">
        <v>3005.3124747237598</v>
      </c>
    </row>
    <row r="15703" spans="1:7" x14ac:dyDescent="0.35">
      <c r="A15703" t="s">
        <v>13293</v>
      </c>
      <c r="B15703">
        <v>245560047482398</v>
      </c>
      <c r="C15703">
        <v>67735555636105</v>
      </c>
      <c r="D15703">
        <v>121835238129834</v>
      </c>
      <c r="E15703">
        <v>555960300778682</v>
      </c>
      <c r="F15703">
        <v>2703889.75720648</v>
      </c>
      <c r="G15703">
        <v>25882997.4310368</v>
      </c>
    </row>
    <row r="15704" spans="1:7" x14ac:dyDescent="0.35">
      <c r="A15704" t="s">
        <v>13294</v>
      </c>
      <c r="B15704">
        <v>269869205222779</v>
      </c>
      <c r="C15704">
        <v>182003038561084</v>
      </c>
      <c r="D15704">
        <v>185976043131778</v>
      </c>
      <c r="E15704">
        <v>978637008811513</v>
      </c>
      <c r="F15704">
        <v>32775936630766</v>
      </c>
      <c r="G15704">
        <v>440179598211937</v>
      </c>
    </row>
    <row r="15705" spans="1:7" x14ac:dyDescent="0.35">
      <c r="A15705" t="s">
        <v>13295</v>
      </c>
      <c r="B15705">
        <v>221676727267105</v>
      </c>
      <c r="C15705">
        <v>808421667568189</v>
      </c>
      <c r="D15705">
        <v>135502721741843</v>
      </c>
      <c r="E15705">
        <v>596609172993865</v>
      </c>
      <c r="F15705">
        <v>243003.706166516</v>
      </c>
      <c r="G15705">
        <v>284933.75742662</v>
      </c>
    </row>
    <row r="15706" spans="1:7" x14ac:dyDescent="0.35">
      <c r="A15706" t="s">
        <v>13296</v>
      </c>
      <c r="B15706">
        <v>201139540328518</v>
      </c>
      <c r="C15706">
        <v>-307597438688564</v>
      </c>
      <c r="D15706">
        <v>233637599186116</v>
      </c>
      <c r="E15706">
        <v>-131655795026181</v>
      </c>
      <c r="F15706">
        <v>187986841593827</v>
      </c>
      <c r="G15706">
        <v>284112118458534</v>
      </c>
    </row>
    <row r="15707" spans="1:7" x14ac:dyDescent="0.35">
      <c r="A15707" t="s">
        <v>13297</v>
      </c>
      <c r="B15707">
        <v>677711355671285</v>
      </c>
      <c r="C15707">
        <v>329543554659795</v>
      </c>
      <c r="D15707">
        <v>18016713572973</v>
      </c>
      <c r="E15707">
        <v>182909914910423</v>
      </c>
      <c r="F15707">
        <v>673847564266545</v>
      </c>
      <c r="G15707">
        <v>122997294879858</v>
      </c>
    </row>
    <row r="15708" spans="1:7" x14ac:dyDescent="0.35">
      <c r="A15708" t="s">
        <v>13298</v>
      </c>
      <c r="B15708">
        <v>122050360162786</v>
      </c>
      <c r="C15708">
        <v>516986301254837</v>
      </c>
      <c r="D15708">
        <v>163555281892136</v>
      </c>
      <c r="E15708">
        <v>316092696777465</v>
      </c>
      <c r="F15708">
        <v>157267924832522</v>
      </c>
      <c r="G15708">
        <v>498001198979826</v>
      </c>
    </row>
    <row r="15709" spans="1:7" x14ac:dyDescent="0.35">
      <c r="A15709" t="s">
        <v>13299</v>
      </c>
      <c r="B15709">
        <v>241651795658489</v>
      </c>
      <c r="C15709">
        <v>-341586662732272</v>
      </c>
      <c r="D15709">
        <v>179335566887766</v>
      </c>
      <c r="E15709">
        <v>-190473461935215</v>
      </c>
      <c r="F15709">
        <v>568145764447185</v>
      </c>
      <c r="G15709">
        <v>106554189491192</v>
      </c>
    </row>
    <row r="15710" spans="1:7" x14ac:dyDescent="0.35">
      <c r="A15710" t="s">
        <v>13300</v>
      </c>
      <c r="B15710">
        <v>384299529014554</v>
      </c>
      <c r="C15710">
        <v>101295010192214</v>
      </c>
      <c r="D15710">
        <v>162856057335352</v>
      </c>
      <c r="E15710">
        <v>621991050560854</v>
      </c>
      <c r="F15710">
        <v>49743.852814109297</v>
      </c>
      <c r="G15710">
        <v>653776.35127115098</v>
      </c>
    </row>
    <row r="15711" spans="1:7" x14ac:dyDescent="0.35">
      <c r="A15711" t="s">
        <v>13301</v>
      </c>
      <c r="B15711">
        <v>608178257484617</v>
      </c>
      <c r="C15711">
        <v>-25800041667712</v>
      </c>
      <c r="D15711">
        <v>186673712593072</v>
      </c>
      <c r="E15711">
        <v>-13820929208149</v>
      </c>
      <c r="F15711">
        <v>1669431718491</v>
      </c>
      <c r="G15711">
        <v>258356566451203</v>
      </c>
    </row>
    <row r="15712" spans="1:7" x14ac:dyDescent="0.35">
      <c r="A15712" t="s">
        <v>13302</v>
      </c>
      <c r="B15712">
        <v>144854489341247</v>
      </c>
      <c r="C15712">
        <v>471419210474502</v>
      </c>
      <c r="D15712">
        <v>123441954847125</v>
      </c>
      <c r="E15712">
        <v>381895451233194</v>
      </c>
      <c r="F15712">
        <v>134018470378438</v>
      </c>
      <c r="G15712">
        <v>57269094992316</v>
      </c>
    </row>
    <row r="15713" spans="1:7" x14ac:dyDescent="0.35">
      <c r="A15713" t="s">
        <v>13303</v>
      </c>
      <c r="B15713">
        <v>154576073953257</v>
      </c>
      <c r="C15713">
        <v>-114874213138179</v>
      </c>
      <c r="D15713">
        <v>268779417681968</v>
      </c>
      <c r="E15713">
        <v>-427392149774293</v>
      </c>
      <c r="F15713">
        <v>1920646818.5153501</v>
      </c>
      <c r="G15713">
        <v>101272279860099</v>
      </c>
    </row>
    <row r="15714" spans="1:7" x14ac:dyDescent="0.35">
      <c r="A15714" t="s">
        <v>27536</v>
      </c>
      <c r="B15714">
        <v>184211972170686</v>
      </c>
      <c r="C15714">
        <v>-153561402380047</v>
      </c>
      <c r="D15714">
        <v>514829405276688</v>
      </c>
      <c r="E15714">
        <v>-29827628493271</v>
      </c>
      <c r="F15714">
        <v>765492302830452</v>
      </c>
      <c r="G15714">
        <v>832387929251725</v>
      </c>
    </row>
    <row r="15715" spans="1:7" x14ac:dyDescent="0.35">
      <c r="A15715" t="s">
        <v>13304</v>
      </c>
      <c r="B15715">
        <v>129655709545741</v>
      </c>
      <c r="C15715">
        <v>-164750685513026</v>
      </c>
      <c r="D15715">
        <v>220435302245412</v>
      </c>
      <c r="E15715">
        <v>-74738793575635</v>
      </c>
      <c r="F15715">
        <v>454829425575188</v>
      </c>
      <c r="G15715">
        <v>565221678430092</v>
      </c>
    </row>
    <row r="15716" spans="1:7" x14ac:dyDescent="0.35">
      <c r="A15716" t="s">
        <v>13305</v>
      </c>
      <c r="B15716">
        <v>169387718722307</v>
      </c>
      <c r="C15716">
        <v>-924284556845653</v>
      </c>
      <c r="D15716">
        <v>139033686419063</v>
      </c>
      <c r="E15716">
        <v>-664791807403965</v>
      </c>
      <c r="F15716">
        <v>2972.67678430251</v>
      </c>
      <c r="G15716">
        <v>46708.241405284898</v>
      </c>
    </row>
    <row r="15717" spans="1:7" x14ac:dyDescent="0.35">
      <c r="A15717" t="s">
        <v>13306</v>
      </c>
      <c r="B15717">
        <v>198553444907833</v>
      </c>
      <c r="C15717">
        <v>-285215067129028</v>
      </c>
      <c r="D15717">
        <v>197707891155522</v>
      </c>
      <c r="E15717">
        <v>-144260841315975</v>
      </c>
      <c r="F15717">
        <v>14913081205372</v>
      </c>
      <c r="G15717">
        <v>235651486024421</v>
      </c>
    </row>
    <row r="15718" spans="1:7" x14ac:dyDescent="0.35">
      <c r="A15718" t="s">
        <v>13307</v>
      </c>
      <c r="B15718">
        <v>729831510458585</v>
      </c>
      <c r="C15718">
        <v>158738906027975</v>
      </c>
      <c r="D15718">
        <v>147092778782799</v>
      </c>
      <c r="E15718">
        <v>107917538400966</v>
      </c>
      <c r="F15718">
        <v>280509550969892</v>
      </c>
      <c r="G15718">
        <v>39053137430292</v>
      </c>
    </row>
    <row r="15719" spans="1:7" x14ac:dyDescent="0.35">
      <c r="A15719" t="s">
        <v>13308</v>
      </c>
      <c r="B15719">
        <v>347528101479594</v>
      </c>
      <c r="C15719">
        <v>634987731111964</v>
      </c>
      <c r="D15719">
        <v>154439665056803</v>
      </c>
      <c r="E15719">
        <v>411155858748085</v>
      </c>
      <c r="F15719">
        <v>680958253025057</v>
      </c>
      <c r="G15719">
        <v>766115714946075</v>
      </c>
    </row>
    <row r="15720" spans="1:7" x14ac:dyDescent="0.35">
      <c r="A15720" t="s">
        <v>56825</v>
      </c>
      <c r="B15720">
        <v>200218900911685</v>
      </c>
      <c r="C15720">
        <v>895863468792111</v>
      </c>
      <c r="D15720">
        <v>484412997866465</v>
      </c>
      <c r="E15720">
        <v>184937950207329</v>
      </c>
      <c r="F15720">
        <v>644030331459228</v>
      </c>
      <c r="G15720">
        <v>118490857833943</v>
      </c>
    </row>
    <row r="15721" spans="1:7" x14ac:dyDescent="0.35">
      <c r="A15721" t="s">
        <v>13309</v>
      </c>
      <c r="B15721">
        <v>93157390816221</v>
      </c>
      <c r="C15721">
        <v>33894053364438</v>
      </c>
      <c r="D15721">
        <v>62978620872802</v>
      </c>
      <c r="E15721">
        <v>538183480278074</v>
      </c>
      <c r="F15721">
        <v>7373041.4579158602</v>
      </c>
      <c r="G15721">
        <v>65008100.139785498</v>
      </c>
    </row>
    <row r="15722" spans="1:7" x14ac:dyDescent="0.35">
      <c r="A15722" t="s">
        <v>13310</v>
      </c>
      <c r="B15722">
        <v>107758163421006</v>
      </c>
      <c r="C15722">
        <v>-711029525988292</v>
      </c>
      <c r="D15722">
        <v>216003618042176</v>
      </c>
      <c r="E15722">
        <v>-329174822363141</v>
      </c>
      <c r="F15722">
        <v>995667066626819</v>
      </c>
      <c r="G15722">
        <v>33356031744416</v>
      </c>
    </row>
    <row r="15723" spans="1:7" x14ac:dyDescent="0.35">
      <c r="A15723" t="s">
        <v>13311</v>
      </c>
      <c r="B15723">
        <v>157799960496658</v>
      </c>
      <c r="C15723">
        <v>-255030567560475</v>
      </c>
      <c r="D15723">
        <v>226646953820073</v>
      </c>
      <c r="E15723">
        <v>-112523271661941</v>
      </c>
      <c r="F15723">
        <v>260490432748843</v>
      </c>
      <c r="G15723">
        <v>368873901563552</v>
      </c>
    </row>
    <row r="15724" spans="1:7" x14ac:dyDescent="0.35">
      <c r="A15724" t="s">
        <v>50460</v>
      </c>
      <c r="B15724">
        <v>25377881079121</v>
      </c>
      <c r="C15724">
        <v>-836478183659125</v>
      </c>
      <c r="D15724">
        <v>45990730117061</v>
      </c>
      <c r="E15724">
        <v>-181879735661952</v>
      </c>
      <c r="F15724">
        <v>689423518384667</v>
      </c>
      <c r="G15724">
        <v>125295965072177</v>
      </c>
    </row>
    <row r="15725" spans="1:7" x14ac:dyDescent="0.35">
      <c r="A15725" t="s">
        <v>13312</v>
      </c>
      <c r="B15725">
        <v>254279006350741</v>
      </c>
      <c r="C15725">
        <v>868718111276263</v>
      </c>
      <c r="D15725">
        <v>332245806057698</v>
      </c>
      <c r="E15725">
        <v>261468495745406</v>
      </c>
      <c r="F15725">
        <v>893097908625125</v>
      </c>
      <c r="G15725">
        <v>223433821559813</v>
      </c>
    </row>
    <row r="15726" spans="1:7" x14ac:dyDescent="0.35">
      <c r="A15726" t="s">
        <v>13313</v>
      </c>
      <c r="B15726">
        <v>599256067848725</v>
      </c>
      <c r="C15726">
        <v>207555935752173</v>
      </c>
      <c r="D15726">
        <v>235654248926014</v>
      </c>
      <c r="E15726">
        <v>880764665598441</v>
      </c>
      <c r="F15726">
        <v>378445208212811</v>
      </c>
      <c r="G15726">
        <v>491695825508522</v>
      </c>
    </row>
    <row r="15727" spans="1:7" x14ac:dyDescent="0.35">
      <c r="A15727" t="s">
        <v>13314</v>
      </c>
      <c r="B15727">
        <v>145537864926676</v>
      </c>
      <c r="C15727">
        <v>100138742663545</v>
      </c>
      <c r="D15727">
        <v>29085070260549</v>
      </c>
      <c r="E15727">
        <v>344296031491364</v>
      </c>
      <c r="F15727">
        <v>575383740521948</v>
      </c>
      <c r="G15727">
        <v>206508423871002</v>
      </c>
    </row>
    <row r="15728" spans="1:7" x14ac:dyDescent="0.35">
      <c r="A15728" t="s">
        <v>13315</v>
      </c>
      <c r="B15728">
        <v>365093262510825</v>
      </c>
      <c r="C15728">
        <v>-284353986063436</v>
      </c>
      <c r="D15728">
        <v>365204687471925</v>
      </c>
      <c r="E15728">
        <v>-778615378766997</v>
      </c>
      <c r="F15728">
        <v>4362063171587</v>
      </c>
      <c r="G15728">
        <v>547122180196278</v>
      </c>
    </row>
    <row r="15729" spans="1:7" x14ac:dyDescent="0.35">
      <c r="A15729" t="s">
        <v>13316</v>
      </c>
      <c r="B15729">
        <v>754497464552661</v>
      </c>
      <c r="C15729">
        <v>-646445445529917</v>
      </c>
      <c r="D15729">
        <v>395068226858411</v>
      </c>
      <c r="E15729">
        <v>-163628811830924</v>
      </c>
      <c r="F15729">
        <v>101779301622201</v>
      </c>
      <c r="G15729">
        <v>173097177798628</v>
      </c>
    </row>
    <row r="15730" spans="1:7" x14ac:dyDescent="0.35">
      <c r="A15730" t="s">
        <v>13317</v>
      </c>
      <c r="B15730">
        <v>221541433733376</v>
      </c>
      <c r="C15730">
        <v>-769189348350505</v>
      </c>
      <c r="D15730">
        <v>192482114434323</v>
      </c>
      <c r="E15730">
        <v>-399616011394638</v>
      </c>
      <c r="F15730">
        <v>6437820047.3053503</v>
      </c>
      <c r="G15730">
        <v>299802467251059</v>
      </c>
    </row>
    <row r="15731" spans="1:7" x14ac:dyDescent="0.35">
      <c r="A15731" t="s">
        <v>13318</v>
      </c>
      <c r="B15731">
        <v>101973305184928</v>
      </c>
      <c r="C15731">
        <v>-126007850392062</v>
      </c>
      <c r="D15731">
        <v>273624841962584</v>
      </c>
      <c r="E15731">
        <v>-460513195688907</v>
      </c>
      <c r="F15731">
        <v>412204397.72327399</v>
      </c>
      <c r="G15731">
        <v>2541218864.31462</v>
      </c>
    </row>
    <row r="15732" spans="1:7" x14ac:dyDescent="0.35">
      <c r="A15732" t="s">
        <v>13319</v>
      </c>
      <c r="B15732">
        <v>957727687657951</v>
      </c>
      <c r="C15732">
        <v>179815357045779</v>
      </c>
      <c r="D15732">
        <v>174964400541833</v>
      </c>
      <c r="E15732">
        <v>102772539150206</v>
      </c>
      <c r="F15732">
        <v>304079020279127</v>
      </c>
      <c r="G15732">
        <v>41587903049962</v>
      </c>
    </row>
    <row r="15733" spans="1:7" x14ac:dyDescent="0.35">
      <c r="A15733" t="s">
        <v>13320</v>
      </c>
      <c r="B15733">
        <v>265037990841011</v>
      </c>
      <c r="C15733">
        <v>-384558340010842</v>
      </c>
      <c r="D15733">
        <v>212713969490298</v>
      </c>
      <c r="E15733">
        <v>-180786593815308</v>
      </c>
      <c r="F15733">
        <v>706273682094217</v>
      </c>
      <c r="G15733">
        <v>127848615601314</v>
      </c>
    </row>
    <row r="15734" spans="1:7" x14ac:dyDescent="0.35">
      <c r="A15734" t="s">
        <v>13321</v>
      </c>
      <c r="B15734">
        <v>256264581438271</v>
      </c>
      <c r="C15734">
        <v>598480854014672</v>
      </c>
      <c r="D15734">
        <v>219520812343197</v>
      </c>
      <c r="E15734">
        <v>272630575491408</v>
      </c>
      <c r="F15734">
        <v>640476382147093</v>
      </c>
      <c r="G15734">
        <v>167208086823507</v>
      </c>
    </row>
    <row r="15735" spans="1:7" x14ac:dyDescent="0.35">
      <c r="A15735" t="s">
        <v>13322</v>
      </c>
      <c r="B15735">
        <v>491315958601053</v>
      </c>
      <c r="C15735">
        <v>183523251941955</v>
      </c>
      <c r="D15735">
        <v>18920914259384</v>
      </c>
      <c r="E15735">
        <v>969949175954513</v>
      </c>
      <c r="F15735">
        <v>922730430590817</v>
      </c>
      <c r="G15735">
        <v>946519101698829</v>
      </c>
    </row>
    <row r="15736" spans="1:7" x14ac:dyDescent="0.35">
      <c r="A15736" t="s">
        <v>13323</v>
      </c>
      <c r="B15736">
        <v>243442173577429</v>
      </c>
      <c r="C15736">
        <v>498890085996966</v>
      </c>
      <c r="D15736">
        <v>180875534769159</v>
      </c>
      <c r="E15736">
        <v>275819549964935</v>
      </c>
      <c r="F15736">
        <v>58121426319429</v>
      </c>
      <c r="G15736">
        <v>153670330289549</v>
      </c>
    </row>
    <row r="15737" spans="1:7" x14ac:dyDescent="0.35">
      <c r="A15737" t="s">
        <v>148</v>
      </c>
      <c r="B15737">
        <v>192244865218844</v>
      </c>
      <c r="C15737">
        <v>274672456980492</v>
      </c>
      <c r="D15737">
        <v>309501710508784</v>
      </c>
      <c r="E15737">
        <v>887466684849541</v>
      </c>
      <c r="F15737">
        <v>7.0143059627802894E-5</v>
      </c>
      <c r="G15737">
        <v>2.8240568086187901E-3</v>
      </c>
    </row>
    <row r="15738" spans="1:7" x14ac:dyDescent="0.35">
      <c r="A15738" t="s">
        <v>13324</v>
      </c>
      <c r="B15738">
        <v>172236606092901</v>
      </c>
      <c r="C15738">
        <v>-463678409005147</v>
      </c>
      <c r="D15738">
        <v>206113795534541</v>
      </c>
      <c r="E15738">
        <v>-224962335879863</v>
      </c>
      <c r="F15738">
        <v>822008574871668</v>
      </c>
      <c r="G15738">
        <v>873612374904121</v>
      </c>
    </row>
    <row r="15739" spans="1:7" x14ac:dyDescent="0.35">
      <c r="A15739" t="s">
        <v>13325</v>
      </c>
      <c r="B15739">
        <v>152186964188292</v>
      </c>
      <c r="C15739">
        <v>110038715996374</v>
      </c>
      <c r="D15739">
        <v>247761910781658</v>
      </c>
      <c r="E15739">
        <v>444130882140905</v>
      </c>
      <c r="F15739">
        <v>89413364.637741998</v>
      </c>
      <c r="G15739">
        <v>5076661630.3115597</v>
      </c>
    </row>
    <row r="15740" spans="1:7" x14ac:dyDescent="0.35">
      <c r="A15740" t="s">
        <v>13326</v>
      </c>
      <c r="B15740">
        <v>418200142484399</v>
      </c>
      <c r="C15740">
        <v>145465932565157</v>
      </c>
      <c r="D15740">
        <v>178926825018735</v>
      </c>
      <c r="E15740">
        <v>812991190951529</v>
      </c>
      <c r="F15740">
        <v>4.2960251368673201E-2</v>
      </c>
      <c r="G15740">
        <v>1.29402641604128</v>
      </c>
    </row>
    <row r="15741" spans="1:7" x14ac:dyDescent="0.35">
      <c r="A15741" t="s">
        <v>23606</v>
      </c>
      <c r="B15741">
        <v>262466208136751</v>
      </c>
      <c r="C15741">
        <v>183063839869098</v>
      </c>
      <c r="D15741">
        <v>231454854929738</v>
      </c>
      <c r="E15741">
        <v>790926765933122</v>
      </c>
      <c r="F15741">
        <v>936958908498173</v>
      </c>
      <c r="G15741">
        <v>956401832034347</v>
      </c>
    </row>
    <row r="15742" spans="1:7" x14ac:dyDescent="0.35">
      <c r="A15742" t="s">
        <v>56826</v>
      </c>
      <c r="B15742">
        <v>283093786613283</v>
      </c>
      <c r="C15742">
        <v>656777150582301</v>
      </c>
      <c r="D15742">
        <v>484544705852443</v>
      </c>
      <c r="E15742">
        <v>135545212371448</v>
      </c>
      <c r="F15742">
        <v>175273552368694</v>
      </c>
      <c r="G15742">
        <v>268530017840426</v>
      </c>
    </row>
    <row r="15743" spans="1:7" x14ac:dyDescent="0.35">
      <c r="A15743" t="s">
        <v>13327</v>
      </c>
      <c r="B15743">
        <v>994680967803179</v>
      </c>
      <c r="C15743">
        <v>-323888697659942</v>
      </c>
      <c r="D15743">
        <v>43629687650816</v>
      </c>
      <c r="E15743">
        <v>-742358506556679</v>
      </c>
      <c r="F15743">
        <v>11.399189784878301</v>
      </c>
      <c r="G15743">
        <v>254.131937177791</v>
      </c>
    </row>
    <row r="15744" spans="1:7" x14ac:dyDescent="0.35">
      <c r="A15744" t="s">
        <v>13328</v>
      </c>
      <c r="B15744">
        <v>919756437590238</v>
      </c>
      <c r="C15744">
        <v>-17164965806479</v>
      </c>
      <c r="D15744">
        <v>161373255666635</v>
      </c>
      <c r="E15744">
        <v>-106368095107025</v>
      </c>
      <c r="F15744">
        <v>915290305854419</v>
      </c>
      <c r="G15744">
        <v>94150497173053</v>
      </c>
    </row>
    <row r="15745" spans="1:7" x14ac:dyDescent="0.35">
      <c r="A15745" t="s">
        <v>149</v>
      </c>
      <c r="B15745">
        <v>236270593558512</v>
      </c>
      <c r="C15745">
        <v>147985369547683</v>
      </c>
      <c r="D15745">
        <v>463138901344698</v>
      </c>
      <c r="E15745">
        <v>319526969377903</v>
      </c>
      <c r="F15745">
        <v>139700229665157</v>
      </c>
      <c r="G15745">
        <v>448788919189758</v>
      </c>
    </row>
    <row r="15746" spans="1:7" x14ac:dyDescent="0.35">
      <c r="A15746" t="s">
        <v>13329</v>
      </c>
      <c r="B15746">
        <v>103325720559448</v>
      </c>
      <c r="C15746">
        <v>419312720998576</v>
      </c>
      <c r="D15746">
        <v>177383180240891</v>
      </c>
      <c r="E15746">
        <v>236388095212375</v>
      </c>
      <c r="F15746">
        <v>180846228557554</v>
      </c>
      <c r="G15746">
        <v>408234208841144</v>
      </c>
    </row>
    <row r="15747" spans="1:7" x14ac:dyDescent="0.35">
      <c r="A15747" t="s">
        <v>13330</v>
      </c>
      <c r="B15747">
        <v>127971335626726</v>
      </c>
      <c r="C15747">
        <v>-929631493671468</v>
      </c>
      <c r="D15747">
        <v>139208022143846</v>
      </c>
      <c r="E15747">
        <v>-66780023116115</v>
      </c>
      <c r="F15747">
        <v>2422.2121969263198</v>
      </c>
      <c r="G15747">
        <v>38778.282195201602</v>
      </c>
    </row>
    <row r="15748" spans="1:7" x14ac:dyDescent="0.35">
      <c r="A15748" t="s">
        <v>13331</v>
      </c>
      <c r="B15748">
        <v>260723852544543</v>
      </c>
      <c r="C15748">
        <v>-273857111696376</v>
      </c>
      <c r="D15748">
        <v>171774627805657</v>
      </c>
      <c r="E15748">
        <v>-159428150242429</v>
      </c>
      <c r="F15748">
        <v>110872998820175</v>
      </c>
      <c r="G15748">
        <v>185384030593075</v>
      </c>
    </row>
    <row r="15749" spans="1:7" x14ac:dyDescent="0.35">
      <c r="A15749" t="s">
        <v>13332</v>
      </c>
      <c r="B15749">
        <v>268730304039922</v>
      </c>
      <c r="C15749">
        <v>245316238501907</v>
      </c>
      <c r="D15749">
        <v>208078177583694</v>
      </c>
      <c r="E15749">
        <v>117896187553466</v>
      </c>
      <c r="F15749">
        <v>238413357170454</v>
      </c>
      <c r="G15749">
        <v>343301726486521</v>
      </c>
    </row>
    <row r="15750" spans="1:7" x14ac:dyDescent="0.35">
      <c r="A15750" t="s">
        <v>13333</v>
      </c>
      <c r="B15750">
        <v>123442041048406</v>
      </c>
      <c r="C15750">
        <v>141130043752187</v>
      </c>
      <c r="D15750">
        <v>160535885498561</v>
      </c>
      <c r="E15750">
        <v>879118356085263</v>
      </c>
      <c r="F15750">
        <v>1.47992540307942E-4</v>
      </c>
      <c r="G15750">
        <v>5.7096476841386502E-3</v>
      </c>
    </row>
    <row r="15751" spans="1:7" x14ac:dyDescent="0.35">
      <c r="A15751" t="s">
        <v>13334</v>
      </c>
      <c r="B15751">
        <v>349237947861446</v>
      </c>
      <c r="C15751">
        <v>115817652663491</v>
      </c>
      <c r="D15751">
        <v>170546271632065</v>
      </c>
      <c r="E15751">
        <v>679098121320152</v>
      </c>
      <c r="F15751">
        <v>497075692760944</v>
      </c>
      <c r="G15751">
        <v>604783854061128</v>
      </c>
    </row>
    <row r="15752" spans="1:7" x14ac:dyDescent="0.35">
      <c r="A15752" t="s">
        <v>13335</v>
      </c>
      <c r="B15752">
        <v>296609831271917</v>
      </c>
      <c r="C15752">
        <v>-162638190680792</v>
      </c>
      <c r="D15752">
        <v>265029475631695</v>
      </c>
      <c r="E15752">
        <v>-613660764687192</v>
      </c>
      <c r="F15752">
        <v>84302.247336306493</v>
      </c>
      <c r="G15752">
        <v>106898.19411231</v>
      </c>
    </row>
    <row r="15753" spans="1:7" x14ac:dyDescent="0.35">
      <c r="A15753" t="s">
        <v>13336</v>
      </c>
      <c r="B15753">
        <v>283058497804696</v>
      </c>
      <c r="C15753">
        <v>-188413530953764</v>
      </c>
      <c r="D15753">
        <v>74398837955454</v>
      </c>
      <c r="E15753">
        <v>-253247948666316</v>
      </c>
      <c r="F15753">
        <v>113258996568791</v>
      </c>
      <c r="G15753">
        <v>274267699014586</v>
      </c>
    </row>
    <row r="15754" spans="1:7" x14ac:dyDescent="0.35">
      <c r="A15754" t="s">
        <v>13337</v>
      </c>
      <c r="B15754">
        <v>255863298269971</v>
      </c>
      <c r="C15754">
        <v>439364856555296</v>
      </c>
      <c r="D15754">
        <v>197854927420211</v>
      </c>
      <c r="E15754">
        <v>222064146839345</v>
      </c>
      <c r="F15754">
        <v>263752547536477</v>
      </c>
      <c r="G15754">
        <v>560753592999794</v>
      </c>
    </row>
    <row r="15755" spans="1:7" x14ac:dyDescent="0.35">
      <c r="A15755" t="s">
        <v>13338</v>
      </c>
      <c r="B15755">
        <v>473945923494292</v>
      </c>
      <c r="C15755">
        <v>594921159803771</v>
      </c>
      <c r="D15755">
        <v>2860153263847</v>
      </c>
      <c r="E15755">
        <v>20800324490429</v>
      </c>
      <c r="F15755">
        <v>375225566742521</v>
      </c>
      <c r="G15755">
        <v>752198087266873</v>
      </c>
    </row>
    <row r="15756" spans="1:7" x14ac:dyDescent="0.35">
      <c r="A15756" t="s">
        <v>13339</v>
      </c>
      <c r="B15756">
        <v>204777398999009</v>
      </c>
      <c r="C15756">
        <v>-117803690326796</v>
      </c>
      <c r="D15756">
        <v>191616190917401</v>
      </c>
      <c r="E15756">
        <v>-614789855506404</v>
      </c>
      <c r="F15756">
        <v>78516.221270961105</v>
      </c>
      <c r="G15756">
        <v>1001500.5087083901</v>
      </c>
    </row>
    <row r="15757" spans="1:7" x14ac:dyDescent="0.35">
      <c r="A15757" t="s">
        <v>13340</v>
      </c>
      <c r="B15757">
        <v>999471285448686</v>
      </c>
      <c r="C15757">
        <v>326008813518311</v>
      </c>
      <c r="D15757">
        <v>230434024045084</v>
      </c>
      <c r="E15757">
        <v>141475988569521</v>
      </c>
      <c r="F15757">
        <v>157138909259287</v>
      </c>
      <c r="G15757">
        <v>245784160555414</v>
      </c>
    </row>
    <row r="15758" spans="1:7" x14ac:dyDescent="0.35">
      <c r="A15758" t="s">
        <v>13341</v>
      </c>
      <c r="B15758">
        <v>316177010247171</v>
      </c>
      <c r="C15758">
        <v>342623113228878</v>
      </c>
      <c r="D15758">
        <v>204800736067351</v>
      </c>
      <c r="E15758">
        <v>167295840731843</v>
      </c>
      <c r="F15758">
        <v>943354843126592</v>
      </c>
      <c r="G15758">
        <v>162420955800236</v>
      </c>
    </row>
    <row r="15759" spans="1:7" x14ac:dyDescent="0.35">
      <c r="A15759" t="s">
        <v>13342</v>
      </c>
      <c r="B15759">
        <v>564319690277206</v>
      </c>
      <c r="C15759">
        <v>-110578734637887</v>
      </c>
      <c r="D15759">
        <v>163240664787553</v>
      </c>
      <c r="E15759">
        <v>-677396987949041</v>
      </c>
      <c r="F15759">
        <v>498154108900613</v>
      </c>
      <c r="G15759">
        <v>605914653156692</v>
      </c>
    </row>
    <row r="15760" spans="1:7" x14ac:dyDescent="0.35">
      <c r="A15760" t="s">
        <v>13343</v>
      </c>
      <c r="B15760">
        <v>737880231745472</v>
      </c>
      <c r="C15760">
        <v>645135515863301</v>
      </c>
      <c r="D15760">
        <v>144062231179361</v>
      </c>
      <c r="E15760">
        <v>447817245770748</v>
      </c>
      <c r="F15760">
        <v>752847721.80535805</v>
      </c>
      <c r="G15760">
        <v>4368407499.9276695</v>
      </c>
    </row>
    <row r="15761" spans="1:7" x14ac:dyDescent="0.35">
      <c r="A15761" t="s">
        <v>13344</v>
      </c>
      <c r="B15761">
        <v>252310231517837</v>
      </c>
      <c r="C15761">
        <v>887544717240472</v>
      </c>
      <c r="D15761">
        <v>177667647719233</v>
      </c>
      <c r="E15761">
        <v>499553367556851</v>
      </c>
      <c r="F15761">
        <v>58673283.805868097</v>
      </c>
      <c r="G15761">
        <v>436874144.52423799</v>
      </c>
    </row>
    <row r="15762" spans="1:7" x14ac:dyDescent="0.35">
      <c r="A15762" t="s">
        <v>13345</v>
      </c>
      <c r="B15762">
        <v>366546129218897</v>
      </c>
      <c r="C15762">
        <v>101265647791076</v>
      </c>
      <c r="D15762">
        <v>175881710579418</v>
      </c>
      <c r="E15762">
        <v>575759966499473</v>
      </c>
      <c r="F15762">
        <v>853183.97588542104</v>
      </c>
      <c r="G15762">
        <v>8964825.1150916703</v>
      </c>
    </row>
    <row r="15763" spans="1:7" x14ac:dyDescent="0.35">
      <c r="A15763" t="s">
        <v>13346</v>
      </c>
      <c r="B15763">
        <v>459857475950212</v>
      </c>
      <c r="C15763">
        <v>628632413463038</v>
      </c>
      <c r="D15763">
        <v>202220142169685</v>
      </c>
      <c r="E15763">
        <v>310865380034965</v>
      </c>
      <c r="F15763">
        <v>187941798553208</v>
      </c>
      <c r="G15763">
        <v>580117298950027</v>
      </c>
    </row>
    <row r="15764" spans="1:7" x14ac:dyDescent="0.35">
      <c r="A15764" t="s">
        <v>13347</v>
      </c>
      <c r="B15764">
        <v>651788012862651</v>
      </c>
      <c r="C15764">
        <v>615420458714762</v>
      </c>
      <c r="D15764">
        <v>134976522182675</v>
      </c>
      <c r="E15764">
        <v>45594629996605</v>
      </c>
      <c r="F15764">
        <v>512845913.15430498</v>
      </c>
      <c r="G15764">
        <v>3093201752.0775199</v>
      </c>
    </row>
    <row r="15765" spans="1:7" x14ac:dyDescent="0.35">
      <c r="A15765" t="s">
        <v>13348</v>
      </c>
      <c r="B15765">
        <v>240289939849606</v>
      </c>
      <c r="C15765">
        <v>625769406097056</v>
      </c>
      <c r="D15765">
        <v>219392334398934</v>
      </c>
      <c r="E15765">
        <v>285228473370078</v>
      </c>
      <c r="F15765">
        <v>434062007840832</v>
      </c>
      <c r="G15765">
        <v>119519890891384</v>
      </c>
    </row>
    <row r="15766" spans="1:7" x14ac:dyDescent="0.35">
      <c r="A15766" t="s">
        <v>57973</v>
      </c>
      <c r="B15766">
        <v>479720398546641</v>
      </c>
      <c r="C15766">
        <v>-108726150842644</v>
      </c>
      <c r="D15766">
        <v>478487428985876</v>
      </c>
      <c r="E15766">
        <v>-227228855464567</v>
      </c>
      <c r="F15766">
        <v>230690876414985</v>
      </c>
      <c r="G15766">
        <v>500577043678707</v>
      </c>
    </row>
    <row r="15767" spans="1:7" x14ac:dyDescent="0.35">
      <c r="A15767" t="s">
        <v>13349</v>
      </c>
      <c r="B15767">
        <v>4252986036924</v>
      </c>
      <c r="C15767">
        <v>-867680669462573</v>
      </c>
      <c r="D15767">
        <v>404019432626971</v>
      </c>
      <c r="E15767">
        <v>-214762112758002</v>
      </c>
      <c r="F15767">
        <v>317438656340612</v>
      </c>
      <c r="G15767">
        <v>653917199667408</v>
      </c>
    </row>
    <row r="15768" spans="1:7" x14ac:dyDescent="0.35">
      <c r="A15768" t="s">
        <v>13350</v>
      </c>
      <c r="B15768">
        <v>398149243777699</v>
      </c>
      <c r="C15768">
        <v>235400922272447</v>
      </c>
      <c r="D15768">
        <v>361731919057012</v>
      </c>
      <c r="E15768">
        <v>650760714968441</v>
      </c>
      <c r="F15768">
        <v>515200963307294</v>
      </c>
      <c r="G15768">
        <v>622071746990061</v>
      </c>
    </row>
    <row r="15769" spans="1:7" x14ac:dyDescent="0.35">
      <c r="A15769" t="s">
        <v>13351</v>
      </c>
      <c r="B15769">
        <v>286846548377731</v>
      </c>
      <c r="C15769">
        <v>740809145115262</v>
      </c>
      <c r="D15769">
        <v>184408145259519</v>
      </c>
      <c r="E15769">
        <v>40172257254294</v>
      </c>
      <c r="F15769">
        <v>5888731191.68997</v>
      </c>
      <c r="G15769">
        <v>27638430883989</v>
      </c>
    </row>
    <row r="15770" spans="1:7" x14ac:dyDescent="0.35">
      <c r="A15770" t="s">
        <v>27537</v>
      </c>
      <c r="B15770">
        <v>353804154433598</v>
      </c>
      <c r="C15770">
        <v>-392597208464909</v>
      </c>
      <c r="D15770">
        <v>369743034411921</v>
      </c>
      <c r="E15770">
        <v>-106181096579504</v>
      </c>
      <c r="F15770">
        <v>288321510593448</v>
      </c>
      <c r="G15770">
        <v>398839610791947</v>
      </c>
    </row>
    <row r="15771" spans="1:7" x14ac:dyDescent="0.35">
      <c r="A15771" t="s">
        <v>13352</v>
      </c>
      <c r="B15771">
        <v>83100353369335</v>
      </c>
      <c r="C15771">
        <v>-706216340601622</v>
      </c>
      <c r="D15771">
        <v>213837410058414</v>
      </c>
      <c r="E15771">
        <v>-330258555043622</v>
      </c>
      <c r="F15771">
        <v>957978610172214</v>
      </c>
      <c r="G15771">
        <v>323011958574153</v>
      </c>
    </row>
    <row r="15772" spans="1:7" x14ac:dyDescent="0.35">
      <c r="A15772" t="s">
        <v>13353</v>
      </c>
      <c r="B15772">
        <v>218035135729112</v>
      </c>
      <c r="C15772">
        <v>-779914224203024</v>
      </c>
      <c r="D15772">
        <v>227113863279963</v>
      </c>
      <c r="E15772">
        <v>-343402297393719</v>
      </c>
      <c r="F15772">
        <v>59469379018032</v>
      </c>
      <c r="G15772">
        <v>2127254423284</v>
      </c>
    </row>
    <row r="15773" spans="1:7" x14ac:dyDescent="0.35">
      <c r="A15773" t="s">
        <v>13354</v>
      </c>
      <c r="B15773">
        <v>697498420987665</v>
      </c>
      <c r="C15773">
        <v>265599546064451</v>
      </c>
      <c r="D15773">
        <v>131099900259885</v>
      </c>
      <c r="E15773">
        <v>202593248002433</v>
      </c>
      <c r="F15773">
        <v>427717042755193</v>
      </c>
      <c r="G15773">
        <v>840388762398394</v>
      </c>
    </row>
    <row r="15774" spans="1:7" x14ac:dyDescent="0.35">
      <c r="A15774" t="s">
        <v>235</v>
      </c>
      <c r="B15774">
        <v>203476569292177</v>
      </c>
      <c r="C15774">
        <v>473882084370038</v>
      </c>
      <c r="D15774">
        <v>4989365533011</v>
      </c>
      <c r="E15774">
        <v>949784258609047</v>
      </c>
      <c r="F15774">
        <v>342221885959097</v>
      </c>
      <c r="G15774">
        <v>455632899691571</v>
      </c>
    </row>
    <row r="15775" spans="1:7" x14ac:dyDescent="0.35">
      <c r="A15775" t="s">
        <v>13355</v>
      </c>
      <c r="B15775">
        <v>406065368707477</v>
      </c>
      <c r="C15775">
        <v>-602661313063201</v>
      </c>
      <c r="D15775">
        <v>178861853521069</v>
      </c>
      <c r="E15775">
        <v>-336942339128903</v>
      </c>
      <c r="F15775">
        <v>73616036756526</v>
      </c>
      <c r="G15775">
        <v>810330387815325</v>
      </c>
    </row>
    <row r="15776" spans="1:7" x14ac:dyDescent="0.35">
      <c r="A15776" t="s">
        <v>13356</v>
      </c>
      <c r="B15776">
        <v>672064519827536</v>
      </c>
      <c r="C15776">
        <v>204497966116789</v>
      </c>
      <c r="D15776">
        <v>251785358228199</v>
      </c>
      <c r="E15776">
        <v>812191652270137</v>
      </c>
      <c r="F15776">
        <v>4.5887892314273697E-2</v>
      </c>
      <c r="G15776">
        <v>1.3781279564753499</v>
      </c>
    </row>
    <row r="15777" spans="1:7" x14ac:dyDescent="0.35">
      <c r="A15777" t="s">
        <v>25493</v>
      </c>
      <c r="B15777">
        <v>210735843901289</v>
      </c>
      <c r="C15777">
        <v>739796671405483</v>
      </c>
      <c r="D15777">
        <v>619234791172866</v>
      </c>
      <c r="E15777">
        <v>11946949395467</v>
      </c>
      <c r="F15777">
        <v>232206240322451</v>
      </c>
      <c r="G15777">
        <v>336184044592194</v>
      </c>
    </row>
    <row r="15778" spans="1:7" x14ac:dyDescent="0.35">
      <c r="A15778" t="s">
        <v>57974</v>
      </c>
      <c r="B15778">
        <v>481491236527722</v>
      </c>
      <c r="C15778">
        <v>-607088916533454</v>
      </c>
      <c r="D15778">
        <v>425867258644429</v>
      </c>
      <c r="E15778">
        <v>-142553554942418</v>
      </c>
      <c r="F15778">
        <v>154002451597129</v>
      </c>
      <c r="G15778">
        <v>241924363502419</v>
      </c>
    </row>
    <row r="15779" spans="1:7" x14ac:dyDescent="0.35">
      <c r="A15779" t="s">
        <v>13357</v>
      </c>
      <c r="B15779">
        <v>483009582657629</v>
      </c>
      <c r="C15779">
        <v>-101371325415453</v>
      </c>
      <c r="D15779">
        <v>200610128077335</v>
      </c>
      <c r="E15779">
        <v>-505315092448245</v>
      </c>
      <c r="F15779">
        <v>43458021.721468903</v>
      </c>
      <c r="G15779">
        <v>332301052.14024198</v>
      </c>
    </row>
    <row r="15780" spans="1:7" x14ac:dyDescent="0.35">
      <c r="A15780" t="s">
        <v>27540</v>
      </c>
      <c r="B15780">
        <v>198691689065105</v>
      </c>
      <c r="C15780">
        <v>-284101099568965</v>
      </c>
      <c r="D15780">
        <v>378473443900108</v>
      </c>
      <c r="E15780">
        <v>-750650023529654</v>
      </c>
      <c r="F15780">
        <v>6.0729028322022902</v>
      </c>
      <c r="G15780">
        <v>139.20435218076301</v>
      </c>
    </row>
    <row r="15781" spans="1:7" x14ac:dyDescent="0.35">
      <c r="A15781" t="s">
        <v>13358</v>
      </c>
      <c r="B15781">
        <v>708066229065578</v>
      </c>
      <c r="C15781">
        <v>670497052750001</v>
      </c>
      <c r="D15781">
        <v>141633487698297</v>
      </c>
      <c r="E15781">
        <v>473402910318973</v>
      </c>
      <c r="F15781">
        <v>635925753925481</v>
      </c>
      <c r="G15781">
        <v>728441386878884</v>
      </c>
    </row>
    <row r="15782" spans="1:7" x14ac:dyDescent="0.35">
      <c r="A15782" t="s">
        <v>13359</v>
      </c>
      <c r="B15782">
        <v>125165824090256</v>
      </c>
      <c r="C15782">
        <v>-162575172802166</v>
      </c>
      <c r="D15782">
        <v>122245856384366</v>
      </c>
      <c r="E15782">
        <v>-13299033407807</v>
      </c>
      <c r="F15782">
        <v>183550120572238</v>
      </c>
      <c r="G15782">
        <v>278773515460875</v>
      </c>
    </row>
    <row r="15783" spans="1:7" x14ac:dyDescent="0.35">
      <c r="A15783" t="s">
        <v>13360</v>
      </c>
      <c r="B15783">
        <v>115401439078872</v>
      </c>
      <c r="C15783">
        <v>361777842703642</v>
      </c>
      <c r="D15783">
        <v>208654319176565</v>
      </c>
      <c r="E15783">
        <v>173386222787702</v>
      </c>
      <c r="F15783">
        <v>829425312347865</v>
      </c>
      <c r="G15783">
        <v>146061989521735</v>
      </c>
    </row>
    <row r="15784" spans="1:7" x14ac:dyDescent="0.35">
      <c r="A15784" t="s">
        <v>57975</v>
      </c>
      <c r="B15784">
        <v>190546482465757</v>
      </c>
      <c r="C15784">
        <v>-170944699130209</v>
      </c>
      <c r="D15784">
        <v>572945942126017</v>
      </c>
      <c r="E15784">
        <v>-298360956176579</v>
      </c>
      <c r="F15784">
        <v>284870026078137</v>
      </c>
      <c r="G15784">
        <v>831941592964763</v>
      </c>
    </row>
    <row r="15785" spans="1:7" x14ac:dyDescent="0.35">
      <c r="A15785" t="s">
        <v>13361</v>
      </c>
      <c r="B15785">
        <v>177546916674358</v>
      </c>
      <c r="C15785">
        <v>-193682704590751</v>
      </c>
      <c r="D15785">
        <v>198170890869322</v>
      </c>
      <c r="E15785">
        <v>-977351939738058</v>
      </c>
      <c r="F15785">
        <v>1.4628042936235299E-8</v>
      </c>
      <c r="G15785">
        <v>8.5572157061740901E-7</v>
      </c>
    </row>
    <row r="15786" spans="1:7" x14ac:dyDescent="0.35">
      <c r="A15786" t="s">
        <v>13362</v>
      </c>
      <c r="B15786">
        <v>979663195194986</v>
      </c>
      <c r="C15786">
        <v>457940673096335</v>
      </c>
      <c r="D15786">
        <v>281478855380408</v>
      </c>
      <c r="E15786">
        <v>16269096748935</v>
      </c>
      <c r="F15786">
        <v>103756282874094</v>
      </c>
      <c r="G15786">
        <v>175709873679501</v>
      </c>
    </row>
    <row r="15787" spans="1:7" x14ac:dyDescent="0.35">
      <c r="A15787" t="s">
        <v>13363</v>
      </c>
      <c r="B15787">
        <v>612074981228945</v>
      </c>
      <c r="C15787">
        <v>622291029027842</v>
      </c>
      <c r="D15787">
        <v>259080979126153</v>
      </c>
      <c r="E15787">
        <v>240191708062379</v>
      </c>
      <c r="F15787">
        <v>163094048891996</v>
      </c>
      <c r="G15787">
        <v>374269548766599</v>
      </c>
    </row>
    <row r="15788" spans="1:7" x14ac:dyDescent="0.35">
      <c r="A15788" t="s">
        <v>13364</v>
      </c>
      <c r="B15788">
        <v>147855993357492</v>
      </c>
      <c r="C15788">
        <v>-52433837541715</v>
      </c>
      <c r="D15788">
        <v>583416496978337</v>
      </c>
      <c r="E15788">
        <v>-898737656773218</v>
      </c>
      <c r="F15788">
        <v>368792414094079</v>
      </c>
      <c r="G15788">
        <v>48242214265977</v>
      </c>
    </row>
    <row r="15789" spans="1:7" x14ac:dyDescent="0.35">
      <c r="A15789" t="s">
        <v>13365</v>
      </c>
      <c r="B15789">
        <v>679686986662146</v>
      </c>
      <c r="C15789">
        <v>496736764956292</v>
      </c>
      <c r="D15789">
        <v>946476439560941</v>
      </c>
      <c r="E15789">
        <v>524827395795211</v>
      </c>
      <c r="F15789">
        <v>15353086.937504601</v>
      </c>
      <c r="G15789">
        <v>128038951.441076</v>
      </c>
    </row>
    <row r="15790" spans="1:7" x14ac:dyDescent="0.35">
      <c r="A15790" t="s">
        <v>13366</v>
      </c>
      <c r="B15790">
        <v>117310447584768</v>
      </c>
      <c r="C15790">
        <v>122223890231915</v>
      </c>
      <c r="D15790">
        <v>258894889711809</v>
      </c>
      <c r="E15790">
        <v>472098504408371</v>
      </c>
      <c r="F15790">
        <v>234705198.346652</v>
      </c>
      <c r="G15790">
        <v>1529495542.55902</v>
      </c>
    </row>
    <row r="15791" spans="1:7" x14ac:dyDescent="0.35">
      <c r="A15791" t="s">
        <v>13367</v>
      </c>
      <c r="B15791">
        <v>211764378453969</v>
      </c>
      <c r="C15791">
        <v>894484780332958</v>
      </c>
      <c r="D15791">
        <v>151301383747787</v>
      </c>
      <c r="E15791">
        <v>591194051353839</v>
      </c>
      <c r="F15791">
        <v>338100.65159327397</v>
      </c>
      <c r="G15791">
        <v>3836083.9554656502</v>
      </c>
    </row>
    <row r="15792" spans="1:7" x14ac:dyDescent="0.35">
      <c r="A15792" t="s">
        <v>13368</v>
      </c>
      <c r="B15792">
        <v>509121022922759</v>
      </c>
      <c r="C15792">
        <v>-304786880947638</v>
      </c>
      <c r="D15792">
        <v>200801693577687</v>
      </c>
      <c r="E15792">
        <v>-151785015114785</v>
      </c>
      <c r="F15792">
        <v>129052178954086</v>
      </c>
      <c r="G15792">
        <v>209911112199558</v>
      </c>
    </row>
    <row r="15793" spans="1:7" x14ac:dyDescent="0.35">
      <c r="A15793" t="s">
        <v>13369</v>
      </c>
      <c r="B15793">
        <v>931375540339583</v>
      </c>
      <c r="C15793">
        <v>979929823128814</v>
      </c>
      <c r="D15793">
        <v>252433743542236</v>
      </c>
      <c r="E15793">
        <v>388192881576807</v>
      </c>
      <c r="F15793">
        <v>103631215736454</v>
      </c>
      <c r="G15793">
        <v>456264590375396</v>
      </c>
    </row>
    <row r="15794" spans="1:7" x14ac:dyDescent="0.35">
      <c r="A15794" t="s">
        <v>13370</v>
      </c>
      <c r="B15794">
        <v>998533883570975</v>
      </c>
      <c r="C15794">
        <v>-217654066256324</v>
      </c>
      <c r="D15794">
        <v>307299036846977</v>
      </c>
      <c r="E15794">
        <v>-708280990690858</v>
      </c>
      <c r="F15794">
        <v>478770779471714</v>
      </c>
      <c r="G15794">
        <v>588570499317909</v>
      </c>
    </row>
    <row r="15795" spans="1:7" x14ac:dyDescent="0.35">
      <c r="A15795" t="s">
        <v>27541</v>
      </c>
      <c r="B15795">
        <v>347696404252396</v>
      </c>
      <c r="C15795">
        <v>-20323730198723</v>
      </c>
      <c r="D15795">
        <v>460433998667728</v>
      </c>
      <c r="E15795">
        <v>-441403768130285</v>
      </c>
      <c r="F15795">
        <v>101460287.18054</v>
      </c>
      <c r="G15795">
        <v>5686026898.9932404</v>
      </c>
    </row>
    <row r="15796" spans="1:7" x14ac:dyDescent="0.35">
      <c r="A15796" t="s">
        <v>57976</v>
      </c>
      <c r="B15796">
        <v>760930193112344</v>
      </c>
      <c r="C15796">
        <v>-158648375137147</v>
      </c>
      <c r="D15796">
        <v>457331366560702</v>
      </c>
      <c r="E15796">
        <v>-346900271307084</v>
      </c>
      <c r="F15796">
        <v>522394178631338</v>
      </c>
      <c r="G15796">
        <v>18985483566939</v>
      </c>
    </row>
    <row r="15797" spans="1:7" x14ac:dyDescent="0.35">
      <c r="A15797" t="s">
        <v>13371</v>
      </c>
      <c r="B15797">
        <v>840865876762527</v>
      </c>
      <c r="C15797">
        <v>-58779840795715</v>
      </c>
      <c r="D15797">
        <v>299631401446144</v>
      </c>
      <c r="E15797">
        <v>-196173833957387</v>
      </c>
      <c r="F15797">
        <v>497929557258182</v>
      </c>
      <c r="G15797">
        <v>954796494748514</v>
      </c>
    </row>
    <row r="15798" spans="1:7" x14ac:dyDescent="0.35">
      <c r="A15798" t="s">
        <v>13372</v>
      </c>
      <c r="B15798">
        <v>198761112625353</v>
      </c>
      <c r="C15798">
        <v>105433275306973</v>
      </c>
      <c r="D15798">
        <v>259752119211215</v>
      </c>
      <c r="E15798">
        <v>405899576978007</v>
      </c>
      <c r="F15798">
        <v>492842063.34377998</v>
      </c>
      <c r="G15798">
        <v>235664742048583</v>
      </c>
    </row>
    <row r="15799" spans="1:7" x14ac:dyDescent="0.35">
      <c r="A15799" t="s">
        <v>13373</v>
      </c>
      <c r="B15799">
        <v>208304429009677</v>
      </c>
      <c r="C15799">
        <v>-557105198175437</v>
      </c>
      <c r="D15799">
        <v>142220001002989</v>
      </c>
      <c r="E15799">
        <v>-391720710340685</v>
      </c>
      <c r="F15799">
        <v>8958078524.3660202</v>
      </c>
      <c r="G15799">
        <v>401445123556116</v>
      </c>
    </row>
    <row r="15800" spans="1:7" x14ac:dyDescent="0.35">
      <c r="A15800" t="s">
        <v>23623</v>
      </c>
      <c r="B15800">
        <v>124043021734872</v>
      </c>
      <c r="C15800">
        <v>-215321921301216</v>
      </c>
      <c r="D15800">
        <v>250631969014342</v>
      </c>
      <c r="E15800">
        <v>-859115946573019</v>
      </c>
      <c r="F15800">
        <v>8.6096043177570701E-4</v>
      </c>
      <c r="G15800">
        <v>3.1314932913888503E-2</v>
      </c>
    </row>
    <row r="15801" spans="1:7" x14ac:dyDescent="0.35">
      <c r="A15801" t="s">
        <v>13374</v>
      </c>
      <c r="B15801">
        <v>110968990834924</v>
      </c>
      <c r="C15801">
        <v>-204195978388923</v>
      </c>
      <c r="D15801">
        <v>141674784505381</v>
      </c>
      <c r="E15801">
        <v>-144130078688185</v>
      </c>
      <c r="F15801">
        <v>885397753334312</v>
      </c>
      <c r="G15801">
        <v>920060672635859</v>
      </c>
    </row>
    <row r="15802" spans="1:7" x14ac:dyDescent="0.35">
      <c r="A15802" t="s">
        <v>27542</v>
      </c>
      <c r="B15802">
        <v>100521985720095</v>
      </c>
      <c r="C15802">
        <v>-215911931051738</v>
      </c>
      <c r="D15802">
        <v>779612212911259</v>
      </c>
      <c r="E15802">
        <v>-276947856223892</v>
      </c>
      <c r="F15802">
        <v>561460990240786</v>
      </c>
      <c r="G15802">
        <v>149055032017602</v>
      </c>
    </row>
    <row r="15803" spans="1:7" x14ac:dyDescent="0.35">
      <c r="A15803" t="s">
        <v>27543</v>
      </c>
      <c r="B15803">
        <v>272394675962074</v>
      </c>
      <c r="C15803">
        <v>18754461174743</v>
      </c>
      <c r="D15803">
        <v>565419572759216</v>
      </c>
      <c r="E15803">
        <v>331691049944068</v>
      </c>
      <c r="F15803">
        <v>910187686291496</v>
      </c>
      <c r="G15803">
        <v>308432267294645</v>
      </c>
    </row>
    <row r="15804" spans="1:7" x14ac:dyDescent="0.35">
      <c r="A15804" t="s">
        <v>13375</v>
      </c>
      <c r="B15804">
        <v>519978921902664</v>
      </c>
      <c r="C15804">
        <v>-219001765651059</v>
      </c>
      <c r="D15804">
        <v>179190175234331</v>
      </c>
      <c r="E15804">
        <v>-122217507385472</v>
      </c>
      <c r="F15804">
        <v>221641427839042</v>
      </c>
      <c r="G15804">
        <v>324319072387435</v>
      </c>
    </row>
    <row r="15805" spans="1:7" x14ac:dyDescent="0.35">
      <c r="A15805" t="s">
        <v>13376</v>
      </c>
      <c r="B15805">
        <v>239741713462635</v>
      </c>
      <c r="C15805">
        <v>581925989026151</v>
      </c>
      <c r="D15805">
        <v>202262078459236</v>
      </c>
      <c r="E15805">
        <v>287708894054222</v>
      </c>
      <c r="F15805">
        <v>401362452096937</v>
      </c>
      <c r="G15805">
        <v>111726470099054</v>
      </c>
    </row>
    <row r="15806" spans="1:7" x14ac:dyDescent="0.35">
      <c r="A15806" t="s">
        <v>13377</v>
      </c>
      <c r="B15806">
        <v>406480384407622</v>
      </c>
      <c r="C15806">
        <v>223712447465158</v>
      </c>
      <c r="D15806">
        <v>154309951146783</v>
      </c>
      <c r="E15806">
        <v>144976034145949</v>
      </c>
      <c r="F15806">
        <v>147125362284243</v>
      </c>
      <c r="G15806">
        <v>233098485620138</v>
      </c>
    </row>
    <row r="15807" spans="1:7" x14ac:dyDescent="0.35">
      <c r="A15807" t="s">
        <v>13378</v>
      </c>
      <c r="B15807">
        <v>161051875157985</v>
      </c>
      <c r="C15807">
        <v>342414115900436</v>
      </c>
      <c r="D15807">
        <v>150162240564399</v>
      </c>
      <c r="E15807">
        <v>228029439766908</v>
      </c>
      <c r="F15807">
        <v>225902338547041</v>
      </c>
      <c r="G15807">
        <v>491971545344735</v>
      </c>
    </row>
    <row r="15808" spans="1:7" x14ac:dyDescent="0.35">
      <c r="A15808" t="s">
        <v>27544</v>
      </c>
      <c r="B15808">
        <v>73671546273416</v>
      </c>
      <c r="C15808">
        <v>-681384998815828</v>
      </c>
      <c r="D15808">
        <v>346441104433905</v>
      </c>
      <c r="E15808">
        <v>-196681337778677</v>
      </c>
      <c r="F15808">
        <v>492047297281164</v>
      </c>
      <c r="G15808">
        <v>945139881749704</v>
      </c>
    </row>
    <row r="15809" spans="1:7" x14ac:dyDescent="0.35">
      <c r="A15809" t="s">
        <v>13379</v>
      </c>
      <c r="B15809">
        <v>26907598555404</v>
      </c>
      <c r="C15809">
        <v>250399018243121</v>
      </c>
      <c r="D15809">
        <v>18738251302185</v>
      </c>
      <c r="E15809">
        <v>133629875170861</v>
      </c>
      <c r="F15809">
        <v>181451644371378</v>
      </c>
      <c r="G15809">
        <v>27610739962046</v>
      </c>
    </row>
    <row r="15810" spans="1:7" x14ac:dyDescent="0.35">
      <c r="A15810" t="s">
        <v>13380</v>
      </c>
      <c r="B15810">
        <v>299930821420391</v>
      </c>
      <c r="C15810">
        <v>17806853380984</v>
      </c>
      <c r="D15810">
        <v>205228599269025</v>
      </c>
      <c r="E15810">
        <v>867659451187982</v>
      </c>
      <c r="F15810">
        <v>4.0779586746484298E-4</v>
      </c>
      <c r="G15810">
        <v>1.51855413503575E-2</v>
      </c>
    </row>
    <row r="15811" spans="1:7" x14ac:dyDescent="0.35">
      <c r="A15811" t="s">
        <v>13381</v>
      </c>
      <c r="B15811">
        <v>208326782068319</v>
      </c>
      <c r="C15811">
        <v>-568362294092201</v>
      </c>
      <c r="D15811">
        <v>221207014780507</v>
      </c>
      <c r="E15811">
        <v>-256936831165215</v>
      </c>
      <c r="F15811">
        <v>101884107154133</v>
      </c>
      <c r="G15811">
        <v>250696800999375</v>
      </c>
    </row>
    <row r="15812" spans="1:7" x14ac:dyDescent="0.35">
      <c r="A15812" t="s">
        <v>13382</v>
      </c>
      <c r="B15812">
        <v>720294575495394</v>
      </c>
      <c r="C15812">
        <v>482648396051134</v>
      </c>
      <c r="D15812">
        <v>132970047225514</v>
      </c>
      <c r="E15812">
        <v>362975276103027</v>
      </c>
      <c r="F15812">
        <v>283692816397525</v>
      </c>
      <c r="G15812">
        <v>110923891211432</v>
      </c>
    </row>
    <row r="15813" spans="1:7" x14ac:dyDescent="0.35">
      <c r="A15813" t="s">
        <v>13383</v>
      </c>
      <c r="B15813">
        <v>146390836638711</v>
      </c>
      <c r="C15813">
        <v>501777638006968</v>
      </c>
      <c r="D15813">
        <v>222241824670501</v>
      </c>
      <c r="E15813">
        <v>225780020817824</v>
      </c>
      <c r="F15813">
        <v>239581182465265</v>
      </c>
      <c r="G15813">
        <v>516505630567679</v>
      </c>
    </row>
    <row r="15814" spans="1:7" x14ac:dyDescent="0.35">
      <c r="A15814" t="s">
        <v>13384</v>
      </c>
      <c r="B15814">
        <v>343612595247991</v>
      </c>
      <c r="C15814">
        <v>12926691120053</v>
      </c>
      <c r="D15814">
        <v>168498494836996</v>
      </c>
      <c r="E15814">
        <v>767169530657124</v>
      </c>
      <c r="F15814">
        <v>442980726155201</v>
      </c>
      <c r="G15814">
        <v>553749095059313</v>
      </c>
    </row>
    <row r="15815" spans="1:7" x14ac:dyDescent="0.35">
      <c r="A15815" t="s">
        <v>13385</v>
      </c>
      <c r="B15815">
        <v>113185967633934</v>
      </c>
      <c r="C15815">
        <v>126117402273102</v>
      </c>
      <c r="D15815">
        <v>24229560907416</v>
      </c>
      <c r="E15815">
        <v>520510473776275</v>
      </c>
      <c r="F15815">
        <v>602707829749143</v>
      </c>
      <c r="G15815">
        <v>699883236875868</v>
      </c>
    </row>
    <row r="15816" spans="1:7" x14ac:dyDescent="0.35">
      <c r="A15816" t="s">
        <v>13386</v>
      </c>
      <c r="B15816">
        <v>85860619277026</v>
      </c>
      <c r="C15816">
        <v>785501591019868</v>
      </c>
      <c r="D15816">
        <v>252848634990221</v>
      </c>
      <c r="E15816">
        <v>310660799513609</v>
      </c>
      <c r="F15816">
        <v>18924716904762</v>
      </c>
      <c r="G15816">
        <v>58361496148585</v>
      </c>
    </row>
    <row r="15817" spans="1:7" x14ac:dyDescent="0.35">
      <c r="A15817" t="s">
        <v>13387</v>
      </c>
      <c r="B15817">
        <v>412185546751562</v>
      </c>
      <c r="C15817">
        <v>-24658812569997</v>
      </c>
      <c r="D15817">
        <v>190875603314568</v>
      </c>
      <c r="E15817">
        <v>-129187869700449</v>
      </c>
      <c r="F15817">
        <v>897208994352457</v>
      </c>
      <c r="G15817">
        <v>928159828695134</v>
      </c>
    </row>
    <row r="15818" spans="1:7" x14ac:dyDescent="0.35">
      <c r="A15818" t="s">
        <v>56827</v>
      </c>
      <c r="B15818">
        <v>260159824341205</v>
      </c>
      <c r="C15818">
        <v>200526296923017</v>
      </c>
      <c r="D15818">
        <v>845850955689705</v>
      </c>
      <c r="E15818">
        <v>237070485732924</v>
      </c>
      <c r="F15818">
        <v>177542020769015</v>
      </c>
      <c r="G15818">
        <v>401935682694088</v>
      </c>
    </row>
    <row r="15819" spans="1:7" x14ac:dyDescent="0.35">
      <c r="A15819" t="s">
        <v>13388</v>
      </c>
      <c r="B15819">
        <v>408555212476888</v>
      </c>
      <c r="C15819">
        <v>-551279669102993</v>
      </c>
      <c r="D15819">
        <v>158784609201604</v>
      </c>
      <c r="E15819">
        <v>-347187093179195</v>
      </c>
      <c r="F15819">
        <v>728450766640468</v>
      </c>
      <c r="G15819">
        <v>804020465085174</v>
      </c>
    </row>
    <row r="15820" spans="1:7" x14ac:dyDescent="0.35">
      <c r="A15820" t="s">
        <v>13389</v>
      </c>
      <c r="B15820">
        <v>457998870401707</v>
      </c>
      <c r="C15820">
        <v>187053805738233</v>
      </c>
      <c r="D15820">
        <v>188045173900038</v>
      </c>
      <c r="E15820">
        <v>994728031880613</v>
      </c>
      <c r="F15820">
        <v>319868556971816</v>
      </c>
      <c r="G15820">
        <v>431901148914262</v>
      </c>
    </row>
    <row r="15821" spans="1:7" x14ac:dyDescent="0.35">
      <c r="A15821" t="s">
        <v>13390</v>
      </c>
      <c r="B15821">
        <v>550342293988783</v>
      </c>
      <c r="C15821">
        <v>10623563526257</v>
      </c>
      <c r="D15821">
        <v>142078197143986</v>
      </c>
      <c r="E15821">
        <v>747726515384397</v>
      </c>
      <c r="F15821">
        <v>454625134248905</v>
      </c>
      <c r="G15821">
        <v>565038917306274</v>
      </c>
    </row>
    <row r="15822" spans="1:7" x14ac:dyDescent="0.35">
      <c r="A15822" t="s">
        <v>13391</v>
      </c>
      <c r="B15822">
        <v>402628962482799</v>
      </c>
      <c r="C15822">
        <v>-108267208909515</v>
      </c>
      <c r="D15822">
        <v>160311432480567</v>
      </c>
      <c r="E15822">
        <v>-675355507927601</v>
      </c>
      <c r="F15822">
        <v>1442.65700943097</v>
      </c>
      <c r="G15822">
        <v>23808.524606940398</v>
      </c>
    </row>
    <row r="15823" spans="1:7" x14ac:dyDescent="0.35">
      <c r="A15823" t="s">
        <v>13392</v>
      </c>
      <c r="B15823">
        <v>620805494636021</v>
      </c>
      <c r="C15823">
        <v>853212984180972</v>
      </c>
      <c r="D15823">
        <v>190315891158228</v>
      </c>
      <c r="E15823">
        <v>448314105032675</v>
      </c>
      <c r="F15823">
        <v>735522767.87986696</v>
      </c>
      <c r="G15823">
        <v>4278869504.0152898</v>
      </c>
    </row>
    <row r="15824" spans="1:7" x14ac:dyDescent="0.35">
      <c r="A15824" t="s">
        <v>56828</v>
      </c>
      <c r="B15824">
        <v>434128700429581</v>
      </c>
      <c r="C15824">
        <v>-570717703245927</v>
      </c>
      <c r="D15824">
        <v>297605682566108</v>
      </c>
      <c r="E15824">
        <v>-191769760014294</v>
      </c>
      <c r="F15824">
        <v>847922559305356</v>
      </c>
      <c r="G15824">
        <v>893308538048423</v>
      </c>
    </row>
    <row r="15825" spans="1:7" x14ac:dyDescent="0.35">
      <c r="A15825" t="s">
        <v>13393</v>
      </c>
      <c r="B15825">
        <v>437024249828045</v>
      </c>
      <c r="C15825">
        <v>249390637172279</v>
      </c>
      <c r="D15825">
        <v>464413440868855</v>
      </c>
      <c r="E15825">
        <v>537001333780742</v>
      </c>
      <c r="F15825">
        <v>59126669274363</v>
      </c>
      <c r="G15825">
        <v>690560693633648</v>
      </c>
    </row>
    <row r="15826" spans="1:7" x14ac:dyDescent="0.35">
      <c r="A15826" t="s">
        <v>13394</v>
      </c>
      <c r="B15826">
        <v>665055790761732</v>
      </c>
      <c r="C15826">
        <v>483502267745693</v>
      </c>
      <c r="D15826">
        <v>510679859890962</v>
      </c>
      <c r="E15826">
        <v>946781546953758</v>
      </c>
      <c r="F15826">
        <v>343750106698322</v>
      </c>
      <c r="G15826">
        <v>457134356033115</v>
      </c>
    </row>
    <row r="15827" spans="1:7" x14ac:dyDescent="0.35">
      <c r="A15827" t="s">
        <v>13395</v>
      </c>
      <c r="B15827">
        <v>633937098429993</v>
      </c>
      <c r="C15827">
        <v>741077465025237</v>
      </c>
      <c r="D15827">
        <v>349563706918244</v>
      </c>
      <c r="E15827">
        <v>21200068838913</v>
      </c>
      <c r="F15827">
        <v>340054647657079</v>
      </c>
      <c r="G15827">
        <v>69235363691678</v>
      </c>
    </row>
    <row r="15828" spans="1:7" x14ac:dyDescent="0.35">
      <c r="A15828" t="s">
        <v>13396</v>
      </c>
      <c r="B15828">
        <v>60239398130696</v>
      </c>
      <c r="C15828">
        <v>-142117518425192</v>
      </c>
      <c r="D15828">
        <v>292396599558774</v>
      </c>
      <c r="E15828">
        <v>-486043677114054</v>
      </c>
      <c r="F15828">
        <v>11712704.948434001</v>
      </c>
      <c r="G15828">
        <v>816396013.06671405</v>
      </c>
    </row>
    <row r="15829" spans="1:7" x14ac:dyDescent="0.35">
      <c r="A15829" t="s">
        <v>13397</v>
      </c>
      <c r="B15829">
        <v>748610314228706</v>
      </c>
      <c r="C15829">
        <v>430661317159057</v>
      </c>
      <c r="D15829">
        <v>133470239832242</v>
      </c>
      <c r="E15829">
        <v>322664676185758</v>
      </c>
      <c r="F15829">
        <v>125249980663678</v>
      </c>
      <c r="G15829">
        <v>407257733384599</v>
      </c>
    </row>
    <row r="15830" spans="1:7" x14ac:dyDescent="0.35">
      <c r="A15830" t="s">
        <v>13398</v>
      </c>
      <c r="B15830">
        <v>529137815810908</v>
      </c>
      <c r="C15830">
        <v>614739915863819</v>
      </c>
      <c r="D15830">
        <v>215893131225426</v>
      </c>
      <c r="E15830">
        <v>284742693004871</v>
      </c>
      <c r="F15830">
        <v>440742108905503</v>
      </c>
      <c r="G15830">
        <v>121031450003602</v>
      </c>
    </row>
    <row r="15831" spans="1:7" x14ac:dyDescent="0.35">
      <c r="A15831" t="s">
        <v>13399</v>
      </c>
      <c r="B15831">
        <v>20911934510214</v>
      </c>
      <c r="C15831">
        <v>216478411130544</v>
      </c>
      <c r="D15831">
        <v>244383884881973</v>
      </c>
      <c r="E15831">
        <v>885812954627078</v>
      </c>
      <c r="F15831">
        <v>375718327847161</v>
      </c>
      <c r="G15831">
        <v>489059221625383</v>
      </c>
    </row>
    <row r="15832" spans="1:7" x14ac:dyDescent="0.35">
      <c r="A15832" t="s">
        <v>13400</v>
      </c>
      <c r="B15832">
        <v>609343554093238</v>
      </c>
      <c r="C15832">
        <v>-12207564966642</v>
      </c>
      <c r="D15832">
        <v>325460683661688</v>
      </c>
      <c r="E15832">
        <v>-375085704033352</v>
      </c>
      <c r="F15832">
        <v>176231163198083</v>
      </c>
      <c r="G15832">
        <v>728278863850291</v>
      </c>
    </row>
    <row r="15833" spans="1:7" x14ac:dyDescent="0.35">
      <c r="A15833" t="s">
        <v>13401</v>
      </c>
      <c r="B15833">
        <v>104180117968862</v>
      </c>
      <c r="C15833">
        <v>295849538502726</v>
      </c>
      <c r="D15833">
        <v>175758561845467</v>
      </c>
      <c r="E15833">
        <v>168327241299828</v>
      </c>
      <c r="F15833">
        <v>923223682967348</v>
      </c>
      <c r="G15833">
        <v>15973945980846</v>
      </c>
    </row>
    <row r="15834" spans="1:7" x14ac:dyDescent="0.35">
      <c r="A15834" t="s">
        <v>13402</v>
      </c>
      <c r="B15834">
        <v>11043011477661</v>
      </c>
      <c r="C15834">
        <v>322175490642462</v>
      </c>
      <c r="D15834">
        <v>18512138661681</v>
      </c>
      <c r="E15834">
        <v>174034722043945</v>
      </c>
      <c r="F15834">
        <v>99861140452334</v>
      </c>
      <c r="G15834">
        <v>9991027987781</v>
      </c>
    </row>
    <row r="15835" spans="1:7" x14ac:dyDescent="0.35">
      <c r="A15835" t="s">
        <v>13403</v>
      </c>
      <c r="B15835">
        <v>550626342212553</v>
      </c>
      <c r="C15835">
        <v>122472027377224</v>
      </c>
      <c r="D15835">
        <v>420863291585018</v>
      </c>
      <c r="E15835">
        <v>291001923489171</v>
      </c>
      <c r="F15835">
        <v>361406513174616</v>
      </c>
      <c r="G15835">
        <v>102241786918969</v>
      </c>
    </row>
    <row r="15836" spans="1:7" x14ac:dyDescent="0.35">
      <c r="A15836" t="s">
        <v>57977</v>
      </c>
      <c r="B15836">
        <v>189183228829133</v>
      </c>
      <c r="C15836">
        <v>1795230788906</v>
      </c>
      <c r="D15836">
        <v>775775778877583</v>
      </c>
      <c r="E15836">
        <v>231411038831787</v>
      </c>
      <c r="F15836">
        <v>206616677281155</v>
      </c>
      <c r="G15836">
        <v>455780653410051</v>
      </c>
    </row>
    <row r="15837" spans="1:7" x14ac:dyDescent="0.35">
      <c r="A15837" t="s">
        <v>13404</v>
      </c>
      <c r="B15837">
        <v>301178873430071</v>
      </c>
      <c r="C15837">
        <v>176221662515556</v>
      </c>
      <c r="D15837">
        <v>166953493403134</v>
      </c>
      <c r="E15837">
        <v>105551347817588</v>
      </c>
      <c r="F15837">
        <v>915938327837539</v>
      </c>
      <c r="G15837">
        <v>941832705284622</v>
      </c>
    </row>
    <row r="15838" spans="1:7" x14ac:dyDescent="0.35">
      <c r="A15838" t="s">
        <v>13406</v>
      </c>
      <c r="B15838">
        <v>158555598723285</v>
      </c>
      <c r="C15838">
        <v>238720980477188</v>
      </c>
      <c r="D15838">
        <v>459883006248759</v>
      </c>
      <c r="E15838">
        <v>519090675744733</v>
      </c>
      <c r="F15838">
        <v>20927241.252305102</v>
      </c>
      <c r="G15838">
        <v>170129016.050327</v>
      </c>
    </row>
    <row r="15839" spans="1:7" x14ac:dyDescent="0.35">
      <c r="A15839" t="s">
        <v>13407</v>
      </c>
      <c r="B15839">
        <v>341355902301677</v>
      </c>
      <c r="C15839">
        <v>-61019848245578</v>
      </c>
      <c r="D15839">
        <v>177486955921825</v>
      </c>
      <c r="E15839">
        <v>-343799057956995</v>
      </c>
      <c r="F15839">
        <v>730997408736807</v>
      </c>
      <c r="G15839">
        <v>806101810659145</v>
      </c>
    </row>
    <row r="15840" spans="1:7" x14ac:dyDescent="0.35">
      <c r="A15840" t="s">
        <v>26046</v>
      </c>
      <c r="B15840">
        <v>18124443016619</v>
      </c>
      <c r="C15840">
        <v>-126269553046452</v>
      </c>
      <c r="D15840">
        <v>56347870080002</v>
      </c>
      <c r="E15840">
        <v>-224089309617518</v>
      </c>
      <c r="F15840">
        <v>250330005585514</v>
      </c>
      <c r="G15840">
        <v>535702523267515</v>
      </c>
    </row>
    <row r="15841" spans="1:7" x14ac:dyDescent="0.35">
      <c r="A15841" t="s">
        <v>57978</v>
      </c>
      <c r="B15841">
        <v>381417005646978</v>
      </c>
      <c r="C15841">
        <v>-736372617975423</v>
      </c>
      <c r="D15841">
        <v>53222271623571</v>
      </c>
      <c r="E15841">
        <v>-138357983511794</v>
      </c>
      <c r="F15841">
        <v>166487146307011</v>
      </c>
      <c r="G15841">
        <v>257827455153793</v>
      </c>
    </row>
    <row r="15842" spans="1:7" x14ac:dyDescent="0.35">
      <c r="A15842" t="s">
        <v>13408</v>
      </c>
      <c r="B15842">
        <v>216199291349327</v>
      </c>
      <c r="C15842">
        <v>101078427572314</v>
      </c>
      <c r="D15842">
        <v>236949092677402</v>
      </c>
      <c r="E15842">
        <v>426582885083797</v>
      </c>
      <c r="F15842">
        <v>1991614174.1579199</v>
      </c>
      <c r="G15842">
        <v>104499353261881</v>
      </c>
    </row>
    <row r="15843" spans="1:7" x14ac:dyDescent="0.35">
      <c r="A15843" t="s">
        <v>13409</v>
      </c>
      <c r="B15843">
        <v>517392657328289</v>
      </c>
      <c r="C15843">
        <v>-223983250254315</v>
      </c>
      <c r="D15843">
        <v>155622526381981</v>
      </c>
      <c r="E15843">
        <v>-143927267768768</v>
      </c>
      <c r="F15843">
        <v>150073280824228</v>
      </c>
      <c r="G15843">
        <v>236772712479103</v>
      </c>
    </row>
    <row r="15844" spans="1:7" x14ac:dyDescent="0.35">
      <c r="A15844" t="s">
        <v>13410</v>
      </c>
      <c r="B15844">
        <v>174758239219438</v>
      </c>
      <c r="C15844">
        <v>614281716420261</v>
      </c>
      <c r="D15844">
        <v>215983442406855</v>
      </c>
      <c r="E15844">
        <v>28441148523928</v>
      </c>
      <c r="F15844">
        <v>776095058327713</v>
      </c>
      <c r="G15844">
        <v>839695866641074</v>
      </c>
    </row>
    <row r="15845" spans="1:7" x14ac:dyDescent="0.35">
      <c r="A15845" t="s">
        <v>13411</v>
      </c>
      <c r="B15845">
        <v>44519772367327</v>
      </c>
      <c r="C15845">
        <v>262377460210955</v>
      </c>
      <c r="D15845">
        <v>171786709172845</v>
      </c>
      <c r="E15845">
        <v>152734435320582</v>
      </c>
      <c r="F15845">
        <v>878607703891699</v>
      </c>
      <c r="G15845">
        <v>91520322944444</v>
      </c>
    </row>
    <row r="15846" spans="1:7" x14ac:dyDescent="0.35">
      <c r="A15846" t="s">
        <v>13412</v>
      </c>
      <c r="B15846">
        <v>556384234072047</v>
      </c>
      <c r="C15846">
        <v>283806960103998</v>
      </c>
      <c r="D15846">
        <v>140834453571497</v>
      </c>
      <c r="E15846">
        <v>201518132038563</v>
      </c>
      <c r="F15846">
        <v>438856540138988</v>
      </c>
      <c r="G15846">
        <v>858459801241668</v>
      </c>
    </row>
    <row r="15847" spans="1:7" x14ac:dyDescent="0.35">
      <c r="A15847" t="s">
        <v>13413</v>
      </c>
      <c r="B15847">
        <v>189488400790692</v>
      </c>
      <c r="C15847">
        <v>-167640510038228</v>
      </c>
      <c r="D15847">
        <v>209292421183606</v>
      </c>
      <c r="E15847">
        <v>-800987007031478</v>
      </c>
      <c r="F15847">
        <v>936158756117766</v>
      </c>
      <c r="G15847">
        <v>955962489346006</v>
      </c>
    </row>
    <row r="15848" spans="1:7" x14ac:dyDescent="0.35">
      <c r="A15848" t="s">
        <v>13414</v>
      </c>
      <c r="B15848">
        <v>451086251518457</v>
      </c>
      <c r="C15848">
        <v>696967346536902</v>
      </c>
      <c r="D15848">
        <v>226945363936016</v>
      </c>
      <c r="E15848">
        <v>307107990420726</v>
      </c>
      <c r="F15848">
        <v>758761175936438</v>
      </c>
      <c r="G15848">
        <v>827147725544993</v>
      </c>
    </row>
    <row r="15849" spans="1:7" x14ac:dyDescent="0.35">
      <c r="A15849" t="s">
        <v>13415</v>
      </c>
      <c r="B15849">
        <v>215285593645739</v>
      </c>
      <c r="C15849">
        <v>-238155678703324</v>
      </c>
      <c r="D15849">
        <v>17876692348706</v>
      </c>
      <c r="E15849">
        <v>-133221333151467</v>
      </c>
      <c r="F15849">
        <v>182790096988482</v>
      </c>
      <c r="G15849">
        <v>277826736336235</v>
      </c>
    </row>
    <row r="15850" spans="1:7" x14ac:dyDescent="0.35">
      <c r="A15850" t="s">
        <v>56829</v>
      </c>
      <c r="B15850">
        <v>925807457833445</v>
      </c>
      <c r="C15850">
        <v>-854898954811401</v>
      </c>
      <c r="D15850">
        <v>346533071492677</v>
      </c>
      <c r="E15850">
        <v>-24670053889199</v>
      </c>
      <c r="F15850">
        <v>13624830707324</v>
      </c>
      <c r="G15850">
        <v>320959399769797</v>
      </c>
    </row>
    <row r="15851" spans="1:7" x14ac:dyDescent="0.35">
      <c r="A15851" t="s">
        <v>13416</v>
      </c>
      <c r="B15851">
        <v>450013551307312</v>
      </c>
      <c r="C15851">
        <v>-795076088663432</v>
      </c>
      <c r="D15851">
        <v>170164923887899</v>
      </c>
      <c r="E15851">
        <v>-467238529831923</v>
      </c>
      <c r="F15851">
        <v>297721786.13300902</v>
      </c>
      <c r="G15851">
        <v>1892832819.1545801</v>
      </c>
    </row>
    <row r="15852" spans="1:7" x14ac:dyDescent="0.35">
      <c r="A15852" t="s">
        <v>13417</v>
      </c>
      <c r="B15852">
        <v>892388517686893</v>
      </c>
      <c r="C15852">
        <v>632987480935491</v>
      </c>
      <c r="D15852">
        <v>257357915399729</v>
      </c>
      <c r="E15852">
        <v>245956095794579</v>
      </c>
      <c r="F15852">
        <v>139107071974499</v>
      </c>
      <c r="G15852">
        <v>32686062491454</v>
      </c>
    </row>
    <row r="15853" spans="1:7" x14ac:dyDescent="0.35">
      <c r="A15853" t="s">
        <v>13418</v>
      </c>
      <c r="B15853">
        <v>236771706396824</v>
      </c>
      <c r="C15853">
        <v>-146989084357096</v>
      </c>
      <c r="D15853">
        <v>259556226762773</v>
      </c>
      <c r="E15853">
        <v>-566309220126858</v>
      </c>
      <c r="F15853">
        <v>1486692.2322378401</v>
      </c>
      <c r="G15853">
        <v>14897696.631769201</v>
      </c>
    </row>
    <row r="15854" spans="1:7" x14ac:dyDescent="0.35">
      <c r="A15854" t="s">
        <v>13419</v>
      </c>
      <c r="B15854">
        <v>689918536193426</v>
      </c>
      <c r="C15854">
        <v>110666769047151</v>
      </c>
      <c r="D15854">
        <v>188849224271081</v>
      </c>
      <c r="E15854">
        <v>586005949848627</v>
      </c>
      <c r="F15854">
        <v>462701.35663867102</v>
      </c>
      <c r="G15854">
        <v>5104527.3918488603</v>
      </c>
    </row>
    <row r="15855" spans="1:7" x14ac:dyDescent="0.35">
      <c r="A15855" t="s">
        <v>13420</v>
      </c>
      <c r="B15855">
        <v>874795577696188</v>
      </c>
      <c r="C15855">
        <v>-101890335805448</v>
      </c>
      <c r="D15855">
        <v>16408966062836</v>
      </c>
      <c r="E15855">
        <v>-620943058906163</v>
      </c>
      <c r="F15855">
        <v>534637088775753</v>
      </c>
      <c r="G15855">
        <v>639839972275508</v>
      </c>
    </row>
    <row r="15856" spans="1:7" x14ac:dyDescent="0.35">
      <c r="A15856" t="s">
        <v>13421</v>
      </c>
      <c r="B15856">
        <v>121471444623754</v>
      </c>
      <c r="C15856">
        <v>301943169531588</v>
      </c>
      <c r="D15856">
        <v>12835263187918</v>
      </c>
      <c r="E15856">
        <v>235245016102055</v>
      </c>
      <c r="F15856">
        <v>186501888838711</v>
      </c>
      <c r="G15856">
        <v>419047011146942</v>
      </c>
    </row>
    <row r="15857" spans="1:7" x14ac:dyDescent="0.35">
      <c r="A15857" t="s">
        <v>13422</v>
      </c>
      <c r="B15857">
        <v>172447011386288</v>
      </c>
      <c r="C15857">
        <v>-629607068573337</v>
      </c>
      <c r="D15857">
        <v>127222247750357</v>
      </c>
      <c r="E15857">
        <v>-494887552850652</v>
      </c>
      <c r="F15857">
        <v>74643460.725763202</v>
      </c>
      <c r="G15857">
        <v>542405590.94932699</v>
      </c>
    </row>
    <row r="15858" spans="1:7" x14ac:dyDescent="0.35">
      <c r="A15858" t="s">
        <v>13423</v>
      </c>
      <c r="B15858">
        <v>104440708232355</v>
      </c>
      <c r="C15858">
        <v>599276133871506</v>
      </c>
      <c r="D15858">
        <v>137079664610354</v>
      </c>
      <c r="E15858">
        <v>43717362132081</v>
      </c>
      <c r="F15858">
        <v>1232623957.20538</v>
      </c>
      <c r="G15858">
        <v>6771605052.1209803</v>
      </c>
    </row>
    <row r="15859" spans="1:7" x14ac:dyDescent="0.35">
      <c r="A15859" t="s">
        <v>25498</v>
      </c>
      <c r="B15859">
        <v>268615619524457</v>
      </c>
      <c r="C15859">
        <v>184381267827796</v>
      </c>
      <c r="D15859">
        <v>230036593512672</v>
      </c>
      <c r="E15859">
        <v>801530160972581</v>
      </c>
      <c r="F15859">
        <v>422824790500172</v>
      </c>
      <c r="G15859">
        <v>534247146747403</v>
      </c>
    </row>
    <row r="15860" spans="1:7" x14ac:dyDescent="0.35">
      <c r="A15860" t="s">
        <v>13424</v>
      </c>
      <c r="B15860">
        <v>191669154946917</v>
      </c>
      <c r="C15860">
        <v>-189608984463476</v>
      </c>
      <c r="D15860">
        <v>201488751145687</v>
      </c>
      <c r="E15860">
        <v>-941040050054102</v>
      </c>
      <c r="F15860">
        <v>4.94250009151781E-7</v>
      </c>
      <c r="G15860">
        <v>2.5015145895513701E-5</v>
      </c>
    </row>
    <row r="15861" spans="1:7" x14ac:dyDescent="0.35">
      <c r="A15861" t="s">
        <v>13425</v>
      </c>
      <c r="B15861">
        <v>859729128870673</v>
      </c>
      <c r="C15861">
        <v>-870127605362733</v>
      </c>
      <c r="D15861">
        <v>440657955521909</v>
      </c>
      <c r="E15861">
        <v>-197460999956796</v>
      </c>
      <c r="F15861">
        <v>483124234050665</v>
      </c>
      <c r="G15861">
        <v>930820717076836</v>
      </c>
    </row>
    <row r="15862" spans="1:7" x14ac:dyDescent="0.35">
      <c r="A15862" t="s">
        <v>13426</v>
      </c>
      <c r="B15862">
        <v>577558808673864</v>
      </c>
      <c r="C15862">
        <v>578992474422785</v>
      </c>
      <c r="D15862">
        <v>207110825723437</v>
      </c>
      <c r="E15862">
        <v>279556837456645</v>
      </c>
      <c r="F15862">
        <v>518085413922472</v>
      </c>
      <c r="G15862">
        <v>138912206723879</v>
      </c>
    </row>
    <row r="15863" spans="1:7" x14ac:dyDescent="0.35">
      <c r="A15863" t="s">
        <v>13427</v>
      </c>
      <c r="B15863">
        <v>200204508730137</v>
      </c>
      <c r="C15863">
        <v>467187226899377</v>
      </c>
      <c r="D15863">
        <v>456952485480142</v>
      </c>
      <c r="E15863">
        <v>102239782415995</v>
      </c>
      <c r="F15863">
        <v>918566351382136</v>
      </c>
      <c r="G15863">
        <v>943771340456899</v>
      </c>
    </row>
    <row r="15864" spans="1:7" x14ac:dyDescent="0.35">
      <c r="A15864" t="s">
        <v>27548</v>
      </c>
      <c r="B15864">
        <v>148461789777309</v>
      </c>
      <c r="C15864">
        <v>331339279895018</v>
      </c>
      <c r="D15864">
        <v>655730342981754</v>
      </c>
      <c r="E15864">
        <v>505298074797551</v>
      </c>
      <c r="F15864">
        <v>613349494805684</v>
      </c>
      <c r="G15864">
        <v>709525599020777</v>
      </c>
    </row>
    <row r="15865" spans="1:7" x14ac:dyDescent="0.35">
      <c r="A15865" t="s">
        <v>13428</v>
      </c>
      <c r="B15865">
        <v>143104149956078</v>
      </c>
      <c r="C15865">
        <v>253377029827301</v>
      </c>
      <c r="D15865">
        <v>618163373445145</v>
      </c>
      <c r="E15865">
        <v>409886836897471</v>
      </c>
      <c r="F15865">
        <v>681888961771998</v>
      </c>
      <c r="G15865">
        <v>76686577635645</v>
      </c>
    </row>
    <row r="15866" spans="1:7" x14ac:dyDescent="0.35">
      <c r="A15866" t="s">
        <v>13429</v>
      </c>
      <c r="B15866">
        <v>488338224985626</v>
      </c>
      <c r="C15866">
        <v>2131899225428</v>
      </c>
      <c r="D15866">
        <v>154848691268801</v>
      </c>
      <c r="E15866">
        <v>137676283083804</v>
      </c>
      <c r="F15866">
        <v>168585586000545</v>
      </c>
      <c r="G15866">
        <v>260231111447433</v>
      </c>
    </row>
    <row r="15867" spans="1:7" x14ac:dyDescent="0.35">
      <c r="A15867" t="s">
        <v>13430</v>
      </c>
      <c r="B15867">
        <v>532836587828303</v>
      </c>
      <c r="C15867">
        <v>644388520482795</v>
      </c>
      <c r="D15867">
        <v>160303558004469</v>
      </c>
      <c r="E15867">
        <v>401980173431229</v>
      </c>
      <c r="F15867">
        <v>5824713898.1296701</v>
      </c>
      <c r="G15867">
        <v>273948838715643</v>
      </c>
    </row>
    <row r="15868" spans="1:7" x14ac:dyDescent="0.35">
      <c r="A15868" t="s">
        <v>13431</v>
      </c>
      <c r="B15868">
        <v>806613902274404</v>
      </c>
      <c r="C15868">
        <v>-348882180867009</v>
      </c>
      <c r="D15868">
        <v>162921762507647</v>
      </c>
      <c r="E15868">
        <v>-214140932124175</v>
      </c>
      <c r="F15868">
        <v>830437156840663</v>
      </c>
      <c r="G15868">
        <v>879948808042746</v>
      </c>
    </row>
    <row r="15869" spans="1:7" x14ac:dyDescent="0.35">
      <c r="A15869" t="s">
        <v>13432</v>
      </c>
      <c r="B15869">
        <v>151316493816369</v>
      </c>
      <c r="C15869">
        <v>148558638024842</v>
      </c>
      <c r="D15869">
        <v>167833505724642</v>
      </c>
      <c r="E15869">
        <v>885154828789531</v>
      </c>
      <c r="F15869">
        <v>8.6313414026470495E-5</v>
      </c>
      <c r="G15869">
        <v>3.43429419566771E-3</v>
      </c>
    </row>
    <row r="15870" spans="1:7" x14ac:dyDescent="0.35">
      <c r="A15870" t="s">
        <v>13433</v>
      </c>
      <c r="B15870">
        <v>247061063724338</v>
      </c>
      <c r="C15870">
        <v>103443933387528</v>
      </c>
      <c r="D15870">
        <v>272361543569257</v>
      </c>
      <c r="E15870">
        <v>379803741864254</v>
      </c>
      <c r="F15870">
        <v>145846310038694</v>
      </c>
      <c r="G15870">
        <v>616624490685535</v>
      </c>
    </row>
    <row r="15871" spans="1:7" x14ac:dyDescent="0.35">
      <c r="A15871" t="s">
        <v>13434</v>
      </c>
      <c r="B15871">
        <v>373432404416234</v>
      </c>
      <c r="C15871">
        <v>191946749190638</v>
      </c>
      <c r="D15871">
        <v>256330143687232</v>
      </c>
      <c r="E15871">
        <v>748826284843216</v>
      </c>
      <c r="F15871">
        <v>94030809820772</v>
      </c>
      <c r="G15871">
        <v>958745511898068</v>
      </c>
    </row>
    <row r="15872" spans="1:7" x14ac:dyDescent="0.35">
      <c r="A15872" t="s">
        <v>13435</v>
      </c>
      <c r="B15872">
        <v>608273377439145</v>
      </c>
      <c r="C15872">
        <v>78159003022873</v>
      </c>
      <c r="D15872">
        <v>334337492353787</v>
      </c>
      <c r="E15872">
        <v>233772773949526</v>
      </c>
      <c r="F15872">
        <v>194013762235598</v>
      </c>
      <c r="G15872">
        <v>432863800479994</v>
      </c>
    </row>
    <row r="15873" spans="1:7" x14ac:dyDescent="0.35">
      <c r="A15873" t="s">
        <v>13436</v>
      </c>
      <c r="B15873">
        <v>128390520269097</v>
      </c>
      <c r="C15873">
        <v>12140881368275</v>
      </c>
      <c r="D15873">
        <v>187100490939635</v>
      </c>
      <c r="E15873">
        <v>648896286017341</v>
      </c>
      <c r="F15873">
        <v>516405415482788</v>
      </c>
      <c r="G15873">
        <v>62326694215814</v>
      </c>
    </row>
    <row r="15874" spans="1:7" x14ac:dyDescent="0.35">
      <c r="A15874" t="s">
        <v>13437</v>
      </c>
      <c r="B15874">
        <v>150756907873736</v>
      </c>
      <c r="C15874">
        <v>968707167783033</v>
      </c>
      <c r="D15874">
        <v>120406441272567</v>
      </c>
      <c r="E15874">
        <v>80453101806252</v>
      </c>
      <c r="F15874">
        <v>8.6027248832702796E-2</v>
      </c>
      <c r="G15874">
        <v>2.5130833667622299</v>
      </c>
    </row>
    <row r="15875" spans="1:7" x14ac:dyDescent="0.35">
      <c r="A15875" t="s">
        <v>13438</v>
      </c>
      <c r="B15875">
        <v>130146438026063</v>
      </c>
      <c r="C15875">
        <v>-801906354313189</v>
      </c>
      <c r="D15875">
        <v>227248023181122</v>
      </c>
      <c r="E15875">
        <v>-352877152939655</v>
      </c>
      <c r="F15875">
        <v>417493400659177</v>
      </c>
      <c r="G15875">
        <v>15578043351445</v>
      </c>
    </row>
    <row r="15876" spans="1:7" x14ac:dyDescent="0.35">
      <c r="A15876" t="s">
        <v>13439</v>
      </c>
      <c r="B15876">
        <v>966078437751041</v>
      </c>
      <c r="C15876">
        <v>811317138277993</v>
      </c>
      <c r="D15876">
        <v>147329297022899</v>
      </c>
      <c r="E15876">
        <v>550682827293944</v>
      </c>
      <c r="F15876">
        <v>3653563.4197660298</v>
      </c>
      <c r="G15876">
        <v>34075344.702148102</v>
      </c>
    </row>
    <row r="15877" spans="1:7" x14ac:dyDescent="0.35">
      <c r="A15877" t="s">
        <v>25499</v>
      </c>
      <c r="B15877">
        <v>134443685381376</v>
      </c>
      <c r="C15877">
        <v>-216355110757708</v>
      </c>
      <c r="D15877">
        <v>208127104099772</v>
      </c>
      <c r="E15877">
        <v>-103953356624802</v>
      </c>
      <c r="F15877">
        <v>298556655549781</v>
      </c>
      <c r="G15877">
        <v>409792339204628</v>
      </c>
    </row>
    <row r="15878" spans="1:7" x14ac:dyDescent="0.35">
      <c r="A15878" t="s">
        <v>13440</v>
      </c>
      <c r="B15878">
        <v>434539303415892</v>
      </c>
      <c r="C15878">
        <v>676846746682115</v>
      </c>
      <c r="D15878">
        <v>145130107592709</v>
      </c>
      <c r="E15878">
        <v>466372386756308</v>
      </c>
      <c r="F15878">
        <v>310538014.74955201</v>
      </c>
      <c r="G15878">
        <v>1966321680.4384601</v>
      </c>
    </row>
    <row r="15879" spans="1:7" x14ac:dyDescent="0.35">
      <c r="A15879" t="s">
        <v>13441</v>
      </c>
      <c r="B15879">
        <v>179365989417378</v>
      </c>
      <c r="C15879">
        <v>-15999762656966</v>
      </c>
      <c r="D15879">
        <v>254443366482103</v>
      </c>
      <c r="E15879">
        <v>-62881429679918</v>
      </c>
      <c r="F15879">
        <v>52947063910313</v>
      </c>
      <c r="G15879">
        <v>635302274077595</v>
      </c>
    </row>
    <row r="15880" spans="1:7" x14ac:dyDescent="0.35">
      <c r="A15880" t="s">
        <v>13442</v>
      </c>
      <c r="B15880">
        <v>533865038491483</v>
      </c>
      <c r="C15880">
        <v>-5937966783192</v>
      </c>
      <c r="D15880">
        <v>182746466971115</v>
      </c>
      <c r="E15880">
        <v>-324929224712757</v>
      </c>
      <c r="F15880">
        <v>11569255194884</v>
      </c>
      <c r="G15880">
        <v>380194111237081</v>
      </c>
    </row>
    <row r="15881" spans="1:7" x14ac:dyDescent="0.35">
      <c r="A15881" t="s">
        <v>13443</v>
      </c>
      <c r="B15881">
        <v>151131108859102</v>
      </c>
      <c r="C15881">
        <v>-355831947885364</v>
      </c>
      <c r="D15881">
        <v>155035061279332</v>
      </c>
      <c r="E15881">
        <v>-229517081458271</v>
      </c>
      <c r="F15881">
        <v>217233370635238</v>
      </c>
      <c r="G15881">
        <v>475895796978307</v>
      </c>
    </row>
    <row r="15882" spans="1:7" x14ac:dyDescent="0.35">
      <c r="A15882" t="s">
        <v>13444</v>
      </c>
      <c r="B15882">
        <v>6361708942468</v>
      </c>
      <c r="C15882">
        <v>138118935060429</v>
      </c>
      <c r="D15882">
        <v>366841550297302</v>
      </c>
      <c r="E15882">
        <v>37650842699932</v>
      </c>
      <c r="F15882">
        <v>166492921446523</v>
      </c>
      <c r="G15882">
        <v>693106895751578</v>
      </c>
    </row>
    <row r="15883" spans="1:7" x14ac:dyDescent="0.35">
      <c r="A15883" t="s">
        <v>13445</v>
      </c>
      <c r="B15883">
        <v>185235933918613</v>
      </c>
      <c r="C15883">
        <v>150647071564633</v>
      </c>
      <c r="D15883">
        <v>183279374454049</v>
      </c>
      <c r="E15883">
        <v>821953217667723</v>
      </c>
      <c r="F15883">
        <v>411103522993308</v>
      </c>
      <c r="G15883">
        <v>523292858542537</v>
      </c>
    </row>
    <row r="15884" spans="1:7" x14ac:dyDescent="0.35">
      <c r="A15884" t="s">
        <v>13446</v>
      </c>
      <c r="B15884">
        <v>261760972438466</v>
      </c>
      <c r="C15884">
        <v>304246911030584</v>
      </c>
      <c r="D15884">
        <v>19850104412043</v>
      </c>
      <c r="E15884">
        <v>153272196818268</v>
      </c>
      <c r="F15884">
        <v>878183625307885</v>
      </c>
      <c r="G15884">
        <v>914808354839631</v>
      </c>
    </row>
    <row r="15885" spans="1:7" x14ac:dyDescent="0.35">
      <c r="A15885" t="s">
        <v>25500</v>
      </c>
      <c r="B15885">
        <v>224478084856891</v>
      </c>
      <c r="C15885">
        <v>686720190413693</v>
      </c>
      <c r="D15885">
        <v>230991738176377</v>
      </c>
      <c r="E15885">
        <v>297292100503326</v>
      </c>
    </row>
    <row r="15886" spans="1:7" x14ac:dyDescent="0.35">
      <c r="A15886" t="s">
        <v>13447</v>
      </c>
      <c r="B15886">
        <v>283983925036878</v>
      </c>
      <c r="C15886">
        <v>892311178685477</v>
      </c>
      <c r="D15886">
        <v>17999638871564</v>
      </c>
      <c r="E15886">
        <v>495738378448892</v>
      </c>
      <c r="F15886">
        <v>71448753.714140698</v>
      </c>
      <c r="G15886">
        <v>522408601.32125098</v>
      </c>
    </row>
    <row r="15887" spans="1:7" x14ac:dyDescent="0.35">
      <c r="A15887" t="s">
        <v>13448</v>
      </c>
      <c r="B15887">
        <v>627453469557558</v>
      </c>
      <c r="C15887">
        <v>332788497391501</v>
      </c>
      <c r="D15887">
        <v>149276703204581</v>
      </c>
      <c r="E15887">
        <v>222933981155399</v>
      </c>
      <c r="F15887">
        <v>257913036382102</v>
      </c>
      <c r="G15887">
        <v>550250561985403</v>
      </c>
    </row>
    <row r="15888" spans="1:7" x14ac:dyDescent="0.35">
      <c r="A15888" t="s">
        <v>13449</v>
      </c>
      <c r="B15888">
        <v>722779293233441</v>
      </c>
      <c r="C15888">
        <v>387965354923396</v>
      </c>
      <c r="D15888">
        <v>164676684347179</v>
      </c>
      <c r="E15888">
        <v>235592158332183</v>
      </c>
      <c r="F15888">
        <v>184768176697997</v>
      </c>
      <c r="G15888">
        <v>415656845388766</v>
      </c>
    </row>
    <row r="15889" spans="1:7" x14ac:dyDescent="0.35">
      <c r="A15889" t="s">
        <v>13450</v>
      </c>
      <c r="B15889">
        <v>323990280633661</v>
      </c>
      <c r="C15889">
        <v>-313648730617566</v>
      </c>
      <c r="D15889">
        <v>164155748234693</v>
      </c>
      <c r="E15889">
        <v>-19106777191204</v>
      </c>
      <c r="F15889">
        <v>848472496737007</v>
      </c>
      <c r="G15889">
        <v>893702678529597</v>
      </c>
    </row>
    <row r="15890" spans="1:7" x14ac:dyDescent="0.35">
      <c r="A15890" t="s">
        <v>13452</v>
      </c>
      <c r="B15890">
        <v>391171066555889</v>
      </c>
      <c r="C15890">
        <v>-106422135621121</v>
      </c>
      <c r="D15890">
        <v>358081119840423</v>
      </c>
      <c r="E15890">
        <v>-297201191921393</v>
      </c>
      <c r="F15890">
        <v>766312911942651</v>
      </c>
      <c r="G15890">
        <v>832970035400684</v>
      </c>
    </row>
    <row r="15891" spans="1:7" x14ac:dyDescent="0.35">
      <c r="A15891" t="s">
        <v>13453</v>
      </c>
      <c r="B15891">
        <v>470965908081067</v>
      </c>
      <c r="C15891">
        <v>-274882725001445</v>
      </c>
      <c r="D15891">
        <v>168451897472119</v>
      </c>
      <c r="E15891">
        <v>-163181732664627</v>
      </c>
      <c r="F15891">
        <v>102717974143817</v>
      </c>
      <c r="G15891">
        <v>174285391829433</v>
      </c>
    </row>
    <row r="15892" spans="1:7" x14ac:dyDescent="0.35">
      <c r="A15892" t="s">
        <v>13454</v>
      </c>
      <c r="B15892">
        <v>432301367339904</v>
      </c>
      <c r="C15892">
        <v>-412472786367995</v>
      </c>
      <c r="D15892">
        <v>141301736776585</v>
      </c>
      <c r="E15892">
        <v>-291909212000814</v>
      </c>
      <c r="F15892">
        <v>351052466272461</v>
      </c>
      <c r="G15892">
        <v>997289191595876</v>
      </c>
    </row>
    <row r="15893" spans="1:7" x14ac:dyDescent="0.35">
      <c r="A15893" t="s">
        <v>13455</v>
      </c>
      <c r="B15893">
        <v>266770671939622</v>
      </c>
      <c r="C15893">
        <v>-24774381613978</v>
      </c>
      <c r="D15893">
        <v>152899984868194</v>
      </c>
      <c r="E15893">
        <v>-162029980809577</v>
      </c>
      <c r="F15893">
        <v>105167890125007</v>
      </c>
      <c r="G15893">
        <v>177671254010939</v>
      </c>
    </row>
    <row r="15894" spans="1:7" x14ac:dyDescent="0.35">
      <c r="A15894" t="s">
        <v>57979</v>
      </c>
      <c r="B15894">
        <v>135115765291386</v>
      </c>
      <c r="C15894">
        <v>442809827417582</v>
      </c>
      <c r="D15894">
        <v>581589970482763</v>
      </c>
      <c r="E15894">
        <v>761378032447872</v>
      </c>
      <c r="F15894">
        <v>446431304577863</v>
      </c>
      <c r="G15894">
        <v>557203271005348</v>
      </c>
    </row>
    <row r="15895" spans="1:7" x14ac:dyDescent="0.35">
      <c r="A15895" t="s">
        <v>13456</v>
      </c>
      <c r="B15895">
        <v>981338468553309</v>
      </c>
      <c r="C15895">
        <v>323935315757031</v>
      </c>
      <c r="D15895">
        <v>14335817187624</v>
      </c>
      <c r="E15895">
        <v>22596222560419</v>
      </c>
      <c r="F15895">
        <v>98197235701982</v>
      </c>
      <c r="G15895">
        <v>986972265704038</v>
      </c>
    </row>
    <row r="15896" spans="1:7" x14ac:dyDescent="0.35">
      <c r="A15896" t="s">
        <v>57980</v>
      </c>
      <c r="B15896">
        <v>36699102509633</v>
      </c>
      <c r="C15896">
        <v>-213826094109595</v>
      </c>
      <c r="D15896">
        <v>354820920450454</v>
      </c>
      <c r="E15896">
        <v>-60263102253987</v>
      </c>
      <c r="F15896">
        <v>951946088647333</v>
      </c>
      <c r="G15896">
        <v>966878203335877</v>
      </c>
    </row>
    <row r="15897" spans="1:7" x14ac:dyDescent="0.35">
      <c r="A15897" t="s">
        <v>13457</v>
      </c>
      <c r="B15897">
        <v>124099795301354</v>
      </c>
      <c r="C15897">
        <v>-160829328486464</v>
      </c>
      <c r="D15897">
        <v>150514610115008</v>
      </c>
      <c r="E15897">
        <v>-106852968202605</v>
      </c>
      <c r="F15897">
        <v>285281648682792</v>
      </c>
      <c r="G15897">
        <v>395765998977793</v>
      </c>
    </row>
    <row r="15898" spans="1:7" x14ac:dyDescent="0.35">
      <c r="A15898" t="s">
        <v>25501</v>
      </c>
      <c r="B15898">
        <v>162779136219116</v>
      </c>
      <c r="C15898">
        <v>953485566218121</v>
      </c>
      <c r="D15898">
        <v>929276627438028</v>
      </c>
      <c r="E15898">
        <v>102605138025136</v>
      </c>
      <c r="F15898">
        <v>304867366016834</v>
      </c>
      <c r="G15898">
        <v>416682124620481</v>
      </c>
    </row>
    <row r="15899" spans="1:7" x14ac:dyDescent="0.35">
      <c r="A15899" t="s">
        <v>13458</v>
      </c>
      <c r="B15899">
        <v>265767421040545</v>
      </c>
      <c r="C15899">
        <v>-526318448058887</v>
      </c>
      <c r="D15899">
        <v>581812457707</v>
      </c>
      <c r="E15899">
        <v>-904618732526246</v>
      </c>
      <c r="F15899">
        <v>365667407819922</v>
      </c>
      <c r="G15899">
        <v>479475669791993</v>
      </c>
    </row>
    <row r="15900" spans="1:7" x14ac:dyDescent="0.35">
      <c r="A15900" t="s">
        <v>13459</v>
      </c>
      <c r="B15900">
        <v>841019420326322</v>
      </c>
      <c r="C15900">
        <v>90874581817823</v>
      </c>
      <c r="D15900">
        <v>20774724833761</v>
      </c>
      <c r="E15900">
        <v>437428570269882</v>
      </c>
      <c r="F15900">
        <v>1218307356.6661799</v>
      </c>
      <c r="G15900">
        <v>6707453337.5945702</v>
      </c>
    </row>
    <row r="15901" spans="1:7" x14ac:dyDescent="0.35">
      <c r="A15901" t="s">
        <v>13460</v>
      </c>
      <c r="B15901">
        <v>368063239492202</v>
      </c>
      <c r="C15901">
        <v>620693308358932</v>
      </c>
      <c r="D15901">
        <v>162256764526339</v>
      </c>
      <c r="E15901">
        <v>382537708163271</v>
      </c>
      <c r="F15901">
        <v>130572071554748</v>
      </c>
      <c r="G15901">
        <v>559846343072784</v>
      </c>
    </row>
    <row r="15902" spans="1:7" x14ac:dyDescent="0.35">
      <c r="A15902" t="s">
        <v>13461</v>
      </c>
      <c r="B15902">
        <v>137300066295444</v>
      </c>
      <c r="C15902">
        <v>781290103115586</v>
      </c>
      <c r="D15902">
        <v>233161446962227</v>
      </c>
      <c r="E15902">
        <v>335085458292835</v>
      </c>
      <c r="F15902">
        <v>805625956592892</v>
      </c>
      <c r="G15902">
        <v>276825230831189</v>
      </c>
    </row>
    <row r="15903" spans="1:7" x14ac:dyDescent="0.35">
      <c r="A15903" t="s">
        <v>482</v>
      </c>
      <c r="B15903">
        <v>395318789196727</v>
      </c>
      <c r="C15903">
        <v>774086519226772</v>
      </c>
      <c r="D15903">
        <v>178170148037733</v>
      </c>
      <c r="E15903">
        <v>434464767387876</v>
      </c>
      <c r="F15903">
        <v>1394993750.96893</v>
      </c>
      <c r="G15903">
        <v>7563470118.5867596</v>
      </c>
    </row>
    <row r="15904" spans="1:7" x14ac:dyDescent="0.35">
      <c r="A15904" t="s">
        <v>13462</v>
      </c>
      <c r="B15904">
        <v>890226702818467</v>
      </c>
      <c r="C15904">
        <v>-771587369717164</v>
      </c>
      <c r="D15904">
        <v>26209433702924</v>
      </c>
      <c r="E15904">
        <v>-294392995462197</v>
      </c>
      <c r="F15904">
        <v>324073335975334</v>
      </c>
      <c r="G15904">
        <v>931447422540359</v>
      </c>
    </row>
    <row r="15905" spans="1:7" x14ac:dyDescent="0.35">
      <c r="A15905" t="s">
        <v>13463</v>
      </c>
      <c r="B15905">
        <v>396983240475572</v>
      </c>
      <c r="C15905">
        <v>-594271804756658</v>
      </c>
      <c r="D15905">
        <v>213098015148138</v>
      </c>
      <c r="E15905">
        <v>-278872519926355</v>
      </c>
      <c r="F15905">
        <v>977752075926624</v>
      </c>
      <c r="G15905">
        <v>983946506025545</v>
      </c>
    </row>
    <row r="15906" spans="1:7" x14ac:dyDescent="0.35">
      <c r="A15906" t="s">
        <v>13464</v>
      </c>
      <c r="B15906">
        <v>180878263415903</v>
      </c>
      <c r="C15906">
        <v>-791228361218784</v>
      </c>
      <c r="D15906">
        <v>227388589402128</v>
      </c>
      <c r="E15906">
        <v>-347963089660373</v>
      </c>
      <c r="F15906">
        <v>502105019752975</v>
      </c>
      <c r="G15906">
        <v>183565042634056</v>
      </c>
    </row>
    <row r="15907" spans="1:7" x14ac:dyDescent="0.35">
      <c r="A15907" t="s">
        <v>13465</v>
      </c>
      <c r="B15907">
        <v>445409542072922</v>
      </c>
      <c r="C15907">
        <v>-280334070713624</v>
      </c>
      <c r="D15907">
        <v>341425616658894</v>
      </c>
      <c r="E15907">
        <v>-821069237442998</v>
      </c>
      <c r="F15907">
        <v>411606831331375</v>
      </c>
      <c r="G15907">
        <v>523704010928004</v>
      </c>
    </row>
    <row r="15908" spans="1:7" x14ac:dyDescent="0.35">
      <c r="A15908" t="s">
        <v>483</v>
      </c>
      <c r="B15908">
        <v>103065378249262</v>
      </c>
      <c r="C15908">
        <v>-595264466246873</v>
      </c>
      <c r="D15908">
        <v>124838912142872</v>
      </c>
      <c r="E15908">
        <v>-476826060103456</v>
      </c>
      <c r="F15908">
        <v>63348598703237</v>
      </c>
      <c r="G15908">
        <v>726167733457864</v>
      </c>
    </row>
    <row r="15909" spans="1:7" x14ac:dyDescent="0.35">
      <c r="A15909" t="s">
        <v>484</v>
      </c>
      <c r="B15909">
        <v>617965661048017</v>
      </c>
      <c r="C15909">
        <v>22817529115771</v>
      </c>
      <c r="D15909">
        <v>154614740451628</v>
      </c>
      <c r="E15909">
        <v>147576673796568</v>
      </c>
      <c r="F15909">
        <v>140006522909533</v>
      </c>
      <c r="G15909">
        <v>223895911892137</v>
      </c>
    </row>
    <row r="15910" spans="1:7" x14ac:dyDescent="0.35">
      <c r="A15910" t="s">
        <v>26048</v>
      </c>
      <c r="B15910">
        <v>198541912585756</v>
      </c>
      <c r="C15910">
        <v>479538739014659</v>
      </c>
      <c r="D15910">
        <v>350293561333171</v>
      </c>
      <c r="E15910">
        <v>1368962470191</v>
      </c>
      <c r="F15910">
        <v>1.17112573415321E-28</v>
      </c>
      <c r="G15910">
        <v>3.1330695298425201E-26</v>
      </c>
    </row>
    <row r="15911" spans="1:7" x14ac:dyDescent="0.35">
      <c r="A15911" t="s">
        <v>13466</v>
      </c>
      <c r="B15911">
        <v>40782231082294</v>
      </c>
      <c r="C15911">
        <v>324845805208267</v>
      </c>
      <c r="D15911">
        <v>149294863621897</v>
      </c>
      <c r="E15911">
        <v>217586725576152</v>
      </c>
      <c r="F15911">
        <v>295651878660997</v>
      </c>
      <c r="G15911">
        <v>616722478396983</v>
      </c>
    </row>
    <row r="15912" spans="1:7" x14ac:dyDescent="0.35">
      <c r="A15912" t="s">
        <v>13467</v>
      </c>
      <c r="B15912">
        <v>943677959392658</v>
      </c>
      <c r="C15912">
        <v>-141124308222751</v>
      </c>
      <c r="D15912">
        <v>296185787223526</v>
      </c>
      <c r="E15912">
        <v>-476472249211091</v>
      </c>
      <c r="F15912">
        <v>189113740.706424</v>
      </c>
      <c r="G15912">
        <v>1259436808.3992801</v>
      </c>
    </row>
    <row r="15913" spans="1:7" x14ac:dyDescent="0.35">
      <c r="A15913" t="s">
        <v>13468</v>
      </c>
      <c r="B15913">
        <v>110596698223426</v>
      </c>
      <c r="C15913">
        <v>-116900160440716</v>
      </c>
      <c r="D15913">
        <v>640218261654648</v>
      </c>
      <c r="E15913">
        <v>-182594229878084</v>
      </c>
      <c r="F15913">
        <v>678589538297043</v>
      </c>
      <c r="G15913">
        <v>123663014185314</v>
      </c>
    </row>
    <row r="15914" spans="1:7" x14ac:dyDescent="0.35">
      <c r="A15914" t="s">
        <v>13469</v>
      </c>
      <c r="B15914">
        <v>129806657149076</v>
      </c>
      <c r="C15914">
        <v>-255694896354056</v>
      </c>
      <c r="D15914">
        <v>169587089062758</v>
      </c>
      <c r="E15914">
        <v>-150774978075974</v>
      </c>
      <c r="F15914">
        <v>2.27737481793549E-37</v>
      </c>
      <c r="G15914">
        <v>8.1234359295200697E-35</v>
      </c>
    </row>
    <row r="15915" spans="1:7" x14ac:dyDescent="0.35">
      <c r="A15915" t="s">
        <v>13470</v>
      </c>
      <c r="B15915">
        <v>162568490613465</v>
      </c>
      <c r="C15915">
        <v>295798283657423</v>
      </c>
      <c r="D15915">
        <v>194130586273653</v>
      </c>
      <c r="E15915">
        <v>152370777493277</v>
      </c>
      <c r="F15915">
        <v>87889450411398</v>
      </c>
      <c r="G15915">
        <v>915401932970873</v>
      </c>
    </row>
    <row r="15916" spans="1:7" x14ac:dyDescent="0.35">
      <c r="A15916" t="s">
        <v>13471</v>
      </c>
      <c r="B15916">
        <v>314920210492522</v>
      </c>
      <c r="C15916">
        <v>-27650515523518</v>
      </c>
      <c r="D15916">
        <v>510156440880966</v>
      </c>
      <c r="E15916">
        <v>-54200071405096</v>
      </c>
      <c r="F15916">
        <v>5959665.49842708</v>
      </c>
      <c r="G15916">
        <v>53473927.146522202</v>
      </c>
    </row>
    <row r="15917" spans="1:7" x14ac:dyDescent="0.35">
      <c r="A15917" t="s">
        <v>23654</v>
      </c>
      <c r="B15917">
        <v>627481261791254</v>
      </c>
      <c r="C15917">
        <v>-91954667387009</v>
      </c>
      <c r="D15917">
        <v>293837949020921</v>
      </c>
      <c r="E15917">
        <v>-312943470009253</v>
      </c>
      <c r="F15917">
        <v>175142995610814</v>
      </c>
      <c r="G15917">
        <v>545999292664685</v>
      </c>
    </row>
    <row r="15918" spans="1:7" x14ac:dyDescent="0.35">
      <c r="A15918" t="s">
        <v>13472</v>
      </c>
      <c r="B15918">
        <v>291932965263996</v>
      </c>
      <c r="C15918">
        <v>-266540989286349</v>
      </c>
      <c r="D15918">
        <v>21024605608194</v>
      </c>
      <c r="E15918">
        <v>-126775738034519</v>
      </c>
      <c r="F15918">
        <v>204884606496087</v>
      </c>
      <c r="G15918">
        <v>304222144108555</v>
      </c>
    </row>
    <row r="15919" spans="1:7" x14ac:dyDescent="0.35">
      <c r="A15919" t="s">
        <v>13474</v>
      </c>
      <c r="B15919">
        <v>323608162850458</v>
      </c>
      <c r="C15919">
        <v>238522321041496</v>
      </c>
      <c r="D15919">
        <v>245829596758127</v>
      </c>
      <c r="E15919">
        <v>970275036801933</v>
      </c>
      <c r="F15919">
        <v>331909416861476</v>
      </c>
      <c r="G15919">
        <v>444498897617411</v>
      </c>
    </row>
    <row r="15920" spans="1:7" x14ac:dyDescent="0.35">
      <c r="A15920" t="s">
        <v>13475</v>
      </c>
      <c r="B15920">
        <v>939878095295859</v>
      </c>
      <c r="C15920">
        <v>-981086247032295</v>
      </c>
      <c r="D15920">
        <v>314635391890126</v>
      </c>
      <c r="E15920">
        <v>-311816875126019</v>
      </c>
      <c r="F15920">
        <v>755179698523919</v>
      </c>
      <c r="G15920">
        <v>823828887701255</v>
      </c>
    </row>
    <row r="15921" spans="1:7" x14ac:dyDescent="0.35">
      <c r="A15921" t="s">
        <v>13476</v>
      </c>
      <c r="B15921">
        <v>304888412393328</v>
      </c>
      <c r="C15921">
        <v>165017057878065</v>
      </c>
      <c r="D15921">
        <v>435222092779991</v>
      </c>
      <c r="E15921">
        <v>379155977179409</v>
      </c>
      <c r="F15921">
        <v>149704107710352</v>
      </c>
      <c r="G15921">
        <v>631359451974045</v>
      </c>
    </row>
    <row r="15922" spans="1:7" x14ac:dyDescent="0.35">
      <c r="A15922" t="s">
        <v>13477</v>
      </c>
      <c r="B15922">
        <v>972105814925659</v>
      </c>
      <c r="C15922">
        <v>534039348968432</v>
      </c>
      <c r="D15922">
        <v>706471075790268</v>
      </c>
      <c r="E15922">
        <v>755925284515079</v>
      </c>
      <c r="F15922">
        <v>4.0539119480915797</v>
      </c>
      <c r="G15922">
        <v>9.5288020495489008</v>
      </c>
    </row>
    <row r="15923" spans="1:7" x14ac:dyDescent="0.35">
      <c r="A15923" t="s">
        <v>13478</v>
      </c>
      <c r="B15923">
        <v>419124624725267</v>
      </c>
      <c r="C15923">
        <v>343074072185832</v>
      </c>
      <c r="D15923">
        <v>34164296350814</v>
      </c>
      <c r="E15923">
        <v>100418890136942</v>
      </c>
      <c r="F15923">
        <v>315287570686731</v>
      </c>
      <c r="G15923">
        <v>427304818504373</v>
      </c>
    </row>
    <row r="15924" spans="1:7" x14ac:dyDescent="0.35">
      <c r="A15924" t="s">
        <v>13479</v>
      </c>
      <c r="B15924">
        <v>119309374745354</v>
      </c>
      <c r="C15924">
        <v>-520220139697579</v>
      </c>
      <c r="D15924">
        <v>295525990956783</v>
      </c>
      <c r="E15924">
        <v>-176031941560651</v>
      </c>
      <c r="F15924">
        <v>78353664010285</v>
      </c>
      <c r="G15924">
        <v>139377663749529</v>
      </c>
    </row>
    <row r="15925" spans="1:7" x14ac:dyDescent="0.35">
      <c r="A15925" t="s">
        <v>13480</v>
      </c>
      <c r="B15925">
        <v>391019969419757</v>
      </c>
      <c r="C15925">
        <v>190134236604211</v>
      </c>
      <c r="D15925">
        <v>209650056844658</v>
      </c>
      <c r="E15925">
        <v>90691240186542</v>
      </c>
      <c r="F15925">
        <v>36445312231339</v>
      </c>
      <c r="G15925">
        <v>478315316477915</v>
      </c>
    </row>
    <row r="15926" spans="1:7" x14ac:dyDescent="0.35">
      <c r="A15926" t="s">
        <v>13481</v>
      </c>
      <c r="B15926">
        <v>607908854287272</v>
      </c>
      <c r="C15926">
        <v>-4858099905686</v>
      </c>
      <c r="D15926">
        <v>373892347145311</v>
      </c>
      <c r="E15926">
        <v>-129933119593858</v>
      </c>
      <c r="F15926">
        <v>193830292852601</v>
      </c>
      <c r="G15926">
        <v>291103376738003</v>
      </c>
    </row>
    <row r="15927" spans="1:7" x14ac:dyDescent="0.35">
      <c r="A15927" t="s">
        <v>13482</v>
      </c>
      <c r="B15927">
        <v>322126052760657</v>
      </c>
      <c r="C15927">
        <v>-230652531710799</v>
      </c>
      <c r="D15927">
        <v>149830638777749</v>
      </c>
      <c r="E15927">
        <v>-153942166697251</v>
      </c>
      <c r="F15927">
        <v>123701387821325</v>
      </c>
      <c r="G15927">
        <v>202650601658462</v>
      </c>
    </row>
    <row r="15928" spans="1:7" x14ac:dyDescent="0.35">
      <c r="A15928" t="s">
        <v>13483</v>
      </c>
      <c r="B15928">
        <v>426098522409135</v>
      </c>
      <c r="C15928">
        <v>183594843541104</v>
      </c>
      <c r="D15928">
        <v>184527386155295</v>
      </c>
      <c r="E15928">
        <v>994946318627165</v>
      </c>
      <c r="F15928">
        <v>2.53547181764486E-9</v>
      </c>
      <c r="G15928">
        <v>1.6365464443287399E-7</v>
      </c>
    </row>
    <row r="15929" spans="1:7" x14ac:dyDescent="0.35">
      <c r="A15929" t="s">
        <v>27552</v>
      </c>
      <c r="B15929">
        <v>482679083521408</v>
      </c>
      <c r="C15929">
        <v>673744525663318</v>
      </c>
      <c r="D15929">
        <v>318380015613088</v>
      </c>
      <c r="E15929">
        <v>211616462285148</v>
      </c>
      <c r="F15929">
        <v>343308088838707</v>
      </c>
      <c r="G15929">
        <v>69780466482741</v>
      </c>
    </row>
    <row r="15930" spans="1:7" x14ac:dyDescent="0.35">
      <c r="A15930" t="s">
        <v>27553</v>
      </c>
      <c r="B15930">
        <v>412517774475931</v>
      </c>
      <c r="C15930">
        <v>-942007020150908</v>
      </c>
      <c r="D15930">
        <v>342339260938082</v>
      </c>
      <c r="E15930">
        <v>-275167685286698</v>
      </c>
      <c r="F15930">
        <v>592909956009443</v>
      </c>
      <c r="G15930">
        <v>156416831783885</v>
      </c>
    </row>
    <row r="15931" spans="1:7" x14ac:dyDescent="0.35">
      <c r="A15931" t="s">
        <v>13484</v>
      </c>
      <c r="B15931">
        <v>489362460812596</v>
      </c>
      <c r="C15931">
        <v>804479266701537</v>
      </c>
      <c r="D15931">
        <v>223394970511573</v>
      </c>
      <c r="E15931">
        <v>360115209782605</v>
      </c>
      <c r="F15931">
        <v>316810158724493</v>
      </c>
      <c r="G15931">
        <v>122389970495656</v>
      </c>
    </row>
    <row r="15932" spans="1:7" x14ac:dyDescent="0.35">
      <c r="A15932" t="s">
        <v>13485</v>
      </c>
      <c r="B15932">
        <v>337535135124135</v>
      </c>
      <c r="C15932">
        <v>706406129656228</v>
      </c>
      <c r="D15932">
        <v>163944545175531</v>
      </c>
      <c r="E15932">
        <v>430881142705844</v>
      </c>
      <c r="F15932">
        <v>1641342363.5147901</v>
      </c>
      <c r="G15932">
        <v>8768200981.3406792</v>
      </c>
    </row>
    <row r="15933" spans="1:7" x14ac:dyDescent="0.35">
      <c r="A15933" t="s">
        <v>13486</v>
      </c>
      <c r="B15933">
        <v>43533025299258</v>
      </c>
      <c r="C15933">
        <v>104972707531283</v>
      </c>
      <c r="D15933">
        <v>18340587493963</v>
      </c>
      <c r="E15933">
        <v>572351935650024</v>
      </c>
      <c r="F15933">
        <v>1043396.73418414</v>
      </c>
      <c r="G15933">
        <v>10730572.7867638</v>
      </c>
    </row>
    <row r="15934" spans="1:7" x14ac:dyDescent="0.35">
      <c r="A15934" t="s">
        <v>13487</v>
      </c>
      <c r="B15934">
        <v>26534008806172</v>
      </c>
      <c r="C15934">
        <v>-475898073244536</v>
      </c>
      <c r="D15934">
        <v>277295735593595</v>
      </c>
      <c r="E15934">
        <v>-171621129414703</v>
      </c>
      <c r="F15934">
        <v>861233768112964</v>
      </c>
      <c r="G15934">
        <v>150823470915356</v>
      </c>
    </row>
    <row r="15935" spans="1:7" x14ac:dyDescent="0.35">
      <c r="A15935" t="s">
        <v>13488</v>
      </c>
      <c r="B15935">
        <v>283288587433022</v>
      </c>
      <c r="C15935">
        <v>-821261377463063</v>
      </c>
      <c r="D15935">
        <v>175466710680988</v>
      </c>
      <c r="E15935">
        <v>-468043980693398</v>
      </c>
      <c r="F15935">
        <v>639753138507822</v>
      </c>
      <c r="G15935">
        <v>731490950138909</v>
      </c>
    </row>
    <row r="15936" spans="1:7" x14ac:dyDescent="0.35">
      <c r="A15936" t="s">
        <v>13489</v>
      </c>
      <c r="B15936">
        <v>42581610538794</v>
      </c>
      <c r="C15936">
        <v>-1515059511567</v>
      </c>
      <c r="D15936">
        <v>174101873227796</v>
      </c>
      <c r="E15936">
        <v>-870214365577034</v>
      </c>
      <c r="F15936">
        <v>3.25672957737911E-4</v>
      </c>
      <c r="G15936">
        <v>1.2330693811410101E-2</v>
      </c>
    </row>
    <row r="15937" spans="1:7" x14ac:dyDescent="0.35">
      <c r="A15937" t="s">
        <v>13490</v>
      </c>
      <c r="B15937">
        <v>154249953942292</v>
      </c>
      <c r="C15937">
        <v>-36358346083355</v>
      </c>
      <c r="D15937">
        <v>2357426822796</v>
      </c>
      <c r="E15937">
        <v>-154228948834274</v>
      </c>
      <c r="F15937">
        <v>1230032621868</v>
      </c>
      <c r="G15937">
        <v>201734478243285</v>
      </c>
    </row>
    <row r="15938" spans="1:7" x14ac:dyDescent="0.35">
      <c r="A15938" t="s">
        <v>13491</v>
      </c>
      <c r="B15938">
        <v>693586895992058</v>
      </c>
      <c r="C15938">
        <v>114738841785088</v>
      </c>
      <c r="D15938">
        <v>217242725571694</v>
      </c>
      <c r="E15938">
        <v>528159649457269</v>
      </c>
      <c r="F15938">
        <v>12806300.2889111</v>
      </c>
      <c r="G15938">
        <v>108175196.29170799</v>
      </c>
    </row>
    <row r="15939" spans="1:7" x14ac:dyDescent="0.35">
      <c r="A15939" t="s">
        <v>13492</v>
      </c>
      <c r="B15939">
        <v>849566342234984</v>
      </c>
      <c r="C15939">
        <v>-313317043190637</v>
      </c>
      <c r="D15939">
        <v>128483814915068</v>
      </c>
      <c r="E15939">
        <v>-243857207538358</v>
      </c>
      <c r="F15939">
        <v>807341412202408</v>
      </c>
      <c r="G15939">
        <v>862578328581154</v>
      </c>
    </row>
    <row r="15940" spans="1:7" x14ac:dyDescent="0.35">
      <c r="A15940" t="s">
        <v>13493</v>
      </c>
      <c r="B15940">
        <v>469455776861525</v>
      </c>
      <c r="C15940">
        <v>-335501981835059</v>
      </c>
      <c r="D15940">
        <v>157027084774577</v>
      </c>
      <c r="E15940">
        <v>-213658670615133</v>
      </c>
      <c r="F15940">
        <v>32631621824135</v>
      </c>
      <c r="G15940">
        <v>669491558958944</v>
      </c>
    </row>
    <row r="15941" spans="1:7" x14ac:dyDescent="0.35">
      <c r="A15941" t="s">
        <v>13494</v>
      </c>
      <c r="B15941">
        <v>781204126227662</v>
      </c>
      <c r="C15941">
        <v>-283322232344671</v>
      </c>
      <c r="D15941">
        <v>296566286287413</v>
      </c>
      <c r="E15941">
        <v>-955342011027151</v>
      </c>
      <c r="F15941">
        <v>339404768877831</v>
      </c>
      <c r="G15941">
        <v>45265842970312</v>
      </c>
    </row>
    <row r="15942" spans="1:7" x14ac:dyDescent="0.35">
      <c r="A15942" t="s">
        <v>23661</v>
      </c>
      <c r="B15942">
        <v>328683087906382</v>
      </c>
      <c r="C15942">
        <v>-139357851322685</v>
      </c>
      <c r="D15942">
        <v>494749128350411</v>
      </c>
      <c r="E15942">
        <v>-281673768253682</v>
      </c>
      <c r="F15942">
        <v>778193670281804</v>
      </c>
      <c r="G15942">
        <v>841377966056938</v>
      </c>
    </row>
    <row r="15943" spans="1:7" x14ac:dyDescent="0.35">
      <c r="A15943" t="s">
        <v>13495</v>
      </c>
      <c r="B15943">
        <v>730766756622757</v>
      </c>
      <c r="C15943">
        <v>439791945698512</v>
      </c>
      <c r="D15943">
        <v>160658160102241</v>
      </c>
      <c r="E15943">
        <v>273743920270612</v>
      </c>
      <c r="F15943">
        <v>619195641153684</v>
      </c>
      <c r="G15943">
        <v>162340242113948</v>
      </c>
    </row>
    <row r="15944" spans="1:7" x14ac:dyDescent="0.35">
      <c r="A15944" t="s">
        <v>13496</v>
      </c>
      <c r="B15944">
        <v>577472062915207</v>
      </c>
      <c r="C15944">
        <v>184856527099439</v>
      </c>
      <c r="D15944">
        <v>151919878837699</v>
      </c>
      <c r="E15944">
        <v>121680275493721</v>
      </c>
      <c r="F15944">
        <v>223679271603284</v>
      </c>
      <c r="G15944">
        <v>326455168346707</v>
      </c>
    </row>
    <row r="15945" spans="1:7" x14ac:dyDescent="0.35">
      <c r="A15945" t="s">
        <v>13497</v>
      </c>
      <c r="B15945">
        <v>200620530360541</v>
      </c>
      <c r="C15945">
        <v>-144741222354035</v>
      </c>
      <c r="D15945">
        <v>183431559530906</v>
      </c>
      <c r="E15945">
        <v>-789074806561014</v>
      </c>
      <c r="F15945">
        <v>430068285720915</v>
      </c>
      <c r="G15945">
        <v>541294141710806</v>
      </c>
    </row>
    <row r="15946" spans="1:7" x14ac:dyDescent="0.35">
      <c r="A15946" t="s">
        <v>13498</v>
      </c>
      <c r="B15946">
        <v>178333424394856</v>
      </c>
      <c r="C15946">
        <v>535827354687878</v>
      </c>
      <c r="D15946">
        <v>157778439253331</v>
      </c>
      <c r="E15946">
        <v>339607462986464</v>
      </c>
      <c r="F15946">
        <v>6835971817931</v>
      </c>
      <c r="G15946">
        <v>239512285028732</v>
      </c>
    </row>
    <row r="15947" spans="1:7" x14ac:dyDescent="0.35">
      <c r="A15947" t="s">
        <v>13499</v>
      </c>
      <c r="B15947">
        <v>336111506094802</v>
      </c>
      <c r="C15947">
        <v>313068391155898</v>
      </c>
      <c r="D15947">
        <v>181936295588202</v>
      </c>
      <c r="E15947">
        <v>172075830248024</v>
      </c>
      <c r="F15947">
        <v>852946918043312</v>
      </c>
      <c r="G15947">
        <v>149604181656803</v>
      </c>
    </row>
    <row r="15948" spans="1:7" x14ac:dyDescent="0.35">
      <c r="A15948" t="s">
        <v>13500</v>
      </c>
      <c r="B15948">
        <v>887898519918118</v>
      </c>
      <c r="C15948">
        <v>456266239246323</v>
      </c>
      <c r="D15948">
        <v>263958450778211</v>
      </c>
      <c r="E15948">
        <v>172855325488214</v>
      </c>
      <c r="F15948">
        <v>838890819553272</v>
      </c>
      <c r="G15948">
        <v>147533328805096</v>
      </c>
    </row>
    <row r="15949" spans="1:7" x14ac:dyDescent="0.35">
      <c r="A15949" t="s">
        <v>485</v>
      </c>
      <c r="B15949">
        <v>251694758462174</v>
      </c>
      <c r="C15949">
        <v>-852257677010788</v>
      </c>
      <c r="D15949">
        <v>217384258166436</v>
      </c>
      <c r="E15949">
        <v>-392051238760018</v>
      </c>
      <c r="F15949">
        <v>8836089356.3619804</v>
      </c>
      <c r="G15949">
        <v>396590218087311</v>
      </c>
    </row>
    <row r="15950" spans="1:7" x14ac:dyDescent="0.35">
      <c r="A15950" t="s">
        <v>13501</v>
      </c>
      <c r="B15950">
        <v>673834449327478</v>
      </c>
      <c r="C15950">
        <v>-271398883455218</v>
      </c>
      <c r="D15950">
        <v>134382609037488</v>
      </c>
      <c r="E15950">
        <v>-201959826051232</v>
      </c>
      <c r="F15950">
        <v>434250757406125</v>
      </c>
      <c r="G15950">
        <v>850923901270367</v>
      </c>
    </row>
    <row r="15951" spans="1:7" x14ac:dyDescent="0.35">
      <c r="A15951" t="s">
        <v>13502</v>
      </c>
      <c r="B15951">
        <v>373316059452588</v>
      </c>
      <c r="C15951">
        <v>789179883990364</v>
      </c>
      <c r="D15951">
        <v>161608985517606</v>
      </c>
      <c r="E15951">
        <v>488326735956392</v>
      </c>
      <c r="F15951">
        <v>104342239.164563</v>
      </c>
      <c r="G15951">
        <v>73713912.671782002</v>
      </c>
    </row>
    <row r="15952" spans="1:7" x14ac:dyDescent="0.35">
      <c r="A15952" t="s">
        <v>13503</v>
      </c>
      <c r="B15952">
        <v>147883799023235</v>
      </c>
      <c r="C15952">
        <v>-442581505219558</v>
      </c>
      <c r="D15952">
        <v>196736145814905</v>
      </c>
      <c r="E15952">
        <v>-224961967912064</v>
      </c>
      <c r="F15952">
        <v>244730981466836</v>
      </c>
      <c r="G15952">
        <v>525712658762145</v>
      </c>
    </row>
    <row r="15953" spans="1:7" x14ac:dyDescent="0.35">
      <c r="A15953" t="s">
        <v>13504</v>
      </c>
      <c r="B15953">
        <v>121211078518323</v>
      </c>
      <c r="C15953">
        <v>-60676488586159</v>
      </c>
      <c r="D15953">
        <v>177205012508151</v>
      </c>
      <c r="E15953">
        <v>-342408421338353</v>
      </c>
      <c r="F15953">
        <v>616875016083969</v>
      </c>
      <c r="G15953">
        <v>219539695904416</v>
      </c>
    </row>
    <row r="15954" spans="1:7" x14ac:dyDescent="0.35">
      <c r="A15954" t="s">
        <v>13505</v>
      </c>
      <c r="B15954">
        <v>453084012387124</v>
      </c>
      <c r="C15954">
        <v>-151378708639398</v>
      </c>
      <c r="D15954">
        <v>38675126330844</v>
      </c>
      <c r="E15954">
        <v>-391411025640714</v>
      </c>
      <c r="F15954">
        <v>9073816972.4989395</v>
      </c>
      <c r="G15954">
        <v>406363098424776</v>
      </c>
    </row>
    <row r="15955" spans="1:7" x14ac:dyDescent="0.35">
      <c r="A15955" t="s">
        <v>13506</v>
      </c>
      <c r="B15955">
        <v>743427197774247</v>
      </c>
      <c r="C15955">
        <v>120270992499663</v>
      </c>
      <c r="D15955">
        <v>2076430864113</v>
      </c>
      <c r="E15955">
        <v>579219826570239</v>
      </c>
      <c r="F15955">
        <v>694710.61697325204</v>
      </c>
      <c r="G15955">
        <v>7453750.0075462498</v>
      </c>
    </row>
    <row r="15956" spans="1:7" x14ac:dyDescent="0.35">
      <c r="A15956" t="s">
        <v>27554</v>
      </c>
      <c r="B15956">
        <v>15143006545198</v>
      </c>
      <c r="C15956">
        <v>-229631896854403</v>
      </c>
      <c r="D15956">
        <v>305865326667559</v>
      </c>
      <c r="E15956">
        <v>-750761452291018</v>
      </c>
      <c r="F15956">
        <v>452796232149637</v>
      </c>
      <c r="G15956">
        <v>5632802858582</v>
      </c>
    </row>
    <row r="15957" spans="1:7" x14ac:dyDescent="0.35">
      <c r="A15957" t="s">
        <v>13507</v>
      </c>
      <c r="B15957">
        <v>23788986568487</v>
      </c>
      <c r="C15957">
        <v>-54898257535975</v>
      </c>
      <c r="D15957">
        <v>165815857936717</v>
      </c>
      <c r="E15957">
        <v>-331079657995839</v>
      </c>
      <c r="F15957">
        <v>93030809956264</v>
      </c>
      <c r="G15957">
        <v>314307482225118</v>
      </c>
    </row>
    <row r="15958" spans="1:7" x14ac:dyDescent="0.35">
      <c r="A15958" t="s">
        <v>13508</v>
      </c>
      <c r="B15958">
        <v>161039915775492</v>
      </c>
      <c r="C15958">
        <v>-885973409554982</v>
      </c>
      <c r="D15958">
        <v>212910435002263</v>
      </c>
      <c r="E15958">
        <v>-416124935137898</v>
      </c>
      <c r="F15958">
        <v>3165112607.9848199</v>
      </c>
      <c r="G15958">
        <v>158729294995936</v>
      </c>
    </row>
    <row r="15959" spans="1:7" x14ac:dyDescent="0.35">
      <c r="A15959" t="s">
        <v>25502</v>
      </c>
      <c r="B15959">
        <v>382193387754265</v>
      </c>
      <c r="C15959">
        <v>-526082390881418</v>
      </c>
      <c r="D15959">
        <v>374625254055698</v>
      </c>
      <c r="E15959">
        <v>-140428971401699</v>
      </c>
      <c r="F15959">
        <v>160232595987766</v>
      </c>
      <c r="G15959">
        <v>249732382394587</v>
      </c>
    </row>
    <row r="15960" spans="1:7" x14ac:dyDescent="0.35">
      <c r="A15960" t="s">
        <v>13509</v>
      </c>
      <c r="B15960">
        <v>176169004940219</v>
      </c>
      <c r="C15960">
        <v>548215152644043</v>
      </c>
      <c r="D15960">
        <v>305366624695247</v>
      </c>
      <c r="E15960">
        <v>179526873046836</v>
      </c>
      <c r="F15960">
        <v>857524018450257</v>
      </c>
      <c r="G15960">
        <v>900437863096144</v>
      </c>
    </row>
    <row r="15961" spans="1:7" x14ac:dyDescent="0.35">
      <c r="A15961" t="s">
        <v>13510</v>
      </c>
      <c r="B15961">
        <v>331083219388617</v>
      </c>
      <c r="C15961">
        <v>-131847353355387</v>
      </c>
      <c r="D15961">
        <v>376233671080112</v>
      </c>
      <c r="E15961">
        <v>-350440068207803</v>
      </c>
      <c r="F15961">
        <v>457636233175094</v>
      </c>
      <c r="G15961">
        <v>168746098892202</v>
      </c>
    </row>
    <row r="15962" spans="1:7" x14ac:dyDescent="0.35">
      <c r="A15962" t="s">
        <v>13511</v>
      </c>
      <c r="B15962">
        <v>175866011839949</v>
      </c>
      <c r="C15962">
        <v>-216083521072272</v>
      </c>
      <c r="D15962">
        <v>605881804501037</v>
      </c>
      <c r="E15962">
        <v>-356643027512971</v>
      </c>
      <c r="F15962">
        <v>361877034431666</v>
      </c>
      <c r="G15962">
        <v>137424054241028</v>
      </c>
    </row>
    <row r="15963" spans="1:7" x14ac:dyDescent="0.35">
      <c r="A15963" t="s">
        <v>13513</v>
      </c>
      <c r="B15963">
        <v>167052296357414</v>
      </c>
      <c r="C15963">
        <v>231663606976078</v>
      </c>
      <c r="D15963">
        <v>192067817068351</v>
      </c>
      <c r="E15963">
        <v>120615525553475</v>
      </c>
      <c r="F15963">
        <v>227757632771048</v>
      </c>
      <c r="G15963">
        <v>331005588956465</v>
      </c>
    </row>
    <row r="15964" spans="1:7" x14ac:dyDescent="0.35">
      <c r="A15964" t="s">
        <v>13514</v>
      </c>
      <c r="B15964">
        <v>303834055897425</v>
      </c>
      <c r="C15964">
        <v>46964419759348</v>
      </c>
      <c r="D15964">
        <v>173134117150155</v>
      </c>
      <c r="E15964">
        <v>271260341591813</v>
      </c>
      <c r="F15964">
        <v>667569474243244</v>
      </c>
      <c r="G15964">
        <v>173280001918979</v>
      </c>
    </row>
    <row r="15965" spans="1:7" x14ac:dyDescent="0.35">
      <c r="A15965" t="s">
        <v>13515</v>
      </c>
      <c r="B15965">
        <v>73157252010221</v>
      </c>
      <c r="C15965">
        <v>-155358079773584</v>
      </c>
      <c r="D15965">
        <v>446730932146491</v>
      </c>
      <c r="E15965">
        <v>-34776656057172</v>
      </c>
      <c r="F15965">
        <v>50580049495688</v>
      </c>
      <c r="G15965">
        <v>184730297529428</v>
      </c>
    </row>
    <row r="15966" spans="1:7" x14ac:dyDescent="0.35">
      <c r="A15966" t="s">
        <v>13516</v>
      </c>
      <c r="B15966">
        <v>274963197345535</v>
      </c>
      <c r="C15966">
        <v>-157257193952356</v>
      </c>
      <c r="D15966">
        <v>183715139870731</v>
      </c>
      <c r="E15966">
        <v>-855983856654432</v>
      </c>
      <c r="F15966">
        <v>931785681803403</v>
      </c>
      <c r="G15966">
        <v>952905080908253</v>
      </c>
    </row>
    <row r="15967" spans="1:7" x14ac:dyDescent="0.35">
      <c r="A15967" t="s">
        <v>13517</v>
      </c>
      <c r="B15967">
        <v>121249579001112</v>
      </c>
      <c r="C15967">
        <v>199572350004615</v>
      </c>
      <c r="D15967">
        <v>706689565801996</v>
      </c>
      <c r="E15967">
        <v>282404551676276</v>
      </c>
      <c r="F15967">
        <v>47421649848467</v>
      </c>
      <c r="G15967">
        <v>128762952019101</v>
      </c>
    </row>
    <row r="15968" spans="1:7" x14ac:dyDescent="0.35">
      <c r="A15968" t="s">
        <v>13518</v>
      </c>
      <c r="B15968">
        <v>295473712559318</v>
      </c>
      <c r="C15968">
        <v>-52635177836554</v>
      </c>
      <c r="D15968">
        <v>197734234502825</v>
      </c>
      <c r="E15968">
        <v>-266191527071161</v>
      </c>
      <c r="F15968">
        <v>77697433759337</v>
      </c>
      <c r="G15968">
        <v>197962935237449</v>
      </c>
    </row>
    <row r="15969" spans="1:7" x14ac:dyDescent="0.35">
      <c r="A15969" t="s">
        <v>13519</v>
      </c>
      <c r="B15969">
        <v>41953777159382</v>
      </c>
      <c r="C15969">
        <v>17672163518025</v>
      </c>
      <c r="D15969">
        <v>154247013362634</v>
      </c>
      <c r="E15969">
        <v>114570539375553</v>
      </c>
      <c r="F15969">
        <v>908785532077331</v>
      </c>
      <c r="G15969">
        <v>936609820921231</v>
      </c>
    </row>
    <row r="15970" spans="1:7" x14ac:dyDescent="0.35">
      <c r="A15970" t="s">
        <v>13520</v>
      </c>
      <c r="B15970">
        <v>266297553709244</v>
      </c>
      <c r="C15970">
        <v>693451688897634</v>
      </c>
      <c r="D15970">
        <v>181809521960822</v>
      </c>
      <c r="E15970">
        <v>381416595466912</v>
      </c>
      <c r="F15970">
        <v>136643625876466</v>
      </c>
      <c r="G15970">
        <v>582180412023327</v>
      </c>
    </row>
    <row r="15971" spans="1:7" x14ac:dyDescent="0.35">
      <c r="A15971" t="s">
        <v>13521</v>
      </c>
      <c r="B15971">
        <v>161001412943562</v>
      </c>
      <c r="C15971">
        <v>-12922104989176</v>
      </c>
      <c r="D15971">
        <v>216901981665278</v>
      </c>
      <c r="E15971">
        <v>-595757811430108</v>
      </c>
      <c r="F15971">
        <v>551337031320759</v>
      </c>
      <c r="G15971">
        <v>654203940520202</v>
      </c>
    </row>
    <row r="15972" spans="1:7" x14ac:dyDescent="0.35">
      <c r="A15972" t="s">
        <v>13522</v>
      </c>
      <c r="B15972">
        <v>662327626132576</v>
      </c>
      <c r="C15972">
        <v>-969086561719916</v>
      </c>
      <c r="D15972">
        <v>288418444673186</v>
      </c>
      <c r="E15972">
        <v>-336000203738014</v>
      </c>
      <c r="F15972">
        <v>736870712835266</v>
      </c>
      <c r="G15972">
        <v>810681444204543</v>
      </c>
    </row>
    <row r="15973" spans="1:7" x14ac:dyDescent="0.35">
      <c r="A15973" t="s">
        <v>13523</v>
      </c>
      <c r="B15973">
        <v>424724361300646</v>
      </c>
      <c r="C15973">
        <v>-214834330910786</v>
      </c>
      <c r="D15973">
        <v>158428332514947</v>
      </c>
      <c r="E15973">
        <v>-135603479188622</v>
      </c>
      <c r="F15973">
        <v>175088098466004</v>
      </c>
      <c r="G15973">
        <v>268286322858602</v>
      </c>
    </row>
    <row r="15974" spans="1:7" x14ac:dyDescent="0.35">
      <c r="A15974" t="s">
        <v>13524</v>
      </c>
      <c r="B15974">
        <v>643560952701077</v>
      </c>
      <c r="C15974">
        <v>-106404819702616</v>
      </c>
      <c r="D15974">
        <v>169315157231736</v>
      </c>
      <c r="E15974">
        <v>-628442375994627</v>
      </c>
      <c r="F15974">
        <v>32907.197473088097</v>
      </c>
      <c r="G15974">
        <v>451159.23062901403</v>
      </c>
    </row>
    <row r="15975" spans="1:7" x14ac:dyDescent="0.35">
      <c r="A15975" t="s">
        <v>56830</v>
      </c>
      <c r="B15975">
        <v>145553742335702</v>
      </c>
      <c r="C15975">
        <v>-452818701720796</v>
      </c>
      <c r="D15975">
        <v>561141783810626</v>
      </c>
      <c r="E15975">
        <v>-806959515019137</v>
      </c>
      <c r="F15975">
        <v>935683756551373</v>
      </c>
      <c r="G15975">
        <v>955639042388719</v>
      </c>
    </row>
    <row r="15976" spans="1:7" x14ac:dyDescent="0.35">
      <c r="A15976" t="s">
        <v>13525</v>
      </c>
      <c r="B15976">
        <v>401446551774552</v>
      </c>
      <c r="C15976">
        <v>326114508634229</v>
      </c>
      <c r="D15976">
        <v>200045685928545</v>
      </c>
      <c r="E15976">
        <v>163020015713168</v>
      </c>
      <c r="F15976">
        <v>103059200738474</v>
      </c>
      <c r="G15976">
        <v>174806012297877</v>
      </c>
    </row>
    <row r="15977" spans="1:7" x14ac:dyDescent="0.35">
      <c r="A15977" t="s">
        <v>13526</v>
      </c>
      <c r="B15977">
        <v>121909761369618</v>
      </c>
      <c r="C15977">
        <v>11355232624917</v>
      </c>
      <c r="D15977">
        <v>209382289494203</v>
      </c>
      <c r="E15977">
        <v>542320587493213</v>
      </c>
      <c r="F15977">
        <v>5853950.3526621601</v>
      </c>
      <c r="G15977">
        <v>52595014.834435299</v>
      </c>
    </row>
    <row r="15978" spans="1:7" x14ac:dyDescent="0.35">
      <c r="A15978" t="s">
        <v>13527</v>
      </c>
      <c r="B15978">
        <v>668918457868467</v>
      </c>
      <c r="C15978">
        <v>127862258363535</v>
      </c>
      <c r="D15978">
        <v>156134235066755</v>
      </c>
      <c r="E15978">
        <v>818925191575488</v>
      </c>
      <c r="F15978">
        <v>412829096099466</v>
      </c>
      <c r="G15978">
        <v>524996321109228</v>
      </c>
    </row>
    <row r="15979" spans="1:7" x14ac:dyDescent="0.35">
      <c r="A15979" t="s">
        <v>13528</v>
      </c>
      <c r="B15979">
        <v>106249157409304</v>
      </c>
      <c r="C15979">
        <v>564578627589082</v>
      </c>
      <c r="D15979">
        <v>140101406465471</v>
      </c>
      <c r="E15979">
        <v>402978558054823</v>
      </c>
      <c r="F15979">
        <v>5582775375.82971</v>
      </c>
      <c r="G15979">
        <v>263851671179381</v>
      </c>
    </row>
    <row r="15980" spans="1:7" x14ac:dyDescent="0.35">
      <c r="A15980" t="s">
        <v>13529</v>
      </c>
      <c r="B15980">
        <v>952449059183542</v>
      </c>
      <c r="C15980">
        <v>335154071760368</v>
      </c>
      <c r="D15980">
        <v>129681016615109</v>
      </c>
      <c r="E15980">
        <v>258444975608958</v>
      </c>
      <c r="F15980">
        <v>975345142617415</v>
      </c>
      <c r="G15980">
        <v>241367057445196</v>
      </c>
    </row>
    <row r="15981" spans="1:7" x14ac:dyDescent="0.35">
      <c r="A15981" t="s">
        <v>13530</v>
      </c>
      <c r="B15981">
        <v>484581851086108</v>
      </c>
      <c r="C15981">
        <v>-187118376389736</v>
      </c>
      <c r="D15981">
        <v>173402051050089</v>
      </c>
      <c r="E15981">
        <v>-107910128661445</v>
      </c>
      <c r="F15981">
        <v>3.7958277530992502E-13</v>
      </c>
      <c r="G15981">
        <v>3.3849460471935901E-11</v>
      </c>
    </row>
    <row r="15982" spans="1:7" x14ac:dyDescent="0.35">
      <c r="A15982" t="s">
        <v>13531</v>
      </c>
      <c r="B15982">
        <v>773580892211128</v>
      </c>
      <c r="C15982">
        <v>461944089919851</v>
      </c>
      <c r="D15982">
        <v>16817396928594</v>
      </c>
      <c r="E15982">
        <v>274682278048885</v>
      </c>
      <c r="F15982">
        <v>601756403925065</v>
      </c>
      <c r="G15982">
        <v>158421742905664</v>
      </c>
    </row>
    <row r="15983" spans="1:7" x14ac:dyDescent="0.35">
      <c r="A15983" t="s">
        <v>13532</v>
      </c>
      <c r="B15983">
        <v>911393612133413</v>
      </c>
      <c r="C15983">
        <v>-207664566775044</v>
      </c>
      <c r="D15983">
        <v>292377891302729</v>
      </c>
      <c r="E15983">
        <v>-710260840345234</v>
      </c>
      <c r="F15983">
        <v>477542398695411</v>
      </c>
      <c r="G15983">
        <v>587308979571443</v>
      </c>
    </row>
    <row r="15984" spans="1:7" x14ac:dyDescent="0.35">
      <c r="A15984" t="s">
        <v>13533</v>
      </c>
      <c r="B15984">
        <v>159564716964834</v>
      </c>
      <c r="C15984">
        <v>382988751153444</v>
      </c>
      <c r="D15984">
        <v>237261118639098</v>
      </c>
      <c r="E15984">
        <v>161420781184133</v>
      </c>
      <c r="F15984">
        <v>106482358127281</v>
      </c>
      <c r="G15984">
        <v>179400008737477</v>
      </c>
    </row>
    <row r="15985" spans="1:7" x14ac:dyDescent="0.35">
      <c r="A15985" t="s">
        <v>13534</v>
      </c>
      <c r="B15985">
        <v>238906189239365</v>
      </c>
      <c r="C15985">
        <v>899713763971826</v>
      </c>
      <c r="D15985">
        <v>221431692324128</v>
      </c>
      <c r="E15985">
        <v>406316618243987</v>
      </c>
      <c r="F15985">
        <v>4841153755.8167496</v>
      </c>
      <c r="G15985">
        <v>231982885136145</v>
      </c>
    </row>
    <row r="15986" spans="1:7" x14ac:dyDescent="0.35">
      <c r="A15986" t="s">
        <v>13535</v>
      </c>
      <c r="B15986">
        <v>959373110528874</v>
      </c>
      <c r="C15986">
        <v>220579030807112</v>
      </c>
      <c r="D15986">
        <v>155383672985262</v>
      </c>
      <c r="E15986">
        <v>141957662970185</v>
      </c>
      <c r="F15986">
        <v>1557309731647</v>
      </c>
      <c r="G15986">
        <v>243976364058903</v>
      </c>
    </row>
    <row r="15987" spans="1:7" x14ac:dyDescent="0.35">
      <c r="A15987" t="s">
        <v>25503</v>
      </c>
      <c r="B15987">
        <v>565107866951869</v>
      </c>
      <c r="C15987">
        <v>493969860938321</v>
      </c>
      <c r="D15987">
        <v>383768177053839</v>
      </c>
      <c r="E15987">
        <v>128715691001399</v>
      </c>
      <c r="F15987">
        <v>198039602799863</v>
      </c>
      <c r="G15987">
        <v>296148650297932</v>
      </c>
    </row>
    <row r="15988" spans="1:7" x14ac:dyDescent="0.35">
      <c r="A15988" t="s">
        <v>25504</v>
      </c>
      <c r="B15988">
        <v>444127581608733</v>
      </c>
      <c r="C15988">
        <v>-49205079910282</v>
      </c>
      <c r="D15988">
        <v>547719968195845</v>
      </c>
      <c r="E15988">
        <v>-898361987282669</v>
      </c>
      <c r="F15988">
        <v>368992595202164</v>
      </c>
      <c r="G15988">
        <v>482652949411374</v>
      </c>
    </row>
    <row r="15989" spans="1:7" x14ac:dyDescent="0.35">
      <c r="A15989" t="s">
        <v>13536</v>
      </c>
      <c r="B15989">
        <v>166256851643686</v>
      </c>
      <c r="C15989">
        <v>66025488366627</v>
      </c>
      <c r="D15989">
        <v>206461870950561</v>
      </c>
      <c r="E15989">
        <v>319795069484948</v>
      </c>
      <c r="F15989">
        <v>1384079427058</v>
      </c>
      <c r="G15989">
        <v>445200172614196</v>
      </c>
    </row>
    <row r="15990" spans="1:7" x14ac:dyDescent="0.35">
      <c r="A15990" t="s">
        <v>50868</v>
      </c>
      <c r="B15990">
        <v>791230192957141</v>
      </c>
      <c r="C15990">
        <v>-299084461023722</v>
      </c>
      <c r="D15990">
        <v>246151996471449</v>
      </c>
      <c r="E15990">
        <v>-12150397531243</v>
      </c>
      <c r="F15990">
        <v>903291866190131</v>
      </c>
      <c r="G15990">
        <v>932412561475237</v>
      </c>
    </row>
    <row r="15991" spans="1:7" x14ac:dyDescent="0.35">
      <c r="A15991" t="s">
        <v>13537</v>
      </c>
      <c r="B15991">
        <v>538623896848832</v>
      </c>
      <c r="C15991">
        <v>425078038950729</v>
      </c>
      <c r="D15991">
        <v>156990498920981</v>
      </c>
      <c r="E15991">
        <v>27076672911568</v>
      </c>
      <c r="F15991">
        <v>677579118156307</v>
      </c>
      <c r="G15991">
        <v>175586778362911</v>
      </c>
    </row>
    <row r="15992" spans="1:7" x14ac:dyDescent="0.35">
      <c r="A15992" t="s">
        <v>13538</v>
      </c>
      <c r="B15992">
        <v>311868633584642</v>
      </c>
      <c r="C15992">
        <v>618305991424917</v>
      </c>
      <c r="D15992">
        <v>155619035380114</v>
      </c>
      <c r="E15992">
        <v>397320282775591</v>
      </c>
      <c r="F15992">
        <v>7091261506.9535599</v>
      </c>
      <c r="G15992">
        <v>326419581071722</v>
      </c>
    </row>
    <row r="15993" spans="1:7" x14ac:dyDescent="0.35">
      <c r="A15993" t="s">
        <v>13539</v>
      </c>
      <c r="B15993">
        <v>157614008033553</v>
      </c>
      <c r="C15993">
        <v>-55343467641643</v>
      </c>
      <c r="D15993">
        <v>215373642143642</v>
      </c>
      <c r="E15993">
        <v>-256964905690419</v>
      </c>
      <c r="F15993">
        <v>101801586055533</v>
      </c>
      <c r="G15993">
        <v>25055439386044</v>
      </c>
    </row>
    <row r="15994" spans="1:7" x14ac:dyDescent="0.35">
      <c r="A15994" t="s">
        <v>13540</v>
      </c>
      <c r="B15994">
        <v>167366711363932</v>
      </c>
      <c r="C15994">
        <v>151010236430596</v>
      </c>
      <c r="D15994">
        <v>247732786001834</v>
      </c>
      <c r="E15994">
        <v>609569039559739</v>
      </c>
      <c r="F15994">
        <v>108966.13094828599</v>
      </c>
      <c r="G15994">
        <v>1355337.7908252601</v>
      </c>
    </row>
    <row r="15995" spans="1:7" x14ac:dyDescent="0.35">
      <c r="A15995" t="s">
        <v>13541</v>
      </c>
      <c r="B15995">
        <v>195906237777471</v>
      </c>
      <c r="C15995">
        <v>512566168402493</v>
      </c>
      <c r="D15995">
        <v>158197545964977</v>
      </c>
      <c r="E15995">
        <v>324003868249618</v>
      </c>
      <c r="F15995">
        <v>119513485127954</v>
      </c>
      <c r="G15995">
        <v>390421540306199</v>
      </c>
    </row>
    <row r="15996" spans="1:7" x14ac:dyDescent="0.35">
      <c r="A15996" t="s">
        <v>23676</v>
      </c>
      <c r="B15996">
        <v>261834056153226</v>
      </c>
      <c r="C15996">
        <v>932355700270893</v>
      </c>
      <c r="D15996">
        <v>493999229518136</v>
      </c>
      <c r="E15996">
        <v>188736266082914</v>
      </c>
      <c r="F15996">
        <v>850299526153123</v>
      </c>
      <c r="G15996">
        <v>895231110957862</v>
      </c>
    </row>
    <row r="15997" spans="1:7" x14ac:dyDescent="0.35">
      <c r="A15997" t="s">
        <v>13542</v>
      </c>
      <c r="B15997">
        <v>769585922440728</v>
      </c>
      <c r="C15997">
        <v>747189529978464</v>
      </c>
      <c r="D15997">
        <v>269878891925251</v>
      </c>
      <c r="E15997">
        <v>276861048542253</v>
      </c>
      <c r="F15997">
        <v>781886802611221</v>
      </c>
      <c r="G15997">
        <v>844120558099684</v>
      </c>
    </row>
    <row r="15998" spans="1:7" x14ac:dyDescent="0.35">
      <c r="A15998" t="s">
        <v>13543</v>
      </c>
      <c r="B15998">
        <v>305729987946064</v>
      </c>
      <c r="C15998">
        <v>-126438769885185</v>
      </c>
      <c r="D15998">
        <v>251251478805296</v>
      </c>
      <c r="E15998">
        <v>-503235923173081</v>
      </c>
      <c r="F15998">
        <v>614798411004273</v>
      </c>
      <c r="G15998">
        <v>710756882500647</v>
      </c>
    </row>
    <row r="15999" spans="1:7" x14ac:dyDescent="0.35">
      <c r="A15999" t="s">
        <v>13544</v>
      </c>
      <c r="B15999">
        <v>638097909067818</v>
      </c>
      <c r="C15999">
        <v>376125727120119</v>
      </c>
      <c r="D15999">
        <v>282462728443862</v>
      </c>
      <c r="E15999">
        <v>133159418657557</v>
      </c>
      <c r="F15999">
        <v>182993576281138</v>
      </c>
      <c r="G15999">
        <v>278073646707631</v>
      </c>
    </row>
    <row r="16000" spans="1:7" x14ac:dyDescent="0.35">
      <c r="A16000" t="s">
        <v>13545</v>
      </c>
      <c r="B16000">
        <v>879135064305838</v>
      </c>
      <c r="C16000">
        <v>136681387514272</v>
      </c>
      <c r="D16000">
        <v>174815239094861</v>
      </c>
      <c r="E16000">
        <v>781861971656278</v>
      </c>
      <c r="F16000">
        <v>0.53405680427218105</v>
      </c>
      <c r="G16000">
        <v>14.1755129823263</v>
      </c>
    </row>
    <row r="16001" spans="1:7" x14ac:dyDescent="0.35">
      <c r="A16001" t="s">
        <v>13546</v>
      </c>
      <c r="B16001">
        <v>331336626689212</v>
      </c>
      <c r="C16001">
        <v>268785873848727</v>
      </c>
      <c r="D16001">
        <v>1603498174808</v>
      </c>
      <c r="E16001">
        <v>167624683377585</v>
      </c>
      <c r="F16001">
        <v>936898540824281</v>
      </c>
      <c r="G16001">
        <v>161647241278786</v>
      </c>
    </row>
    <row r="16002" spans="1:7" x14ac:dyDescent="0.35">
      <c r="A16002" t="s">
        <v>13547</v>
      </c>
      <c r="B16002">
        <v>172703877338088</v>
      </c>
      <c r="C16002">
        <v>595877896723753</v>
      </c>
      <c r="D16002">
        <v>147955049724919</v>
      </c>
      <c r="E16002">
        <v>402742520672071</v>
      </c>
      <c r="F16002">
        <v>5639099725.8765697</v>
      </c>
      <c r="G16002">
        <v>266327934091806</v>
      </c>
    </row>
    <row r="16003" spans="1:7" x14ac:dyDescent="0.35">
      <c r="A16003" t="s">
        <v>13548</v>
      </c>
      <c r="B16003">
        <v>98237776405402</v>
      </c>
      <c r="C16003">
        <v>171693890809881</v>
      </c>
      <c r="D16003">
        <v>159215291778051</v>
      </c>
      <c r="E16003">
        <v>1078375631464</v>
      </c>
      <c r="F16003">
        <v>4.1076180494852702E-13</v>
      </c>
      <c r="G16003">
        <v>3.5998314733678702E-11</v>
      </c>
    </row>
    <row r="16004" spans="1:7" x14ac:dyDescent="0.35">
      <c r="A16004" t="s">
        <v>25506</v>
      </c>
      <c r="B16004">
        <v>187559621072351</v>
      </c>
      <c r="C16004">
        <v>805132792353149</v>
      </c>
      <c r="D16004">
        <v>933031319093937</v>
      </c>
      <c r="E16004">
        <v>862921507431295</v>
      </c>
      <c r="F16004">
        <v>388180624696645</v>
      </c>
      <c r="G16004">
        <v>500769179163031</v>
      </c>
    </row>
    <row r="16005" spans="1:7" x14ac:dyDescent="0.35">
      <c r="A16005" t="s">
        <v>13549</v>
      </c>
      <c r="B16005">
        <v>429742330417308</v>
      </c>
      <c r="C16005">
        <v>-744332290729974</v>
      </c>
      <c r="D16005">
        <v>274359965646491</v>
      </c>
      <c r="E16005">
        <v>-271297705179419</v>
      </c>
      <c r="F16005">
        <v>666817241952422</v>
      </c>
      <c r="G16005">
        <v>173106845804094</v>
      </c>
    </row>
    <row r="16006" spans="1:7" x14ac:dyDescent="0.35">
      <c r="A16006" t="s">
        <v>56832</v>
      </c>
      <c r="B16006">
        <v>189765070236797</v>
      </c>
      <c r="C16006">
        <v>122228201032238</v>
      </c>
      <c r="D16006">
        <v>220162313937646</v>
      </c>
      <c r="E16006">
        <v>555173130433462</v>
      </c>
      <c r="F16006">
        <v>578776245686769</v>
      </c>
      <c r="G16006">
        <v>679819678064898</v>
      </c>
    </row>
    <row r="16007" spans="1:7" x14ac:dyDescent="0.35">
      <c r="A16007" t="s">
        <v>23679</v>
      </c>
      <c r="B16007">
        <v>147510421638996</v>
      </c>
      <c r="C16007">
        <v>-268544948766767</v>
      </c>
      <c r="D16007">
        <v>519535345336274</v>
      </c>
      <c r="E16007">
        <v>-516894473450981</v>
      </c>
      <c r="F16007">
        <v>605229825754317</v>
      </c>
      <c r="G16007">
        <v>702490884126093</v>
      </c>
    </row>
    <row r="16008" spans="1:7" x14ac:dyDescent="0.35">
      <c r="A16008" t="s">
        <v>13550</v>
      </c>
      <c r="B16008">
        <v>172288540217609</v>
      </c>
      <c r="C16008">
        <v>453814755829142</v>
      </c>
      <c r="D16008">
        <v>195207579466823</v>
      </c>
      <c r="E16008">
        <v>232478040590771</v>
      </c>
      <c r="F16008">
        <v>200837052547789</v>
      </c>
      <c r="G16008">
        <v>445699373740383</v>
      </c>
    </row>
    <row r="16009" spans="1:7" x14ac:dyDescent="0.35">
      <c r="A16009" t="s">
        <v>13551</v>
      </c>
      <c r="B16009">
        <v>57791584743462</v>
      </c>
      <c r="C16009">
        <v>712418287396099</v>
      </c>
      <c r="D16009">
        <v>292131529983237</v>
      </c>
      <c r="E16009">
        <v>243869015931618</v>
      </c>
      <c r="F16009">
        <v>147406009008231</v>
      </c>
      <c r="G16009">
        <v>343463095938043</v>
      </c>
    </row>
    <row r="16010" spans="1:7" x14ac:dyDescent="0.35">
      <c r="A16010" t="s">
        <v>13552</v>
      </c>
      <c r="B16010">
        <v>121335810544092</v>
      </c>
      <c r="C16010">
        <v>-541059835184709</v>
      </c>
      <c r="D16010">
        <v>217947827225567</v>
      </c>
      <c r="E16010">
        <v>-248251997770427</v>
      </c>
      <c r="F16010">
        <v>130456752447291</v>
      </c>
      <c r="G16010">
        <v>309684377204708</v>
      </c>
    </row>
    <row r="16011" spans="1:7" x14ac:dyDescent="0.35">
      <c r="A16011" t="s">
        <v>13553</v>
      </c>
      <c r="B16011">
        <v>594519542326019</v>
      </c>
      <c r="C16011">
        <v>105438653770979</v>
      </c>
      <c r="D16011">
        <v>205049015028755</v>
      </c>
      <c r="E16011">
        <v>514211949548712</v>
      </c>
      <c r="F16011">
        <v>27165623.5565621</v>
      </c>
      <c r="G16011">
        <v>216430822.15988299</v>
      </c>
    </row>
    <row r="16012" spans="1:7" x14ac:dyDescent="0.35">
      <c r="A16012" t="s">
        <v>13554</v>
      </c>
      <c r="B16012">
        <v>10098563325426</v>
      </c>
      <c r="C16012">
        <v>-706826220815756</v>
      </c>
      <c r="D16012">
        <v>230613043989218</v>
      </c>
      <c r="E16012">
        <v>-30649880361876</v>
      </c>
      <c r="F16012">
        <v>217678704511789</v>
      </c>
      <c r="G16012">
        <v>657821223857984</v>
      </c>
    </row>
    <row r="16013" spans="1:7" x14ac:dyDescent="0.35">
      <c r="A16013" t="s">
        <v>13555</v>
      </c>
      <c r="B16013">
        <v>861557072310486</v>
      </c>
      <c r="C16013">
        <v>470507638787032</v>
      </c>
      <c r="D16013">
        <v>160447381540121</v>
      </c>
      <c r="E16013">
        <v>293247315269759</v>
      </c>
      <c r="F16013">
        <v>336273995402135</v>
      </c>
      <c r="G16013">
        <v>960944887493492</v>
      </c>
    </row>
    <row r="16014" spans="1:7" x14ac:dyDescent="0.35">
      <c r="A16014" t="s">
        <v>23681</v>
      </c>
      <c r="B16014">
        <v>331914552897632</v>
      </c>
      <c r="C16014">
        <v>-134709385376784</v>
      </c>
      <c r="D16014">
        <v>518523375278148</v>
      </c>
      <c r="E16014">
        <v>-259794238407329</v>
      </c>
      <c r="F16014">
        <v>9378422861586</v>
      </c>
      <c r="G16014">
        <v>233136194671435</v>
      </c>
    </row>
    <row r="16015" spans="1:7" x14ac:dyDescent="0.35">
      <c r="A16015" t="s">
        <v>25507</v>
      </c>
      <c r="B16015">
        <v>581038463610026</v>
      </c>
      <c r="C16015">
        <v>-535056014259352</v>
      </c>
      <c r="D16015">
        <v>286529975331089</v>
      </c>
      <c r="E16015">
        <v>-186736488439329</v>
      </c>
      <c r="F16015">
        <v>618506501118291</v>
      </c>
      <c r="G16015">
        <v>114572468847823</v>
      </c>
    </row>
    <row r="16016" spans="1:7" x14ac:dyDescent="0.35">
      <c r="A16016" t="s">
        <v>25509</v>
      </c>
      <c r="B16016">
        <v>178910297169572</v>
      </c>
      <c r="C16016">
        <v>123821029028229</v>
      </c>
      <c r="D16016">
        <v>470537557382385</v>
      </c>
      <c r="E16016">
        <v>263148025243828</v>
      </c>
      <c r="F16016">
        <v>850138075810135</v>
      </c>
      <c r="G16016">
        <v>214214987698249</v>
      </c>
    </row>
    <row r="16017" spans="1:7" x14ac:dyDescent="0.35">
      <c r="A16017" t="s">
        <v>25510</v>
      </c>
      <c r="B16017">
        <v>446894768991682</v>
      </c>
      <c r="C16017">
        <v>350793868449608</v>
      </c>
      <c r="D16017">
        <v>446003128362713</v>
      </c>
      <c r="E16017">
        <v>786527820415475</v>
      </c>
      <c r="F16017">
        <v>431558327034047</v>
      </c>
      <c r="G16017">
        <v>542805066826863</v>
      </c>
    </row>
    <row r="16018" spans="1:7" x14ac:dyDescent="0.35">
      <c r="A16018" t="s">
        <v>150</v>
      </c>
      <c r="B16018">
        <v>547538008613215</v>
      </c>
      <c r="C16018">
        <v>-420157121909161</v>
      </c>
      <c r="D16018">
        <v>24718639889761</v>
      </c>
      <c r="E16018">
        <v>-169975825443049</v>
      </c>
      <c r="F16018">
        <v>891764067572026</v>
      </c>
      <c r="G16018">
        <v>155367155285985</v>
      </c>
    </row>
    <row r="16019" spans="1:7" x14ac:dyDescent="0.35">
      <c r="A16019" t="s">
        <v>27559</v>
      </c>
      <c r="B16019">
        <v>438223317338362</v>
      </c>
      <c r="C16019">
        <v>688419158105144</v>
      </c>
      <c r="D16019">
        <v>366660658595311</v>
      </c>
      <c r="E16019">
        <v>187753755950393</v>
      </c>
      <c r="F16019">
        <v>60444454544502</v>
      </c>
      <c r="G16019">
        <v>112459429886422</v>
      </c>
    </row>
    <row r="16020" spans="1:7" x14ac:dyDescent="0.35">
      <c r="A16020" t="s">
        <v>13556</v>
      </c>
      <c r="B16020">
        <v>253355410770795</v>
      </c>
      <c r="C16020">
        <v>748923943171156</v>
      </c>
      <c r="D16020">
        <v>23890632754144</v>
      </c>
      <c r="E16020">
        <v>313480162236912</v>
      </c>
      <c r="F16020">
        <v>171970362332172</v>
      </c>
      <c r="G16020">
        <v>537509824279436</v>
      </c>
    </row>
    <row r="16021" spans="1:7" x14ac:dyDescent="0.35">
      <c r="A16021" t="s">
        <v>13557</v>
      </c>
      <c r="B16021">
        <v>398481452641336</v>
      </c>
      <c r="C16021">
        <v>40545345309262</v>
      </c>
      <c r="D16021">
        <v>155624895446008</v>
      </c>
      <c r="E16021">
        <v>260532514370932</v>
      </c>
      <c r="F16021">
        <v>917871104522604</v>
      </c>
      <c r="G16021">
        <v>228674859663688</v>
      </c>
    </row>
    <row r="16022" spans="1:7" x14ac:dyDescent="0.35">
      <c r="A16022" t="s">
        <v>13558</v>
      </c>
      <c r="B16022">
        <v>10354360382598</v>
      </c>
      <c r="C16022">
        <v>195972729411867</v>
      </c>
      <c r="D16022">
        <v>676253540783047</v>
      </c>
      <c r="E16022">
        <v>289791797888327</v>
      </c>
      <c r="F16022">
        <v>3756488159016</v>
      </c>
      <c r="G16022">
        <v>105638889694486</v>
      </c>
    </row>
    <row r="16023" spans="1:7" x14ac:dyDescent="0.35">
      <c r="A16023" t="s">
        <v>13559</v>
      </c>
      <c r="B16023">
        <v>234067125718598</v>
      </c>
      <c r="C16023">
        <v>-893243610697796</v>
      </c>
      <c r="D16023">
        <v>207700606543534</v>
      </c>
      <c r="E16023">
        <v>-430063072786728</v>
      </c>
      <c r="F16023">
        <v>1703126635.9652901</v>
      </c>
      <c r="G16023">
        <v>908226688.97239006</v>
      </c>
    </row>
    <row r="16024" spans="1:7" x14ac:dyDescent="0.35">
      <c r="A16024" t="s">
        <v>13560</v>
      </c>
      <c r="B16024">
        <v>477029332874723</v>
      </c>
      <c r="C16024">
        <v>-120022455496113</v>
      </c>
      <c r="D16024">
        <v>369421061768323</v>
      </c>
      <c r="E16024">
        <v>-324893374843321</v>
      </c>
      <c r="F16024">
        <v>11583845410977</v>
      </c>
      <c r="G16024">
        <v>38055522858159</v>
      </c>
    </row>
    <row r="16025" spans="1:7" x14ac:dyDescent="0.35">
      <c r="A16025" t="s">
        <v>13561</v>
      </c>
      <c r="B16025">
        <v>192913199452484</v>
      </c>
      <c r="C16025">
        <v>170815017199988</v>
      </c>
      <c r="D16025">
        <v>136382633666459</v>
      </c>
      <c r="E16025">
        <v>125246897356255</v>
      </c>
      <c r="F16025">
        <v>210399027038488</v>
      </c>
      <c r="G16025">
        <v>311047263705849</v>
      </c>
    </row>
    <row r="16026" spans="1:7" x14ac:dyDescent="0.35">
      <c r="A16026" t="s">
        <v>13562</v>
      </c>
      <c r="B16026">
        <v>783297283937202</v>
      </c>
      <c r="C16026">
        <v>-901274309822613</v>
      </c>
      <c r="D16026">
        <v>429484463359436</v>
      </c>
      <c r="E16026">
        <v>-209850270897538</v>
      </c>
      <c r="F16026">
        <v>358607608530121</v>
      </c>
      <c r="G16026">
        <v>723980726505254</v>
      </c>
    </row>
    <row r="16027" spans="1:7" x14ac:dyDescent="0.35">
      <c r="A16027" t="s">
        <v>13563</v>
      </c>
      <c r="B16027">
        <v>324043021144416</v>
      </c>
      <c r="C16027">
        <v>-132656325492072</v>
      </c>
      <c r="D16027">
        <v>39199951078845</v>
      </c>
      <c r="E16027">
        <v>-338409415933335</v>
      </c>
      <c r="F16027">
        <v>714135078992179</v>
      </c>
      <c r="G16027">
        <v>248669197226734</v>
      </c>
    </row>
    <row r="16028" spans="1:7" x14ac:dyDescent="0.35">
      <c r="A16028" t="s">
        <v>13564</v>
      </c>
      <c r="B16028">
        <v>368214025465541</v>
      </c>
      <c r="C16028">
        <v>234466925813133</v>
      </c>
      <c r="D16028">
        <v>177449431559544</v>
      </c>
      <c r="E16028">
        <v>132131686054152</v>
      </c>
      <c r="F16028">
        <v>894880133781277</v>
      </c>
      <c r="G16028">
        <v>926835254446586</v>
      </c>
    </row>
    <row r="16029" spans="1:7" x14ac:dyDescent="0.35">
      <c r="A16029" t="s">
        <v>13565</v>
      </c>
      <c r="B16029">
        <v>297536591723123</v>
      </c>
      <c r="C16029">
        <v>-191592379598817</v>
      </c>
      <c r="D16029">
        <v>200928072645414</v>
      </c>
      <c r="E16029">
        <v>-953537139317151</v>
      </c>
      <c r="F16029">
        <v>340317988112523</v>
      </c>
      <c r="G16029">
        <v>453668065453962</v>
      </c>
    </row>
    <row r="16030" spans="1:7" x14ac:dyDescent="0.35">
      <c r="A16030" t="s">
        <v>13566</v>
      </c>
      <c r="B16030">
        <v>247256850658644</v>
      </c>
      <c r="C16030">
        <v>-329393164035857</v>
      </c>
      <c r="D16030">
        <v>197422359519365</v>
      </c>
      <c r="E16030">
        <v>-166846939139914</v>
      </c>
      <c r="F16030">
        <v>952225832074778</v>
      </c>
      <c r="G16030">
        <v>163698787670114</v>
      </c>
    </row>
    <row r="16031" spans="1:7" x14ac:dyDescent="0.35">
      <c r="A16031" t="s">
        <v>13567</v>
      </c>
      <c r="B16031">
        <v>201249674000003</v>
      </c>
      <c r="C16031">
        <v>159395611476621</v>
      </c>
      <c r="D16031">
        <v>202478000732782</v>
      </c>
      <c r="E16031">
        <v>787224344865899</v>
      </c>
      <c r="F16031">
        <v>0.348337478431546</v>
      </c>
      <c r="G16031">
        <v>9.4431968152935806</v>
      </c>
    </row>
    <row r="16032" spans="1:7" x14ac:dyDescent="0.35">
      <c r="A16032" t="s">
        <v>13568</v>
      </c>
      <c r="B16032">
        <v>221283483035401</v>
      </c>
      <c r="C16032">
        <v>-408469559611547</v>
      </c>
      <c r="D16032">
        <v>192711498820387</v>
      </c>
      <c r="E16032">
        <v>-211959100578763</v>
      </c>
      <c r="F16032">
        <v>340405516392214</v>
      </c>
      <c r="G16032">
        <v>692944028763166</v>
      </c>
    </row>
    <row r="16033" spans="1:7" x14ac:dyDescent="0.35">
      <c r="A16033" t="s">
        <v>13569</v>
      </c>
      <c r="B16033">
        <v>130034329178311</v>
      </c>
      <c r="C16033">
        <v>109128520624117</v>
      </c>
      <c r="D16033">
        <v>299212813753875</v>
      </c>
      <c r="E16033">
        <v>36471874066825</v>
      </c>
      <c r="F16033">
        <v>265126555502754</v>
      </c>
      <c r="G16033">
        <v>104387163564717</v>
      </c>
    </row>
    <row r="16034" spans="1:7" x14ac:dyDescent="0.35">
      <c r="A16034" t="s">
        <v>13570</v>
      </c>
      <c r="B16034">
        <v>119253758207423</v>
      </c>
      <c r="C16034">
        <v>396621832391628</v>
      </c>
      <c r="D16034">
        <v>288309916136728</v>
      </c>
      <c r="E16034">
        <v>137567877548664</v>
      </c>
      <c r="F16034">
        <v>168921105838598</v>
      </c>
      <c r="G16034">
        <v>260624064646408</v>
      </c>
    </row>
    <row r="16035" spans="1:7" x14ac:dyDescent="0.35">
      <c r="A16035" t="s">
        <v>13571</v>
      </c>
      <c r="B16035">
        <v>168306919252052</v>
      </c>
      <c r="C16035">
        <v>14675789119721</v>
      </c>
      <c r="D16035">
        <v>190334933873089</v>
      </c>
      <c r="E16035">
        <v>771050737827589</v>
      </c>
      <c r="F16035">
        <v>440676858215545</v>
      </c>
      <c r="G16035">
        <v>551510641464881</v>
      </c>
    </row>
    <row r="16036" spans="1:7" x14ac:dyDescent="0.35">
      <c r="A16036" t="s">
        <v>25511</v>
      </c>
      <c r="B16036">
        <v>826070574501354</v>
      </c>
      <c r="C16036">
        <v>630856130428143</v>
      </c>
      <c r="D16036">
        <v>350077099676339</v>
      </c>
      <c r="E16036">
        <v>180204912292577</v>
      </c>
      <c r="F16036">
        <v>856991702113822</v>
      </c>
      <c r="G16036">
        <v>899925384122417</v>
      </c>
    </row>
    <row r="16037" spans="1:7" x14ac:dyDescent="0.35">
      <c r="A16037" t="s">
        <v>13572</v>
      </c>
      <c r="B16037">
        <v>121085451208193</v>
      </c>
      <c r="C16037">
        <v>-197175908984976</v>
      </c>
      <c r="D16037">
        <v>220706619686396</v>
      </c>
      <c r="E16037">
        <v>-893384662703572</v>
      </c>
      <c r="F16037">
        <v>37165121323145</v>
      </c>
      <c r="G16037">
        <v>485194071363929</v>
      </c>
    </row>
    <row r="16038" spans="1:7" x14ac:dyDescent="0.35">
      <c r="A16038" t="s">
        <v>13573</v>
      </c>
      <c r="B16038">
        <v>566952938633644</v>
      </c>
      <c r="C16038">
        <v>643811007125203</v>
      </c>
      <c r="D16038">
        <v>150056907868226</v>
      </c>
      <c r="E16038">
        <v>42904456467314</v>
      </c>
      <c r="F16038">
        <v>1783149260.31989</v>
      </c>
      <c r="G16038">
        <v>9463584119.2440491</v>
      </c>
    </row>
    <row r="16039" spans="1:7" x14ac:dyDescent="0.35">
      <c r="A16039" t="s">
        <v>13574</v>
      </c>
      <c r="B16039">
        <v>30118783376925</v>
      </c>
      <c r="C16039">
        <v>-101859391554859</v>
      </c>
      <c r="D16039">
        <v>430028286161092</v>
      </c>
      <c r="E16039">
        <v>-236866724429151</v>
      </c>
      <c r="F16039">
        <v>178523070224179</v>
      </c>
      <c r="G16039">
        <v>403861405810896</v>
      </c>
    </row>
    <row r="16040" spans="1:7" x14ac:dyDescent="0.35">
      <c r="A16040" t="s">
        <v>13576</v>
      </c>
      <c r="B16040">
        <v>103224417252293</v>
      </c>
      <c r="C16040">
        <v>392939299533801</v>
      </c>
      <c r="D16040">
        <v>264278018130678</v>
      </c>
      <c r="E16040">
        <v>148684064725922</v>
      </c>
      <c r="F16040">
        <v>137056903164377</v>
      </c>
      <c r="G16040">
        <v>22032265616209</v>
      </c>
    </row>
    <row r="16041" spans="1:7" x14ac:dyDescent="0.35">
      <c r="A16041" t="s">
        <v>13577</v>
      </c>
      <c r="B16041">
        <v>853071961654813</v>
      </c>
      <c r="C16041">
        <v>197670557927568</v>
      </c>
      <c r="D16041">
        <v>265784759749242</v>
      </c>
      <c r="E16041">
        <v>743724200417143</v>
      </c>
      <c r="F16041">
        <v>457043345542274</v>
      </c>
      <c r="G16041">
        <v>567383398556937</v>
      </c>
    </row>
    <row r="16042" spans="1:7" x14ac:dyDescent="0.35">
      <c r="A16042" t="s">
        <v>27561</v>
      </c>
      <c r="B16042">
        <v>123496607531964</v>
      </c>
      <c r="C16042">
        <v>437550214887644</v>
      </c>
      <c r="D16042">
        <v>289270209646425</v>
      </c>
      <c r="E16042">
        <v>151260033109687</v>
      </c>
      <c r="F16042">
        <v>130381210039937</v>
      </c>
      <c r="G16042">
        <v>211767915204664</v>
      </c>
    </row>
    <row r="16043" spans="1:7" x14ac:dyDescent="0.35">
      <c r="A16043" t="s">
        <v>13578</v>
      </c>
      <c r="B16043">
        <v>4953015952704</v>
      </c>
      <c r="C16043">
        <v>288882683678585</v>
      </c>
      <c r="D16043">
        <v>143300779018141</v>
      </c>
      <c r="E16043">
        <v>201591844550974</v>
      </c>
      <c r="F16043">
        <v>438085044671345</v>
      </c>
      <c r="G16043">
        <v>85719806835317</v>
      </c>
    </row>
    <row r="16044" spans="1:7" x14ac:dyDescent="0.35">
      <c r="A16044" t="s">
        <v>26053</v>
      </c>
      <c r="B16044">
        <v>200195340561451</v>
      </c>
      <c r="C16044">
        <v>397618379364469</v>
      </c>
      <c r="D16044">
        <v>228574548386687</v>
      </c>
      <c r="E16044">
        <v>173955666617704</v>
      </c>
      <c r="F16044">
        <v>819368939232449</v>
      </c>
      <c r="G16044">
        <v>144600375596512</v>
      </c>
    </row>
    <row r="16045" spans="1:7" x14ac:dyDescent="0.35">
      <c r="A16045" t="s">
        <v>56834</v>
      </c>
      <c r="B16045">
        <v>357169518184602</v>
      </c>
      <c r="C16045">
        <v>108368584227726</v>
      </c>
      <c r="D16045">
        <v>497889502892901</v>
      </c>
      <c r="E16045">
        <v>217655892719306</v>
      </c>
      <c r="F16045">
        <v>295134925052681</v>
      </c>
      <c r="G16045">
        <v>615896879418157</v>
      </c>
    </row>
    <row r="16046" spans="1:7" x14ac:dyDescent="0.35">
      <c r="A16046" t="s">
        <v>13579</v>
      </c>
      <c r="B16046">
        <v>747397536928446</v>
      </c>
      <c r="C16046">
        <v>-191307671993311</v>
      </c>
      <c r="D16046">
        <v>256098517268822</v>
      </c>
      <c r="E16046">
        <v>-747008120287157</v>
      </c>
      <c r="F16046">
        <v>455058659210626</v>
      </c>
      <c r="G16046">
        <v>565471987475275</v>
      </c>
    </row>
    <row r="16047" spans="1:7" x14ac:dyDescent="0.35">
      <c r="A16047" t="s">
        <v>13580</v>
      </c>
      <c r="B16047">
        <v>247402054506938</v>
      </c>
      <c r="C16047">
        <v>137440574394799</v>
      </c>
      <c r="D16047">
        <v>795875068960186</v>
      </c>
      <c r="E16047">
        <v>172691141807426</v>
      </c>
      <c r="F16047">
        <v>841835734894121</v>
      </c>
      <c r="G16047">
        <v>147974445939892</v>
      </c>
    </row>
    <row r="16048" spans="1:7" x14ac:dyDescent="0.35">
      <c r="A16048" t="s">
        <v>13581</v>
      </c>
      <c r="B16048">
        <v>140323602408999</v>
      </c>
      <c r="C16048">
        <v>486809097451952</v>
      </c>
      <c r="D16048">
        <v>931385435185118</v>
      </c>
      <c r="E16048">
        <v>522672009956003</v>
      </c>
      <c r="F16048">
        <v>601202519598574</v>
      </c>
      <c r="G16048">
        <v>698733830369167</v>
      </c>
    </row>
    <row r="16049" spans="1:7" x14ac:dyDescent="0.35">
      <c r="A16049" t="s">
        <v>13582</v>
      </c>
      <c r="B16049">
        <v>520383577028882</v>
      </c>
      <c r="C16049">
        <v>-161593001252908</v>
      </c>
      <c r="D16049">
        <v>21363061383755</v>
      </c>
      <c r="E16049">
        <v>-756413129888714</v>
      </c>
      <c r="F16049">
        <v>3.9046518402322801</v>
      </c>
      <c r="G16049">
        <v>92.099050134109902</v>
      </c>
    </row>
    <row r="16050" spans="1:7" x14ac:dyDescent="0.35">
      <c r="A16050" t="s">
        <v>13583</v>
      </c>
      <c r="B16050">
        <v>282031919376761</v>
      </c>
      <c r="C16050">
        <v>-138414723098912</v>
      </c>
      <c r="D16050">
        <v>167634537248482</v>
      </c>
      <c r="E16050">
        <v>-825693352759055</v>
      </c>
      <c r="F16050">
        <v>408978063972386</v>
      </c>
      <c r="G16050">
        <v>521076701133385</v>
      </c>
    </row>
    <row r="16051" spans="1:7" x14ac:dyDescent="0.35">
      <c r="A16051" t="s">
        <v>13584</v>
      </c>
      <c r="B16051">
        <v>111582789327324</v>
      </c>
      <c r="C16051">
        <v>-364110965667513</v>
      </c>
      <c r="D16051">
        <v>247854597979613</v>
      </c>
      <c r="E16051">
        <v>-146905067985651</v>
      </c>
      <c r="F16051">
        <v>141819043614193</v>
      </c>
      <c r="G16051">
        <v>226278332791632</v>
      </c>
    </row>
    <row r="16052" spans="1:7" x14ac:dyDescent="0.35">
      <c r="A16052" t="s">
        <v>27562</v>
      </c>
      <c r="B16052">
        <v>115450613351497</v>
      </c>
      <c r="C16052">
        <v>-148529905916958</v>
      </c>
      <c r="D16052">
        <v>351115163273644</v>
      </c>
      <c r="E16052">
        <v>-423023330955376</v>
      </c>
      <c r="F16052">
        <v>2334490615.3583698</v>
      </c>
      <c r="G16052">
        <v>120622269863955</v>
      </c>
    </row>
    <row r="16053" spans="1:7" x14ac:dyDescent="0.35">
      <c r="A16053" t="s">
        <v>13585</v>
      </c>
      <c r="B16053">
        <v>265548220408823</v>
      </c>
      <c r="C16053">
        <v>305976651427197</v>
      </c>
      <c r="D16053">
        <v>181095170178356</v>
      </c>
      <c r="E16053">
        <v>168959034703051</v>
      </c>
      <c r="F16053">
        <v>911063539574294</v>
      </c>
      <c r="G16053">
        <v>158119879527311</v>
      </c>
    </row>
    <row r="16054" spans="1:7" x14ac:dyDescent="0.35">
      <c r="A16054" t="s">
        <v>151</v>
      </c>
      <c r="B16054">
        <v>20168984226711</v>
      </c>
      <c r="C16054">
        <v>134661093687063</v>
      </c>
      <c r="D16054">
        <v>214110059858279</v>
      </c>
      <c r="E16054">
        <v>628933987390394</v>
      </c>
      <c r="F16054">
        <v>31881.877156030801</v>
      </c>
      <c r="G16054">
        <v>437396.98133361503</v>
      </c>
    </row>
    <row r="16055" spans="1:7" x14ac:dyDescent="0.35">
      <c r="A16055" t="s">
        <v>13586</v>
      </c>
      <c r="B16055">
        <v>821827729737807</v>
      </c>
      <c r="C16055">
        <v>-296319979797904</v>
      </c>
      <c r="D16055">
        <v>124770845931094</v>
      </c>
      <c r="E16055">
        <v>-237491360731455</v>
      </c>
      <c r="F16055">
        <v>175530580495894</v>
      </c>
      <c r="G16055">
        <v>398135627247046</v>
      </c>
    </row>
    <row r="16056" spans="1:7" x14ac:dyDescent="0.35">
      <c r="A16056" t="s">
        <v>13587</v>
      </c>
      <c r="B16056">
        <v>390951582251648</v>
      </c>
      <c r="C16056">
        <v>-816228742134674</v>
      </c>
      <c r="D16056">
        <v>199482924566776</v>
      </c>
      <c r="E16056">
        <v>-409172235622325</v>
      </c>
      <c r="F16056">
        <v>4281811125.2705898</v>
      </c>
      <c r="G16056">
        <v>20817260592779</v>
      </c>
    </row>
    <row r="16057" spans="1:7" x14ac:dyDescent="0.35">
      <c r="A16057" t="s">
        <v>13588</v>
      </c>
      <c r="B16057">
        <v>257866321649048</v>
      </c>
      <c r="C16057">
        <v>-45131171782202</v>
      </c>
      <c r="D16057">
        <v>5333297632908</v>
      </c>
      <c r="E16057">
        <v>-846215135336334</v>
      </c>
      <c r="F16057">
        <v>397432740047966</v>
      </c>
      <c r="G16057">
        <v>5097800023411</v>
      </c>
    </row>
    <row r="16058" spans="1:7" x14ac:dyDescent="0.35">
      <c r="A16058" t="s">
        <v>13589</v>
      </c>
      <c r="B16058">
        <v>125593521618289</v>
      </c>
      <c r="C16058">
        <v>-120243267287593</v>
      </c>
      <c r="D16058">
        <v>454928933165564</v>
      </c>
      <c r="E16058">
        <v>-26431220026147</v>
      </c>
      <c r="F16058">
        <v>821454300734612</v>
      </c>
      <c r="G16058">
        <v>207759781596419</v>
      </c>
    </row>
    <row r="16059" spans="1:7" x14ac:dyDescent="0.35">
      <c r="A16059" t="s">
        <v>13590</v>
      </c>
      <c r="B16059">
        <v>110391675742382</v>
      </c>
      <c r="C16059">
        <v>371800309750505</v>
      </c>
      <c r="D16059">
        <v>158899691681113</v>
      </c>
      <c r="E16059">
        <v>233984286449499</v>
      </c>
      <c r="F16059">
        <v>814997177686755</v>
      </c>
      <c r="G16059">
        <v>868339496762935</v>
      </c>
    </row>
    <row r="16060" spans="1:7" x14ac:dyDescent="0.35">
      <c r="A16060" t="s">
        <v>13591</v>
      </c>
      <c r="B16060">
        <v>175880521504181</v>
      </c>
      <c r="C16060">
        <v>-206139914615746</v>
      </c>
      <c r="D16060">
        <v>21863844585785</v>
      </c>
      <c r="E16060">
        <v>-942834705062669</v>
      </c>
      <c r="F16060">
        <v>4.1660213212120598E-7</v>
      </c>
      <c r="G16060">
        <v>2.1228958772652499E-5</v>
      </c>
    </row>
    <row r="16061" spans="1:7" x14ac:dyDescent="0.35">
      <c r="A16061" t="s">
        <v>50972</v>
      </c>
      <c r="B16061">
        <v>354473032949887</v>
      </c>
      <c r="C16061">
        <v>809109429403718</v>
      </c>
      <c r="D16061">
        <v>441507251187771</v>
      </c>
      <c r="E16061">
        <v>183260734048422</v>
      </c>
      <c r="F16061">
        <v>854593442279702</v>
      </c>
      <c r="G16061">
        <v>898573534735864</v>
      </c>
    </row>
    <row r="16062" spans="1:7" x14ac:dyDescent="0.35">
      <c r="A16062" t="s">
        <v>13592</v>
      </c>
      <c r="B16062">
        <v>382033168618437</v>
      </c>
      <c r="C16062">
        <v>539391752879904</v>
      </c>
      <c r="D16062">
        <v>385104301338686</v>
      </c>
      <c r="E16062">
        <v>140063808948612</v>
      </c>
      <c r="F16062">
        <v>988824890318886</v>
      </c>
      <c r="G16062">
        <v>991947289814663</v>
      </c>
    </row>
    <row r="16063" spans="1:7" x14ac:dyDescent="0.35">
      <c r="A16063" t="s">
        <v>13593</v>
      </c>
      <c r="B16063">
        <v>183678958139965</v>
      </c>
      <c r="C16063">
        <v>-374008324722175</v>
      </c>
      <c r="D16063">
        <v>49221505870507</v>
      </c>
      <c r="E16063">
        <v>-759847383999433</v>
      </c>
      <c r="F16063">
        <v>447345815588082</v>
      </c>
      <c r="G16063">
        <v>558139121412426</v>
      </c>
    </row>
    <row r="16064" spans="1:7" x14ac:dyDescent="0.35">
      <c r="A16064" t="s">
        <v>152</v>
      </c>
      <c r="B16064">
        <v>601470993702993</v>
      </c>
      <c r="C16064">
        <v>-115381661533996</v>
      </c>
      <c r="D16064">
        <v>145818451945145</v>
      </c>
      <c r="E16064">
        <v>-791269280361041</v>
      </c>
      <c r="F16064">
        <v>428786870723608</v>
      </c>
      <c r="G16064">
        <v>54008763818315</v>
      </c>
    </row>
    <row r="16065" spans="1:7" x14ac:dyDescent="0.35">
      <c r="A16065" t="s">
        <v>13595</v>
      </c>
      <c r="B16065">
        <v>321483464740817</v>
      </c>
      <c r="C16065">
        <v>-105604190209391</v>
      </c>
      <c r="D16065">
        <v>412442046476165</v>
      </c>
      <c r="E16065">
        <v>-256046130872581</v>
      </c>
      <c r="F16065">
        <v>104533302637555</v>
      </c>
      <c r="G16065">
        <v>256068808340574</v>
      </c>
    </row>
    <row r="16066" spans="1:7" x14ac:dyDescent="0.35">
      <c r="A16066" t="s">
        <v>13596</v>
      </c>
      <c r="B16066">
        <v>390656497379649</v>
      </c>
      <c r="C16066">
        <v>778684429248965</v>
      </c>
      <c r="D16066">
        <v>162886249763092</v>
      </c>
      <c r="E16066">
        <v>47805412082451</v>
      </c>
      <c r="F16066">
        <v>632611685224963</v>
      </c>
      <c r="G16066">
        <v>725410906547512</v>
      </c>
    </row>
    <row r="16067" spans="1:7" x14ac:dyDescent="0.35">
      <c r="A16067" t="s">
        <v>13597</v>
      </c>
      <c r="B16067">
        <v>458867263647503</v>
      </c>
      <c r="C16067">
        <v>-124940829034301</v>
      </c>
      <c r="D16067">
        <v>350355901781288</v>
      </c>
      <c r="E16067">
        <v>-356611172807633</v>
      </c>
      <c r="F16067">
        <v>721382912048164</v>
      </c>
      <c r="G16067">
        <v>797993310120452</v>
      </c>
    </row>
    <row r="16068" spans="1:7" x14ac:dyDescent="0.35">
      <c r="A16068" t="s">
        <v>13598</v>
      </c>
      <c r="B16068">
        <v>109498203381292</v>
      </c>
      <c r="C16068">
        <v>-244024222426914</v>
      </c>
      <c r="D16068">
        <v>299454340574299</v>
      </c>
      <c r="E16068">
        <v>-814896260842038</v>
      </c>
      <c r="F16068">
        <v>41513169368145</v>
      </c>
      <c r="G16068">
        <v>527264967262071</v>
      </c>
    </row>
    <row r="16069" spans="1:7" x14ac:dyDescent="0.35">
      <c r="A16069" t="s">
        <v>50988</v>
      </c>
      <c r="B16069">
        <v>120079306141347</v>
      </c>
      <c r="C16069">
        <v>-144977152163554</v>
      </c>
      <c r="D16069">
        <v>661393246915393</v>
      </c>
      <c r="E16069">
        <v>-219199625698778</v>
      </c>
      <c r="F16069">
        <v>283797769042257</v>
      </c>
      <c r="G16069">
        <v>596092586794128</v>
      </c>
    </row>
    <row r="16070" spans="1:7" x14ac:dyDescent="0.35">
      <c r="A16070" t="s">
        <v>13599</v>
      </c>
      <c r="B16070">
        <v>145156878462934</v>
      </c>
      <c r="C16070">
        <v>-123048118656771</v>
      </c>
      <c r="D16070">
        <v>353280363106946</v>
      </c>
      <c r="E16070">
        <v>-348301608316457</v>
      </c>
      <c r="F16070">
        <v>495798577858386</v>
      </c>
      <c r="G16070">
        <v>181501200666487</v>
      </c>
    </row>
    <row r="16071" spans="1:7" x14ac:dyDescent="0.35">
      <c r="A16071" t="s">
        <v>57981</v>
      </c>
      <c r="B16071">
        <v>153988033886116</v>
      </c>
      <c r="C16071">
        <v>-334367234183679</v>
      </c>
      <c r="D16071">
        <v>539321304235382</v>
      </c>
      <c r="E16071">
        <v>-619977797201475</v>
      </c>
      <c r="F16071">
        <v>535272404648893</v>
      </c>
      <c r="G16071">
        <v>640374141295752</v>
      </c>
    </row>
    <row r="16072" spans="1:7" x14ac:dyDescent="0.35">
      <c r="A16072" t="s">
        <v>13600</v>
      </c>
      <c r="B16072">
        <v>640041560411751</v>
      </c>
      <c r="C16072">
        <v>-589137095719228</v>
      </c>
      <c r="D16072">
        <v>214715474015695</v>
      </c>
      <c r="E16072">
        <v>-27438036239352</v>
      </c>
      <c r="F16072">
        <v>607318563982831</v>
      </c>
      <c r="G16072">
        <v>15963802253263</v>
      </c>
    </row>
    <row r="16073" spans="1:7" x14ac:dyDescent="0.35">
      <c r="A16073" t="s">
        <v>13601</v>
      </c>
      <c r="B16073">
        <v>434576672817823</v>
      </c>
      <c r="C16073">
        <v>-894675432272598</v>
      </c>
      <c r="D16073">
        <v>253511392090471</v>
      </c>
      <c r="E16073">
        <v>-352913304958427</v>
      </c>
      <c r="F16073">
        <v>41692346142849</v>
      </c>
      <c r="G16073">
        <v>155596325583041</v>
      </c>
    </row>
    <row r="16074" spans="1:7" x14ac:dyDescent="0.35">
      <c r="A16074" t="s">
        <v>56836</v>
      </c>
      <c r="B16074">
        <v>105239686588954</v>
      </c>
      <c r="C16074">
        <v>-183986658568185</v>
      </c>
      <c r="D16074">
        <v>311280115744963</v>
      </c>
      <c r="E16074">
        <v>-591064604714194</v>
      </c>
      <c r="F16074">
        <v>340768.56374066602</v>
      </c>
      <c r="G16074">
        <v>3862043.7223942201</v>
      </c>
    </row>
    <row r="16075" spans="1:7" x14ac:dyDescent="0.35">
      <c r="A16075" t="s">
        <v>13602</v>
      </c>
      <c r="B16075">
        <v>27243663651819</v>
      </c>
      <c r="C16075">
        <v>-992004821151564</v>
      </c>
      <c r="D16075">
        <v>220769043772187</v>
      </c>
      <c r="E16075">
        <v>-449340543493597</v>
      </c>
      <c r="F16075">
        <v>700931547.57887495</v>
      </c>
      <c r="G16075">
        <v>4088164149.56216</v>
      </c>
    </row>
    <row r="16076" spans="1:7" x14ac:dyDescent="0.35">
      <c r="A16076" t="s">
        <v>13603</v>
      </c>
      <c r="B16076">
        <v>270433736620793</v>
      </c>
      <c r="C16076">
        <v>113253212129969</v>
      </c>
      <c r="D16076">
        <v>348684185460006</v>
      </c>
      <c r="E16076">
        <v>32480168832595</v>
      </c>
      <c r="F16076">
        <v>116212374779087</v>
      </c>
      <c r="G16076">
        <v>381409201615562</v>
      </c>
    </row>
    <row r="16077" spans="1:7" x14ac:dyDescent="0.35">
      <c r="A16077" t="s">
        <v>13604</v>
      </c>
      <c r="B16077">
        <v>382452281261369</v>
      </c>
      <c r="C16077">
        <v>329796355275892</v>
      </c>
      <c r="D16077">
        <v>192758264400136</v>
      </c>
      <c r="E16077">
        <v>171093237585542</v>
      </c>
      <c r="F16077">
        <v>870935971175035</v>
      </c>
      <c r="G16077">
        <v>152260276577221</v>
      </c>
    </row>
    <row r="16078" spans="1:7" x14ac:dyDescent="0.35">
      <c r="A16078" t="s">
        <v>13605</v>
      </c>
      <c r="B16078">
        <v>670096469094096</v>
      </c>
      <c r="C16078">
        <v>-696718597402792</v>
      </c>
      <c r="D16078">
        <v>222884691659196</v>
      </c>
      <c r="E16078">
        <v>-312591498418436</v>
      </c>
      <c r="F16078">
        <v>177252786179494</v>
      </c>
      <c r="G16078">
        <v>551308497567917</v>
      </c>
    </row>
    <row r="16079" spans="1:7" x14ac:dyDescent="0.35">
      <c r="A16079" t="s">
        <v>486</v>
      </c>
      <c r="B16079">
        <v>119078276095936</v>
      </c>
      <c r="C16079">
        <v>493362014545197</v>
      </c>
      <c r="D16079">
        <v>14907118235659</v>
      </c>
      <c r="E16079">
        <v>330957336452217</v>
      </c>
      <c r="F16079">
        <v>934382751247743</v>
      </c>
      <c r="G16079">
        <v>315526824420679</v>
      </c>
    </row>
    <row r="16080" spans="1:7" x14ac:dyDescent="0.35">
      <c r="A16080" t="s">
        <v>13606</v>
      </c>
      <c r="B16080">
        <v>549507589430114</v>
      </c>
      <c r="C16080">
        <v>-156456998674428</v>
      </c>
      <c r="D16080">
        <v>156999101012687</v>
      </c>
      <c r="E16080">
        <v>-996547099093161</v>
      </c>
      <c r="F16080">
        <v>318984394627352</v>
      </c>
      <c r="G16080">
        <v>431087833210894</v>
      </c>
    </row>
    <row r="16081" spans="1:7" x14ac:dyDescent="0.35">
      <c r="A16081" t="s">
        <v>13607</v>
      </c>
      <c r="B16081">
        <v>241349204326738</v>
      </c>
      <c r="C16081">
        <v>-267176956734786</v>
      </c>
      <c r="D16081">
        <v>176734390115092</v>
      </c>
      <c r="E16081">
        <v>-151174288468021</v>
      </c>
      <c r="F16081">
        <v>130599284352965</v>
      </c>
      <c r="G16081">
        <v>212037423098658</v>
      </c>
    </row>
    <row r="16082" spans="1:7" x14ac:dyDescent="0.35">
      <c r="A16082" t="s">
        <v>56837</v>
      </c>
      <c r="B16082">
        <v>261798933674583</v>
      </c>
      <c r="C16082">
        <v>235304427228254</v>
      </c>
      <c r="D16082">
        <v>175913185749993</v>
      </c>
      <c r="E16082">
        <v>133761676945961</v>
      </c>
      <c r="F16082">
        <v>181021395048773</v>
      </c>
      <c r="G16082">
        <v>275591688815548</v>
      </c>
    </row>
    <row r="16083" spans="1:7" x14ac:dyDescent="0.35">
      <c r="A16083" t="s">
        <v>25514</v>
      </c>
      <c r="B16083">
        <v>116882850730622</v>
      </c>
      <c r="C16083">
        <v>942799957404993</v>
      </c>
      <c r="D16083">
        <v>12347078938525</v>
      </c>
      <c r="E16083">
        <v>763581379935373</v>
      </c>
      <c r="F16083">
        <v>2.2439843844242899</v>
      </c>
      <c r="G16083">
        <v>54.837368394368497</v>
      </c>
    </row>
    <row r="16084" spans="1:7" x14ac:dyDescent="0.35">
      <c r="A16084" t="s">
        <v>13608</v>
      </c>
      <c r="B16084">
        <v>163948246007035</v>
      </c>
      <c r="C16084">
        <v>736852806793125</v>
      </c>
      <c r="D16084">
        <v>274211347405322</v>
      </c>
      <c r="E16084">
        <v>268717109545418</v>
      </c>
      <c r="F16084">
        <v>720600309898043</v>
      </c>
      <c r="G16084">
        <v>185060572197133</v>
      </c>
    </row>
    <row r="16085" spans="1:7" x14ac:dyDescent="0.35">
      <c r="A16085" t="s">
        <v>13609</v>
      </c>
      <c r="B16085">
        <v>197401375982318</v>
      </c>
      <c r="C16085">
        <v>-162125525003627</v>
      </c>
      <c r="D16085">
        <v>16441809081503</v>
      </c>
      <c r="E16085">
        <v>-98605648684984</v>
      </c>
      <c r="F16085">
        <v>324105394618346</v>
      </c>
      <c r="G16085">
        <v>436520328787773</v>
      </c>
    </row>
    <row r="16086" spans="1:7" x14ac:dyDescent="0.35">
      <c r="A16086" t="s">
        <v>13610</v>
      </c>
      <c r="B16086">
        <v>164417855850513</v>
      </c>
      <c r="C16086">
        <v>390028853020147</v>
      </c>
      <c r="D16086">
        <v>235230756838178</v>
      </c>
      <c r="E16086">
        <v>165806911588717</v>
      </c>
      <c r="F16086">
        <v>973035167277481</v>
      </c>
      <c r="G16086">
        <v>166646155784422</v>
      </c>
    </row>
    <row r="16087" spans="1:7" x14ac:dyDescent="0.35">
      <c r="A16087" t="s">
        <v>13611</v>
      </c>
      <c r="B16087">
        <v>557476046209399</v>
      </c>
      <c r="C16087">
        <v>630173863027253</v>
      </c>
      <c r="D16087">
        <v>143173010312107</v>
      </c>
      <c r="E16087">
        <v>440148504004714</v>
      </c>
      <c r="F16087">
        <v>1075124820.8331101</v>
      </c>
      <c r="G16087">
        <v>5987246742.5852604</v>
      </c>
    </row>
    <row r="16088" spans="1:7" x14ac:dyDescent="0.35">
      <c r="A16088" t="s">
        <v>27565</v>
      </c>
      <c r="B16088">
        <v>528604875281889</v>
      </c>
      <c r="C16088">
        <v>116947953676863</v>
      </c>
      <c r="D16088">
        <v>345118646575039</v>
      </c>
      <c r="E16088">
        <v>338863039819656</v>
      </c>
      <c r="F16088">
        <v>702426212390502</v>
      </c>
      <c r="G16088">
        <v>244969635511556</v>
      </c>
    </row>
    <row r="16089" spans="1:7" x14ac:dyDescent="0.35">
      <c r="A16089" t="s">
        <v>13612</v>
      </c>
      <c r="B16089">
        <v>790769351884288</v>
      </c>
      <c r="C16089">
        <v>515217161971378</v>
      </c>
      <c r="D16089">
        <v>272034412873054</v>
      </c>
      <c r="E16089">
        <v>189394112505834</v>
      </c>
      <c r="F16089">
        <v>582328250025709</v>
      </c>
      <c r="G16089">
        <v>108902667214153</v>
      </c>
    </row>
    <row r="16090" spans="1:7" x14ac:dyDescent="0.35">
      <c r="A16090" t="s">
        <v>57982</v>
      </c>
      <c r="B16090">
        <v>604670672733834</v>
      </c>
      <c r="C16090">
        <v>285386443183039</v>
      </c>
      <c r="D16090">
        <v>340888751471624</v>
      </c>
      <c r="E16090">
        <v>837183515006054</v>
      </c>
      <c r="F16090">
        <v>933280365979256</v>
      </c>
      <c r="G16090">
        <v>953876056959244</v>
      </c>
    </row>
    <row r="16091" spans="1:7" x14ac:dyDescent="0.35">
      <c r="A16091" t="s">
        <v>57983</v>
      </c>
      <c r="B16091">
        <v>34268261605724</v>
      </c>
      <c r="C16091">
        <v>-148506184746419</v>
      </c>
      <c r="D16091">
        <v>258443039767019</v>
      </c>
      <c r="E16091">
        <v>-574618627300988</v>
      </c>
      <c r="F16091">
        <v>912787.49196047406</v>
      </c>
      <c r="G16091">
        <v>9527102.3031521402</v>
      </c>
    </row>
    <row r="16092" spans="1:7" x14ac:dyDescent="0.35">
      <c r="A16092" t="s">
        <v>56838</v>
      </c>
      <c r="B16092">
        <v>243507662455439</v>
      </c>
      <c r="C16092">
        <v>84309110032071</v>
      </c>
      <c r="D16092">
        <v>25269767310662</v>
      </c>
      <c r="E16092">
        <v>333636273716294</v>
      </c>
      <c r="F16092">
        <v>848823330168683</v>
      </c>
      <c r="G16092">
        <v>289860193970266</v>
      </c>
    </row>
    <row r="16093" spans="1:7" x14ac:dyDescent="0.35">
      <c r="A16093" t="s">
        <v>13613</v>
      </c>
      <c r="B16093">
        <v>999758878086704</v>
      </c>
      <c r="C16093">
        <v>-151787341867621</v>
      </c>
      <c r="D16093">
        <v>181869645673554</v>
      </c>
      <c r="E16093">
        <v>-834594147393187</v>
      </c>
      <c r="F16093">
        <v>403946258523909</v>
      </c>
      <c r="G16093">
        <v>516185992603112</v>
      </c>
    </row>
    <row r="16094" spans="1:7" x14ac:dyDescent="0.35">
      <c r="A16094" t="s">
        <v>13614</v>
      </c>
      <c r="B16094">
        <v>47996464674631</v>
      </c>
      <c r="C16094">
        <v>-278115859571816</v>
      </c>
      <c r="D16094">
        <v>407350783739072</v>
      </c>
      <c r="E16094">
        <v>-682742910223448</v>
      </c>
      <c r="F16094">
        <v>864.49825672698705</v>
      </c>
      <c r="G16094">
        <v>14807.901057938599</v>
      </c>
    </row>
    <row r="16095" spans="1:7" x14ac:dyDescent="0.35">
      <c r="A16095" t="s">
        <v>13615</v>
      </c>
      <c r="B16095">
        <v>843638164487348</v>
      </c>
      <c r="C16095">
        <v>372934435975973</v>
      </c>
      <c r="D16095">
        <v>132847854211167</v>
      </c>
      <c r="E16095">
        <v>280722965523536</v>
      </c>
      <c r="F16095">
        <v>499696032122583</v>
      </c>
      <c r="G16095">
        <v>134513699524909</v>
      </c>
    </row>
    <row r="16096" spans="1:7" x14ac:dyDescent="0.35">
      <c r="A16096" t="s">
        <v>26054</v>
      </c>
      <c r="B16096">
        <v>12622659833984</v>
      </c>
      <c r="C16096">
        <v>-115885111155118</v>
      </c>
      <c r="D16096">
        <v>219292718855164</v>
      </c>
      <c r="E16096">
        <v>-528449424860553</v>
      </c>
      <c r="F16096">
        <v>12605250.9041995</v>
      </c>
      <c r="G16096">
        <v>106654166.202324</v>
      </c>
    </row>
    <row r="16097" spans="1:7" x14ac:dyDescent="0.35">
      <c r="A16097" t="s">
        <v>57984</v>
      </c>
      <c r="B16097">
        <v>47724555368599</v>
      </c>
      <c r="C16097">
        <v>-125114970580561</v>
      </c>
      <c r="D16097">
        <v>472994274117961</v>
      </c>
      <c r="E16097">
        <v>-264516881972567</v>
      </c>
      <c r="F16097">
        <v>816501697425831</v>
      </c>
      <c r="G16097">
        <v>206661428010233</v>
      </c>
    </row>
    <row r="16098" spans="1:7" x14ac:dyDescent="0.35">
      <c r="A16098" t="s">
        <v>57985</v>
      </c>
      <c r="B16098">
        <v>322678672163735</v>
      </c>
      <c r="C16098">
        <v>-205250246755363</v>
      </c>
      <c r="D16098">
        <v>21747873869868</v>
      </c>
      <c r="E16098">
        <v>-943771552030843</v>
      </c>
      <c r="F16098">
        <v>3.80995127342312E-7</v>
      </c>
      <c r="G16098">
        <v>1.9463298816894199E-5</v>
      </c>
    </row>
    <row r="16099" spans="1:7" x14ac:dyDescent="0.35">
      <c r="A16099" t="s">
        <v>57986</v>
      </c>
      <c r="B16099">
        <v>887478659079808</v>
      </c>
      <c r="C16099">
        <v>-217561147656217</v>
      </c>
      <c r="D16099">
        <v>304497737186037</v>
      </c>
      <c r="E16099">
        <v>-714491837170189</v>
      </c>
      <c r="F16099">
        <v>90.049385165868401</v>
      </c>
      <c r="G16099">
        <v>1803.8266987117599</v>
      </c>
    </row>
    <row r="16100" spans="1:7" x14ac:dyDescent="0.35">
      <c r="A16100" t="s">
        <v>56839</v>
      </c>
      <c r="B16100">
        <v>130079086383736</v>
      </c>
      <c r="C16100">
        <v>-120879599475747</v>
      </c>
      <c r="D16100">
        <v>206961297948114</v>
      </c>
      <c r="E16100">
        <v>-584068618984268</v>
      </c>
      <c r="F16100">
        <v>519862.48052393901</v>
      </c>
      <c r="G16100">
        <v>5694959.0269465102</v>
      </c>
    </row>
    <row r="16101" spans="1:7" x14ac:dyDescent="0.35">
      <c r="A16101" t="s">
        <v>57987</v>
      </c>
      <c r="B16101">
        <v>213428098161411</v>
      </c>
      <c r="C16101">
        <v>-329829988023502</v>
      </c>
      <c r="D16101">
        <v>298278927351686</v>
      </c>
      <c r="E16101">
        <v>-110577703544782</v>
      </c>
      <c r="F16101">
        <v>2.0103277411355499E-14</v>
      </c>
      <c r="G16101">
        <v>1.9189663677355801E-12</v>
      </c>
    </row>
    <row r="16102" spans="1:7" x14ac:dyDescent="0.35">
      <c r="A16102" t="s">
        <v>56840</v>
      </c>
      <c r="B16102">
        <v>117919792817438</v>
      </c>
      <c r="C16102">
        <v>-788970905808198</v>
      </c>
      <c r="D16102">
        <v>228952332644221</v>
      </c>
      <c r="E16102">
        <v>-344600509938552</v>
      </c>
      <c r="F16102">
        <v>568939623140337</v>
      </c>
      <c r="G16102">
        <v>20444822229921</v>
      </c>
    </row>
    <row r="16103" spans="1:7" x14ac:dyDescent="0.35">
      <c r="A16103" t="s">
        <v>57988</v>
      </c>
      <c r="B16103">
        <v>338886940894772</v>
      </c>
      <c r="C16103">
        <v>-197671254171674</v>
      </c>
      <c r="D16103">
        <v>242762648595893</v>
      </c>
      <c r="E16103">
        <v>-81425728099021</v>
      </c>
      <c r="F16103">
        <v>3.86965653806874E-2</v>
      </c>
      <c r="G16103">
        <v>1.17254630003001</v>
      </c>
    </row>
    <row r="16104" spans="1:7" x14ac:dyDescent="0.35">
      <c r="A16104" t="s">
        <v>57989</v>
      </c>
      <c r="B16104">
        <v>475336461769089</v>
      </c>
      <c r="C16104">
        <v>-407521903360335</v>
      </c>
      <c r="D16104">
        <v>373890711945159</v>
      </c>
      <c r="E16104">
        <v>-108994925613479</v>
      </c>
      <c r="F16104">
        <v>275735497432679</v>
      </c>
      <c r="G16104">
        <v>385415518616886</v>
      </c>
    </row>
    <row r="16105" spans="1:7" x14ac:dyDescent="0.35">
      <c r="A16105" t="s">
        <v>13616</v>
      </c>
      <c r="B16105">
        <v>6757629704147</v>
      </c>
      <c r="C16105">
        <v>-183489929250708</v>
      </c>
      <c r="D16105">
        <v>375248637478357</v>
      </c>
      <c r="E16105">
        <v>-488982266488018</v>
      </c>
      <c r="F16105">
        <v>100926859.402117</v>
      </c>
      <c r="G16105">
        <v>715496828.92742395</v>
      </c>
    </row>
    <row r="16106" spans="1:7" x14ac:dyDescent="0.35">
      <c r="A16106" t="s">
        <v>13617</v>
      </c>
      <c r="B16106">
        <v>156361746044521</v>
      </c>
      <c r="C16106">
        <v>-107903854870585</v>
      </c>
      <c r="D16106">
        <v>215800834029745</v>
      </c>
      <c r="E16106">
        <v>-500015930687794</v>
      </c>
      <c r="F16106">
        <v>57282964.307669297</v>
      </c>
      <c r="G16106">
        <v>427561391.44769901</v>
      </c>
    </row>
    <row r="16107" spans="1:7" x14ac:dyDescent="0.35">
      <c r="A16107" t="s">
        <v>57990</v>
      </c>
      <c r="B16107">
        <v>445167636954441</v>
      </c>
      <c r="C16107">
        <v>-219522070290538</v>
      </c>
      <c r="D16107">
        <v>352856812065036</v>
      </c>
      <c r="E16107">
        <v>-622127907934729</v>
      </c>
      <c r="F16107">
        <v>49311.8133410179</v>
      </c>
      <c r="G16107">
        <v>648937.08016153798</v>
      </c>
    </row>
    <row r="16108" spans="1:7" x14ac:dyDescent="0.35">
      <c r="A16108" t="s">
        <v>27567</v>
      </c>
      <c r="B16108">
        <v>537093050711258</v>
      </c>
      <c r="C16108">
        <v>820444404458866</v>
      </c>
      <c r="D16108">
        <v>58757893162216</v>
      </c>
      <c r="E16108">
        <v>139631351688159</v>
      </c>
      <c r="F16108">
        <v>162620105161295</v>
      </c>
      <c r="G16108">
        <v>252995024725645</v>
      </c>
    </row>
    <row r="16109" spans="1:7" x14ac:dyDescent="0.35">
      <c r="A16109" t="s">
        <v>13618</v>
      </c>
      <c r="B16109">
        <v>198637992534894</v>
      </c>
      <c r="C16109">
        <v>-614160807666246</v>
      </c>
      <c r="D16109">
        <v>486325491224823</v>
      </c>
      <c r="E16109">
        <v>-126285958426622</v>
      </c>
      <c r="F16109">
        <v>206639646752014</v>
      </c>
      <c r="G16109">
        <v>30638060947728</v>
      </c>
    </row>
    <row r="16110" spans="1:7" x14ac:dyDescent="0.35">
      <c r="A16110" t="s">
        <v>13619</v>
      </c>
      <c r="B16110">
        <v>250477393175558</v>
      </c>
      <c r="C16110">
        <v>-118098347230433</v>
      </c>
      <c r="D16110">
        <v>185456008539918</v>
      </c>
      <c r="E16110">
        <v>-636799789665556</v>
      </c>
      <c r="F16110">
        <v>19151.154315596701</v>
      </c>
      <c r="G16110">
        <v>270216.00939952198</v>
      </c>
    </row>
    <row r="16111" spans="1:7" x14ac:dyDescent="0.35">
      <c r="A16111" t="s">
        <v>27568</v>
      </c>
      <c r="B16111">
        <v>223410391487526</v>
      </c>
      <c r="C16111">
        <v>177255379122102</v>
      </c>
      <c r="D16111">
        <v>453090668867593</v>
      </c>
      <c r="E16111">
        <v>391213925383004</v>
      </c>
      <c r="F16111">
        <v>695639115959926</v>
      </c>
      <c r="G16111">
        <v>77824004103099</v>
      </c>
    </row>
    <row r="16112" spans="1:7" x14ac:dyDescent="0.35">
      <c r="A16112" t="s">
        <v>13620</v>
      </c>
      <c r="B16112">
        <v>170054727612585</v>
      </c>
      <c r="C16112">
        <v>-969503405861575</v>
      </c>
      <c r="D16112">
        <v>219699170160014</v>
      </c>
      <c r="E16112">
        <v>-441286785542</v>
      </c>
      <c r="F16112">
        <v>1020102648.09262</v>
      </c>
      <c r="G16112">
        <v>5713698909.3716602</v>
      </c>
    </row>
    <row r="16113" spans="1:7" x14ac:dyDescent="0.35">
      <c r="A16113" t="s">
        <v>13621</v>
      </c>
      <c r="B16113">
        <v>222275445894855</v>
      </c>
      <c r="C16113">
        <v>391216361382599</v>
      </c>
      <c r="D16113">
        <v>171313769282168</v>
      </c>
      <c r="E16113">
        <v>228362473735682</v>
      </c>
      <c r="F16113">
        <v>223935946809635</v>
      </c>
      <c r="G16113">
        <v>488369159126193</v>
      </c>
    </row>
    <row r="16114" spans="1:7" x14ac:dyDescent="0.35">
      <c r="A16114" t="s">
        <v>13622</v>
      </c>
      <c r="B16114">
        <v>111238299427192</v>
      </c>
      <c r="C16114">
        <v>-600791643864004</v>
      </c>
      <c r="D16114">
        <v>266395722946318</v>
      </c>
      <c r="E16114">
        <v>-225526009659348</v>
      </c>
      <c r="F16114">
        <v>241170077276357</v>
      </c>
      <c r="G16114">
        <v>51932535598209</v>
      </c>
    </row>
    <row r="16115" spans="1:7" x14ac:dyDescent="0.35">
      <c r="A16115" t="s">
        <v>13624</v>
      </c>
      <c r="B16115">
        <v>802823663224756</v>
      </c>
      <c r="C16115">
        <v>654404529151918</v>
      </c>
      <c r="D16115">
        <v>246995739457954</v>
      </c>
      <c r="E16115">
        <v>264945675009636</v>
      </c>
      <c r="F16115">
        <v>806212905593431</v>
      </c>
      <c r="G16115">
        <v>204388039856928</v>
      </c>
    </row>
    <row r="16116" spans="1:7" x14ac:dyDescent="0.35">
      <c r="A16116" t="s">
        <v>27570</v>
      </c>
      <c r="B16116">
        <v>571846048671193</v>
      </c>
      <c r="C16116">
        <v>-177701640548577</v>
      </c>
      <c r="D16116">
        <v>357890244352876</v>
      </c>
      <c r="E16116">
        <v>-496525522426268</v>
      </c>
      <c r="F16116">
        <v>68610779.609353393</v>
      </c>
      <c r="G16116">
        <v>502338628.38220102</v>
      </c>
    </row>
    <row r="16117" spans="1:7" x14ac:dyDescent="0.35">
      <c r="A16117" t="s">
        <v>13625</v>
      </c>
      <c r="B16117">
        <v>102265584022852</v>
      </c>
      <c r="C16117">
        <v>-319137338584317</v>
      </c>
      <c r="D16117">
        <v>267909430191511</v>
      </c>
      <c r="E16117">
        <v>-119121353196185</v>
      </c>
      <c r="F16117">
        <v>233569768579715</v>
      </c>
      <c r="G16117">
        <v>337738463463678</v>
      </c>
    </row>
    <row r="16118" spans="1:7" x14ac:dyDescent="0.35">
      <c r="A16118" t="s">
        <v>487</v>
      </c>
      <c r="B16118">
        <v>101635573177105</v>
      </c>
      <c r="C16118">
        <v>591088833009575</v>
      </c>
      <c r="D16118">
        <v>154127581230231</v>
      </c>
      <c r="E16118">
        <v>383506201999385</v>
      </c>
      <c r="F16118">
        <v>125532614332247</v>
      </c>
      <c r="G16118">
        <v>541320245733974</v>
      </c>
    </row>
    <row r="16119" spans="1:7" x14ac:dyDescent="0.35">
      <c r="A16119" t="s">
        <v>13626</v>
      </c>
      <c r="B16119">
        <v>272762738960238</v>
      </c>
      <c r="C16119">
        <v>464919519521133</v>
      </c>
      <c r="D16119">
        <v>222702414772589</v>
      </c>
      <c r="E16119">
        <v>208762675517408</v>
      </c>
      <c r="F16119">
        <v>834633509922383</v>
      </c>
      <c r="G16119">
        <v>882876464478534</v>
      </c>
    </row>
    <row r="16120" spans="1:7" x14ac:dyDescent="0.35">
      <c r="A16120" t="s">
        <v>51046</v>
      </c>
      <c r="B16120">
        <v>859603134528681</v>
      </c>
      <c r="C16120">
        <v>506820295483204</v>
      </c>
      <c r="D16120">
        <v>691882969501548</v>
      </c>
      <c r="E16120">
        <v>732523154672143</v>
      </c>
      <c r="F16120">
        <v>463849315283855</v>
      </c>
      <c r="G16120">
        <v>57389359441955</v>
      </c>
    </row>
    <row r="16121" spans="1:7" x14ac:dyDescent="0.35">
      <c r="A16121" t="s">
        <v>13627</v>
      </c>
      <c r="B16121">
        <v>212397009165918</v>
      </c>
      <c r="C16121">
        <v>342951780807999</v>
      </c>
      <c r="D16121">
        <v>172326923421855</v>
      </c>
      <c r="E16121">
        <v>199012304054461</v>
      </c>
      <c r="F16121">
        <v>46577383283372</v>
      </c>
      <c r="G16121">
        <v>903205872119713</v>
      </c>
    </row>
    <row r="16122" spans="1:7" x14ac:dyDescent="0.35">
      <c r="A16122" t="s">
        <v>13628</v>
      </c>
      <c r="B16122">
        <v>979950911470219</v>
      </c>
      <c r="C16122">
        <v>-117548975902461</v>
      </c>
      <c r="D16122">
        <v>247425723697125</v>
      </c>
      <c r="E16122">
        <v>-475087934051484</v>
      </c>
      <c r="F16122">
        <v>962107722127078</v>
      </c>
      <c r="G16122">
        <v>974268407621469</v>
      </c>
    </row>
    <row r="16123" spans="1:7" x14ac:dyDescent="0.35">
      <c r="A16123" t="s">
        <v>23706</v>
      </c>
      <c r="B16123">
        <v>109456187910137</v>
      </c>
      <c r="C16123">
        <v>-121915116576811</v>
      </c>
      <c r="D16123">
        <v>25110859823818</v>
      </c>
      <c r="E16123">
        <v>-485507535115039</v>
      </c>
      <c r="F16123">
        <v>12034097.491706001</v>
      </c>
      <c r="G16123">
        <v>837648990.76126695</v>
      </c>
    </row>
    <row r="16124" spans="1:7" x14ac:dyDescent="0.35">
      <c r="A16124" t="s">
        <v>13629</v>
      </c>
      <c r="B16124">
        <v>552626778187212</v>
      </c>
      <c r="C16124">
        <v>-152473438488653</v>
      </c>
      <c r="D16124">
        <v>321592924312364</v>
      </c>
      <c r="E16124">
        <v>-474119381869717</v>
      </c>
      <c r="F16124">
        <v>212462556.79115799</v>
      </c>
      <c r="G16124">
        <v>1397085609.5335801</v>
      </c>
    </row>
    <row r="16125" spans="1:7" x14ac:dyDescent="0.35">
      <c r="A16125" t="s">
        <v>13630</v>
      </c>
      <c r="B16125">
        <v>671883794623864</v>
      </c>
      <c r="C16125">
        <v>-96371630035759</v>
      </c>
      <c r="D16125">
        <v>168398783238022</v>
      </c>
      <c r="E16125">
        <v>-572282223081999</v>
      </c>
      <c r="F16125">
        <v>1047688.75853861</v>
      </c>
      <c r="G16125">
        <v>1076926.5843583001</v>
      </c>
    </row>
    <row r="16126" spans="1:7" x14ac:dyDescent="0.35">
      <c r="A16126" t="s">
        <v>13631</v>
      </c>
      <c r="B16126">
        <v>146786730006016</v>
      </c>
      <c r="C16126">
        <v>-936981502072775</v>
      </c>
      <c r="D16126">
        <v>20973386497886</v>
      </c>
      <c r="E16126">
        <v>-446747835485328</v>
      </c>
      <c r="F16126">
        <v>7914701.6643059999</v>
      </c>
      <c r="G16126">
        <v>4557868264.1041899</v>
      </c>
    </row>
    <row r="16127" spans="1:7" x14ac:dyDescent="0.35">
      <c r="A16127" t="s">
        <v>13632</v>
      </c>
      <c r="B16127">
        <v>137925916204534</v>
      </c>
      <c r="C16127">
        <v>-396177141596091</v>
      </c>
      <c r="D16127">
        <v>202507080557936</v>
      </c>
      <c r="E16127">
        <v>-195636192326988</v>
      </c>
      <c r="F16127">
        <v>504225343048007</v>
      </c>
      <c r="G16127">
        <v>964522502102934</v>
      </c>
    </row>
    <row r="16128" spans="1:7" x14ac:dyDescent="0.35">
      <c r="A16128" t="s">
        <v>13633</v>
      </c>
      <c r="B16128">
        <v>15973584053604</v>
      </c>
      <c r="C16128">
        <v>-275083032274616</v>
      </c>
      <c r="D16128">
        <v>25332517190242</v>
      </c>
      <c r="E16128">
        <v>-108588905795977</v>
      </c>
      <c r="F16128">
        <v>277528078487459</v>
      </c>
      <c r="G16128">
        <v>387335316571048</v>
      </c>
    </row>
    <row r="16129" spans="1:7" x14ac:dyDescent="0.35">
      <c r="A16129" t="s">
        <v>56841</v>
      </c>
      <c r="B16129">
        <v>12426038229525</v>
      </c>
      <c r="C16129">
        <v>-71457075522113</v>
      </c>
      <c r="D16129">
        <v>622748901600598</v>
      </c>
      <c r="E16129">
        <v>-114744603063053</v>
      </c>
      <c r="F16129">
        <v>251197326250111</v>
      </c>
      <c r="G16129">
        <v>358334669004228</v>
      </c>
    </row>
    <row r="16130" spans="1:7" x14ac:dyDescent="0.35">
      <c r="A16130" t="s">
        <v>13634</v>
      </c>
      <c r="B16130">
        <v>243185406189182</v>
      </c>
      <c r="C16130">
        <v>224691583177712</v>
      </c>
      <c r="D16130">
        <v>173209135133311</v>
      </c>
      <c r="E16130">
        <v>129722709489183</v>
      </c>
      <c r="F16130">
        <v>194553060648322</v>
      </c>
      <c r="G16130">
        <v>291973193763041</v>
      </c>
    </row>
    <row r="16131" spans="1:7" x14ac:dyDescent="0.35">
      <c r="A16131" t="s">
        <v>13635</v>
      </c>
      <c r="B16131">
        <v>144778685773883</v>
      </c>
      <c r="C16131">
        <v>164431904232619</v>
      </c>
      <c r="D16131">
        <v>222333487745163</v>
      </c>
      <c r="E16131">
        <v>73957326851765</v>
      </c>
      <c r="F16131">
        <v>459558966726463</v>
      </c>
      <c r="G16131">
        <v>569810520275792</v>
      </c>
    </row>
    <row r="16132" spans="1:7" x14ac:dyDescent="0.35">
      <c r="A16132" t="s">
        <v>13636</v>
      </c>
      <c r="B16132">
        <v>151867017898143</v>
      </c>
      <c r="C16132">
        <v>-560433583698204</v>
      </c>
      <c r="D16132">
        <v>216936515981294</v>
      </c>
      <c r="E16132">
        <v>-258339902419439</v>
      </c>
      <c r="F16132">
        <v>978321003685834</v>
      </c>
      <c r="G16132">
        <v>241985676970078</v>
      </c>
    </row>
    <row r="16133" spans="1:7" x14ac:dyDescent="0.35">
      <c r="A16133" t="s">
        <v>13637</v>
      </c>
      <c r="B16133">
        <v>459285712675337</v>
      </c>
      <c r="C16133">
        <v>310871162699034</v>
      </c>
      <c r="D16133">
        <v>186084589126301</v>
      </c>
      <c r="E16133">
        <v>167059058548925</v>
      </c>
      <c r="F16133">
        <v>948025733209154</v>
      </c>
      <c r="G16133">
        <v>163114658607164</v>
      </c>
    </row>
    <row r="16134" spans="1:7" x14ac:dyDescent="0.35">
      <c r="A16134" t="s">
        <v>13638</v>
      </c>
      <c r="B16134">
        <v>651211142778584</v>
      </c>
      <c r="C16134">
        <v>379049048528798</v>
      </c>
      <c r="D16134">
        <v>146091845116529</v>
      </c>
      <c r="E16134">
        <v>259459416250409</v>
      </c>
      <c r="F16134">
        <v>947026685963455</v>
      </c>
      <c r="G16134">
        <v>2350744302162</v>
      </c>
    </row>
    <row r="16135" spans="1:7" x14ac:dyDescent="0.35">
      <c r="A16135" t="s">
        <v>13639</v>
      </c>
      <c r="B16135">
        <v>136019009283143</v>
      </c>
      <c r="C16135">
        <v>609715174164078</v>
      </c>
      <c r="D16135">
        <v>267048528740275</v>
      </c>
      <c r="E16135">
        <v>228316245380656</v>
      </c>
      <c r="F16135">
        <v>224208008561563</v>
      </c>
      <c r="G16135">
        <v>488857611804151</v>
      </c>
    </row>
    <row r="16136" spans="1:7" x14ac:dyDescent="0.35">
      <c r="A16136" t="s">
        <v>153</v>
      </c>
      <c r="B16136">
        <v>387060428512576</v>
      </c>
      <c r="C16136">
        <v>-202000935664902</v>
      </c>
      <c r="D16136">
        <v>159446501267464</v>
      </c>
      <c r="E16136">
        <v>-1266888480206</v>
      </c>
      <c r="F16136">
        <v>205195168373813</v>
      </c>
      <c r="G16136">
        <v>304638785204554</v>
      </c>
    </row>
    <row r="16137" spans="1:7" x14ac:dyDescent="0.35">
      <c r="A16137" t="s">
        <v>13640</v>
      </c>
      <c r="B16137">
        <v>859307510972297</v>
      </c>
      <c r="C16137">
        <v>813083180882454</v>
      </c>
      <c r="D16137">
        <v>142326715510095</v>
      </c>
      <c r="E16137">
        <v>571279382067088</v>
      </c>
      <c r="F16137">
        <v>111136.29908387001</v>
      </c>
      <c r="G16137">
        <v>11360599.461906699</v>
      </c>
    </row>
    <row r="16138" spans="1:7" x14ac:dyDescent="0.35">
      <c r="A16138" t="s">
        <v>13641</v>
      </c>
      <c r="B16138">
        <v>491286292334045</v>
      </c>
      <c r="C16138">
        <v>293533102547847</v>
      </c>
      <c r="D16138">
        <v>162536490209224</v>
      </c>
      <c r="E16138">
        <v>180595201834369</v>
      </c>
      <c r="F16138">
        <v>709258346917356</v>
      </c>
      <c r="G16138">
        <v>128263281237425</v>
      </c>
    </row>
    <row r="16139" spans="1:7" x14ac:dyDescent="0.35">
      <c r="A16139" t="s">
        <v>13642</v>
      </c>
      <c r="B16139">
        <v>771400035330441</v>
      </c>
      <c r="C16139">
        <v>-221742593106008</v>
      </c>
      <c r="D16139">
        <v>225592946793375</v>
      </c>
      <c r="E16139">
        <v>-982932295791617</v>
      </c>
      <c r="F16139">
        <v>8.4182805700572494E-9</v>
      </c>
      <c r="G16139">
        <v>5.13995437088301E-7</v>
      </c>
    </row>
    <row r="16140" spans="1:7" x14ac:dyDescent="0.35">
      <c r="A16140" t="s">
        <v>13643</v>
      </c>
      <c r="B16140">
        <v>102035181067748</v>
      </c>
      <c r="C16140">
        <v>-151484448963655</v>
      </c>
      <c r="D16140">
        <v>203400039235826</v>
      </c>
      <c r="E16140">
        <v>-744761159008533</v>
      </c>
      <c r="F16140">
        <v>9.5045149175232897</v>
      </c>
      <c r="G16140">
        <v>213.53126773821401</v>
      </c>
    </row>
    <row r="16141" spans="1:7" x14ac:dyDescent="0.35">
      <c r="A16141" t="s">
        <v>13644</v>
      </c>
      <c r="B16141">
        <v>208036902051749</v>
      </c>
      <c r="C16141">
        <v>320882044385334</v>
      </c>
      <c r="D16141">
        <v>202708617079812</v>
      </c>
      <c r="E16141">
        <v>158297189832337</v>
      </c>
      <c r="F16141">
        <v>113427869624536</v>
      </c>
      <c r="G16141">
        <v>188910177359605</v>
      </c>
    </row>
    <row r="16142" spans="1:7" x14ac:dyDescent="0.35">
      <c r="A16142" t="s">
        <v>13645</v>
      </c>
      <c r="B16142">
        <v>141415165972039</v>
      </c>
      <c r="C16142">
        <v>-208840437894847</v>
      </c>
      <c r="D16142">
        <v>312879323737756</v>
      </c>
      <c r="E16142">
        <v>-667479191018353</v>
      </c>
      <c r="F16142">
        <v>2475.8320920306401</v>
      </c>
      <c r="G16142">
        <v>3951.2259101386999</v>
      </c>
    </row>
    <row r="16143" spans="1:7" x14ac:dyDescent="0.35">
      <c r="A16143" t="s">
        <v>27573</v>
      </c>
      <c r="B16143">
        <v>199576849691909</v>
      </c>
      <c r="C16143">
        <v>-609900604983895</v>
      </c>
      <c r="D16143">
        <v>360620771268674</v>
      </c>
      <c r="E16143">
        <v>-169125201201874</v>
      </c>
      <c r="F16143">
        <v>907886810175417</v>
      </c>
      <c r="G16143">
        <v>157680591508104</v>
      </c>
    </row>
    <row r="16144" spans="1:7" x14ac:dyDescent="0.35">
      <c r="A16144" t="s">
        <v>13646</v>
      </c>
      <c r="B16144">
        <v>91757705886512</v>
      </c>
      <c r="C16144">
        <v>764533084698474</v>
      </c>
      <c r="D16144">
        <v>223931943429647</v>
      </c>
      <c r="E16144">
        <v>341413142309762</v>
      </c>
      <c r="F16144">
        <v>639857028826092</v>
      </c>
      <c r="G16144">
        <v>226466268503465</v>
      </c>
    </row>
    <row r="16145" spans="1:7" x14ac:dyDescent="0.35">
      <c r="A16145" t="s">
        <v>13647</v>
      </c>
      <c r="B16145">
        <v>966488112710337</v>
      </c>
      <c r="C16145">
        <v>154573757635302</v>
      </c>
      <c r="D16145">
        <v>197396776002223</v>
      </c>
      <c r="E16145">
        <v>783061206802898</v>
      </c>
      <c r="F16145">
        <v>433591170335193</v>
      </c>
      <c r="G16145">
        <v>544755340496518</v>
      </c>
    </row>
    <row r="16146" spans="1:7" x14ac:dyDescent="0.35">
      <c r="A16146" t="s">
        <v>13648</v>
      </c>
      <c r="B16146">
        <v>118763596141817</v>
      </c>
      <c r="C16146">
        <v>126638019995877</v>
      </c>
      <c r="D16146">
        <v>14855451288785</v>
      </c>
      <c r="E16146">
        <v>852468346696952</v>
      </c>
      <c r="F16146">
        <v>393954200114566</v>
      </c>
      <c r="G16146">
        <v>506441375615159</v>
      </c>
    </row>
    <row r="16147" spans="1:7" x14ac:dyDescent="0.35">
      <c r="A16147" t="s">
        <v>13649</v>
      </c>
      <c r="B16147">
        <v>246247461852179</v>
      </c>
      <c r="C16147">
        <v>-230298197770308</v>
      </c>
      <c r="D16147">
        <v>409722929242771</v>
      </c>
      <c r="E16147">
        <v>-562082766995574</v>
      </c>
      <c r="F16147">
        <v>574059629057295</v>
      </c>
      <c r="G16147">
        <v>675606643782874</v>
      </c>
    </row>
    <row r="16148" spans="1:7" x14ac:dyDescent="0.35">
      <c r="A16148" t="s">
        <v>13650</v>
      </c>
      <c r="B16148">
        <v>661452214376111</v>
      </c>
      <c r="C16148">
        <v>163563908301989</v>
      </c>
      <c r="D16148">
        <v>155399650247495</v>
      </c>
      <c r="E16148">
        <v>105253717136101</v>
      </c>
      <c r="F16148">
        <v>292553165650908</v>
      </c>
      <c r="G16148">
        <v>403376574258393</v>
      </c>
    </row>
    <row r="16149" spans="1:7" x14ac:dyDescent="0.35">
      <c r="A16149" t="s">
        <v>13651</v>
      </c>
      <c r="B16149">
        <v>337145345054978</v>
      </c>
      <c r="C16149">
        <v>-163190889031055</v>
      </c>
      <c r="D16149">
        <v>165800182050632</v>
      </c>
      <c r="E16149">
        <v>-984262423675868</v>
      </c>
      <c r="F16149">
        <v>7.3761282551592302E-9</v>
      </c>
      <c r="G16149">
        <v>4.5445890813302299E-7</v>
      </c>
    </row>
    <row r="16150" spans="1:7" x14ac:dyDescent="0.35">
      <c r="A16150" t="s">
        <v>13652</v>
      </c>
      <c r="B16150">
        <v>218743015955799</v>
      </c>
      <c r="C16150">
        <v>-776439429240406</v>
      </c>
      <c r="D16150">
        <v>174801503294338</v>
      </c>
      <c r="E16150">
        <v>-444183496484584</v>
      </c>
      <c r="F16150">
        <v>656909923122262</v>
      </c>
      <c r="G16150">
        <v>746244974685543</v>
      </c>
    </row>
    <row r="16151" spans="1:7" x14ac:dyDescent="0.35">
      <c r="A16151" t="s">
        <v>13653</v>
      </c>
      <c r="B16151">
        <v>510196956291455</v>
      </c>
      <c r="C16151">
        <v>903145251586589</v>
      </c>
      <c r="D16151">
        <v>169055069384245</v>
      </c>
      <c r="E16151">
        <v>534231392691237</v>
      </c>
      <c r="F16151">
        <v>593181452244519</v>
      </c>
      <c r="G16151">
        <v>692300401069718</v>
      </c>
    </row>
    <row r="16152" spans="1:7" x14ac:dyDescent="0.35">
      <c r="A16152" t="s">
        <v>13654</v>
      </c>
      <c r="B16152">
        <v>184338805907175</v>
      </c>
      <c r="C16152">
        <v>563168097874468</v>
      </c>
      <c r="D16152">
        <v>149128381089585</v>
      </c>
      <c r="E16152">
        <v>377639785103119</v>
      </c>
      <c r="F16152">
        <v>15911276959119</v>
      </c>
      <c r="G16152">
        <v>666065643674711</v>
      </c>
    </row>
    <row r="16153" spans="1:7" x14ac:dyDescent="0.35">
      <c r="A16153" t="s">
        <v>13655</v>
      </c>
      <c r="B16153">
        <v>240385954707774</v>
      </c>
      <c r="C16153">
        <v>411104808211667</v>
      </c>
      <c r="D16153">
        <v>207858548165915</v>
      </c>
      <c r="E16153">
        <v>197781044772581</v>
      </c>
      <c r="F16153">
        <v>479500944221788</v>
      </c>
      <c r="G16153">
        <v>924885039172506</v>
      </c>
    </row>
    <row r="16154" spans="1:7" x14ac:dyDescent="0.35">
      <c r="A16154" t="s">
        <v>13657</v>
      </c>
      <c r="B16154">
        <v>577462201605709</v>
      </c>
      <c r="C16154">
        <v>-278741409252855</v>
      </c>
      <c r="D16154">
        <v>142204455364505</v>
      </c>
      <c r="E16154">
        <v>-196014540148107</v>
      </c>
      <c r="F16154">
        <v>499787979181961</v>
      </c>
      <c r="G16154">
        <v>957475661238823</v>
      </c>
    </row>
    <row r="16155" spans="1:7" x14ac:dyDescent="0.35">
      <c r="A16155" t="s">
        <v>13658</v>
      </c>
      <c r="B16155">
        <v>496409367979463</v>
      </c>
      <c r="C16155">
        <v>-411939552691897</v>
      </c>
      <c r="D16155">
        <v>15213172146817</v>
      </c>
      <c r="E16155">
        <v>-270778210301186</v>
      </c>
      <c r="F16155">
        <v>677344774872569</v>
      </c>
      <c r="G16155">
        <v>175570805235965</v>
      </c>
    </row>
    <row r="16156" spans="1:7" x14ac:dyDescent="0.35">
      <c r="A16156" t="s">
        <v>13659</v>
      </c>
      <c r="B16156">
        <v>108425496543461</v>
      </c>
      <c r="C16156">
        <v>-660575884725158</v>
      </c>
      <c r="D16156">
        <v>198739242265529</v>
      </c>
      <c r="E16156">
        <v>-332383215913938</v>
      </c>
      <c r="F16156">
        <v>739599910581955</v>
      </c>
      <c r="G16156">
        <v>812752425789229</v>
      </c>
    </row>
    <row r="16157" spans="1:7" x14ac:dyDescent="0.35">
      <c r="A16157" t="s">
        <v>13660</v>
      </c>
      <c r="B16157">
        <v>343948785254014</v>
      </c>
      <c r="C16157">
        <v>768335052889048</v>
      </c>
      <c r="D16157">
        <v>161947594005733</v>
      </c>
      <c r="E16157">
        <v>474434373419495</v>
      </c>
      <c r="F16157">
        <v>635190186114686</v>
      </c>
      <c r="G16157">
        <v>727847666558523</v>
      </c>
    </row>
    <row r="16158" spans="1:7" x14ac:dyDescent="0.35">
      <c r="A16158" t="s">
        <v>13661</v>
      </c>
      <c r="B16158">
        <v>246002436101214</v>
      </c>
      <c r="C16158">
        <v>29517182991286</v>
      </c>
      <c r="D16158">
        <v>200830377291973</v>
      </c>
      <c r="E16158">
        <v>146975688585064</v>
      </c>
      <c r="F16158">
        <v>141627609843427</v>
      </c>
      <c r="G16158">
        <v>226043846717683</v>
      </c>
    </row>
    <row r="16159" spans="1:7" x14ac:dyDescent="0.35">
      <c r="A16159" t="s">
        <v>56842</v>
      </c>
      <c r="B16159">
        <v>261045243548391</v>
      </c>
      <c r="C16159">
        <v>216785004100848</v>
      </c>
      <c r="D16159">
        <v>404641322192296</v>
      </c>
      <c r="E16159">
        <v>535746084770419</v>
      </c>
      <c r="F16159">
        <v>592134048713505</v>
      </c>
      <c r="G16159">
        <v>691355775723153</v>
      </c>
    </row>
    <row r="16160" spans="1:7" x14ac:dyDescent="0.35">
      <c r="A16160" t="s">
        <v>13662</v>
      </c>
      <c r="B16160">
        <v>536361743758711</v>
      </c>
      <c r="C16160">
        <v>623703986411112</v>
      </c>
      <c r="D16160">
        <v>210960577380166</v>
      </c>
      <c r="E16160">
        <v>295649544647934</v>
      </c>
      <c r="F16160">
        <v>311156825949699</v>
      </c>
      <c r="G16160">
        <v>89813182640677</v>
      </c>
    </row>
    <row r="16161" spans="1:7" x14ac:dyDescent="0.35">
      <c r="A16161" t="s">
        <v>13663</v>
      </c>
      <c r="B16161">
        <v>182217710699224</v>
      </c>
      <c r="C16161">
        <v>192708267060597</v>
      </c>
      <c r="D16161">
        <v>509782029916245</v>
      </c>
      <c r="E16161">
        <v>378020910411962</v>
      </c>
      <c r="F16161">
        <v>705415060305895</v>
      </c>
      <c r="G16161">
        <v>785632066506325</v>
      </c>
    </row>
    <row r="16162" spans="1:7" x14ac:dyDescent="0.35">
      <c r="A16162" t="s">
        <v>26055</v>
      </c>
      <c r="B16162">
        <v>130351778582853</v>
      </c>
      <c r="C16162">
        <v>-966925114833655</v>
      </c>
      <c r="D16162">
        <v>380978535860201</v>
      </c>
      <c r="E16162">
        <v>-253800417561704</v>
      </c>
      <c r="F16162">
        <v>111486654243371</v>
      </c>
      <c r="G16162">
        <v>270494827455396</v>
      </c>
    </row>
    <row r="16163" spans="1:7" x14ac:dyDescent="0.35">
      <c r="A16163" t="s">
        <v>13664</v>
      </c>
      <c r="B16163">
        <v>471947495374325</v>
      </c>
      <c r="C16163">
        <v>-212916565448749</v>
      </c>
      <c r="D16163">
        <v>342293515293588</v>
      </c>
      <c r="E16163">
        <v>-62202921158506</v>
      </c>
      <c r="F16163">
        <v>49623.013794770101</v>
      </c>
      <c r="G16163">
        <v>652610.036529926</v>
      </c>
    </row>
    <row r="16164" spans="1:7" x14ac:dyDescent="0.35">
      <c r="A16164" t="s">
        <v>13665</v>
      </c>
      <c r="B16164">
        <v>758762075615375</v>
      </c>
      <c r="C16164">
        <v>-323161808158097</v>
      </c>
      <c r="D16164">
        <v>253265206187092</v>
      </c>
      <c r="E16164">
        <v>-127598185721323</v>
      </c>
      <c r="F16164">
        <v>98981941401864</v>
      </c>
      <c r="G16164">
        <v>992895965554639</v>
      </c>
    </row>
    <row r="16165" spans="1:7" x14ac:dyDescent="0.35">
      <c r="A16165" t="s">
        <v>25518</v>
      </c>
      <c r="B16165">
        <v>176867325145559</v>
      </c>
      <c r="C16165">
        <v>-962049935226866</v>
      </c>
      <c r="D16165">
        <v>93428538272759</v>
      </c>
      <c r="E16165">
        <v>-102971742147803</v>
      </c>
      <c r="F16165">
        <v>303142675018073</v>
      </c>
      <c r="G16165">
        <v>414938526219702</v>
      </c>
    </row>
    <row r="16166" spans="1:7" x14ac:dyDescent="0.35">
      <c r="A16166" t="s">
        <v>13666</v>
      </c>
      <c r="B16166">
        <v>181860443381656</v>
      </c>
      <c r="C16166">
        <v>-59762830330335</v>
      </c>
      <c r="D16166">
        <v>135238071215174</v>
      </c>
      <c r="E16166">
        <v>-441908330940686</v>
      </c>
      <c r="F16166">
        <v>991204356.20338798</v>
      </c>
      <c r="G16166">
        <v>5562563337.1038599</v>
      </c>
    </row>
    <row r="16167" spans="1:7" x14ac:dyDescent="0.35">
      <c r="A16167" t="s">
        <v>13667</v>
      </c>
      <c r="B16167">
        <v>170778939836221</v>
      </c>
      <c r="C16167">
        <v>373227833313471</v>
      </c>
      <c r="D16167">
        <v>168380660367624</v>
      </c>
      <c r="E16167">
        <v>221657185866005</v>
      </c>
      <c r="F16167">
        <v>266523623805449</v>
      </c>
      <c r="G16167">
        <v>565594230165159</v>
      </c>
    </row>
    <row r="16168" spans="1:7" x14ac:dyDescent="0.35">
      <c r="A16168" t="s">
        <v>13668</v>
      </c>
      <c r="B16168">
        <v>920009983317671</v>
      </c>
      <c r="C16168">
        <v>603482492679397</v>
      </c>
      <c r="D16168">
        <v>191798313781486</v>
      </c>
      <c r="E16168">
        <v>314644316094947</v>
      </c>
      <c r="F16168">
        <v>753031727481798</v>
      </c>
      <c r="G16168">
        <v>822235388176193</v>
      </c>
    </row>
    <row r="16169" spans="1:7" x14ac:dyDescent="0.35">
      <c r="A16169" t="s">
        <v>13669</v>
      </c>
      <c r="B16169">
        <v>182543815260883</v>
      </c>
      <c r="C16169">
        <v>560559332626159</v>
      </c>
      <c r="D16169">
        <v>560638018497899</v>
      </c>
      <c r="E16169">
        <v>999859649418799</v>
      </c>
      <c r="F16169">
        <v>317378434092962</v>
      </c>
      <c r="G16169">
        <v>429451505522302</v>
      </c>
    </row>
    <row r="16170" spans="1:7" x14ac:dyDescent="0.35">
      <c r="A16170" t="s">
        <v>13670</v>
      </c>
      <c r="B16170">
        <v>635784226113378</v>
      </c>
      <c r="C16170">
        <v>-368791471060113</v>
      </c>
      <c r="D16170">
        <v>316614394840142</v>
      </c>
      <c r="E16170">
        <v>-116479691722897</v>
      </c>
      <c r="F16170">
        <v>244101207041341</v>
      </c>
      <c r="G16170">
        <v>349956364750158</v>
      </c>
    </row>
    <row r="16171" spans="1:7" x14ac:dyDescent="0.35">
      <c r="A16171" t="s">
        <v>57991</v>
      </c>
      <c r="B16171">
        <v>97180042455664</v>
      </c>
      <c r="C16171">
        <v>-911945587070809</v>
      </c>
      <c r="D16171">
        <v>761074211058367</v>
      </c>
      <c r="E16171">
        <v>-119823477634676</v>
      </c>
      <c r="F16171">
        <v>230825630338437</v>
      </c>
      <c r="G16171">
        <v>334627216830024</v>
      </c>
    </row>
    <row r="16172" spans="1:7" x14ac:dyDescent="0.35">
      <c r="A16172" t="s">
        <v>13671</v>
      </c>
      <c r="B16172">
        <v>106325464217426</v>
      </c>
      <c r="C16172">
        <v>476119182077054</v>
      </c>
      <c r="D16172">
        <v>293115631576005</v>
      </c>
      <c r="E16172">
        <v>162433910302596</v>
      </c>
      <c r="F16172">
        <v>104303456103545</v>
      </c>
      <c r="G16172">
        <v>176445450494823</v>
      </c>
    </row>
    <row r="16173" spans="1:7" x14ac:dyDescent="0.35">
      <c r="A16173" t="s">
        <v>13672</v>
      </c>
      <c r="B16173">
        <v>206064288546976</v>
      </c>
      <c r="C16173">
        <v>-105387487326024</v>
      </c>
      <c r="D16173">
        <v>32072446886772</v>
      </c>
      <c r="E16173">
        <v>-328591977088877</v>
      </c>
      <c r="F16173">
        <v>101649957896568</v>
      </c>
      <c r="G16173">
        <v>339311598087838</v>
      </c>
    </row>
    <row r="16174" spans="1:7" x14ac:dyDescent="0.35">
      <c r="A16174" t="s">
        <v>13673</v>
      </c>
      <c r="B16174">
        <v>728548726715129</v>
      </c>
      <c r="C16174">
        <v>-184927287369606</v>
      </c>
      <c r="D16174">
        <v>255062743767213</v>
      </c>
      <c r="E16174">
        <v>-725026652808153</v>
      </c>
      <c r="F16174">
        <v>468435679557101</v>
      </c>
      <c r="G16174">
        <v>578242622594559</v>
      </c>
    </row>
    <row r="16175" spans="1:7" x14ac:dyDescent="0.35">
      <c r="A16175" t="s">
        <v>13674</v>
      </c>
      <c r="B16175">
        <v>174292191802312</v>
      </c>
      <c r="C16175">
        <v>905424853698992</v>
      </c>
      <c r="D16175">
        <v>22080936434549</v>
      </c>
      <c r="E16175">
        <v>410048213481706</v>
      </c>
      <c r="F16175">
        <v>4122902653.8722501</v>
      </c>
      <c r="G16175">
        <v>201216650884615</v>
      </c>
    </row>
    <row r="16176" spans="1:7" x14ac:dyDescent="0.35">
      <c r="A16176" t="s">
        <v>13675</v>
      </c>
      <c r="B16176">
        <v>205718102508849</v>
      </c>
      <c r="C16176">
        <v>129452817454832</v>
      </c>
      <c r="D16176">
        <v>412247605341812</v>
      </c>
      <c r="E16176">
        <v>314017148377361</v>
      </c>
      <c r="F16176">
        <v>168848965442865</v>
      </c>
      <c r="G16176">
        <v>529217999905091</v>
      </c>
    </row>
    <row r="16177" spans="1:7" x14ac:dyDescent="0.35">
      <c r="A16177" t="s">
        <v>27574</v>
      </c>
      <c r="B16177">
        <v>143465242181737</v>
      </c>
      <c r="C16177">
        <v>109554228780879</v>
      </c>
      <c r="D16177">
        <v>602497971082092</v>
      </c>
      <c r="E16177">
        <v>181833357188106</v>
      </c>
      <c r="F16177">
        <v>690131645844845</v>
      </c>
      <c r="G16177">
        <v>125384296517893</v>
      </c>
    </row>
    <row r="16178" spans="1:7" x14ac:dyDescent="0.35">
      <c r="A16178" t="s">
        <v>13676</v>
      </c>
      <c r="B16178">
        <v>263238166359879</v>
      </c>
      <c r="C16178">
        <v>-181106341480084</v>
      </c>
      <c r="D16178">
        <v>269452585448597</v>
      </c>
      <c r="E16178">
        <v>-672126939062654</v>
      </c>
      <c r="F16178">
        <v>1801.48176766608</v>
      </c>
      <c r="G16178">
        <v>29278.758833082898</v>
      </c>
    </row>
    <row r="16179" spans="1:7" x14ac:dyDescent="0.35">
      <c r="A16179" t="s">
        <v>13677</v>
      </c>
      <c r="B16179">
        <v>112645842515364</v>
      </c>
      <c r="C16179">
        <v>191559965980055</v>
      </c>
      <c r="D16179">
        <v>185174529525634</v>
      </c>
      <c r="E16179">
        <v>103448334104468</v>
      </c>
      <c r="F16179">
        <v>4.41683792579007E-11</v>
      </c>
      <c r="G16179">
        <v>3.2655690438968601E-9</v>
      </c>
    </row>
    <row r="16180" spans="1:7" x14ac:dyDescent="0.35">
      <c r="A16180" t="s">
        <v>13678</v>
      </c>
      <c r="B16180">
        <v>310331457534976</v>
      </c>
      <c r="C16180">
        <v>-102852532325067</v>
      </c>
      <c r="D16180">
        <v>20208543704643</v>
      </c>
      <c r="E16180">
        <v>-508955686408198</v>
      </c>
      <c r="F16180">
        <v>35890122.594270296</v>
      </c>
      <c r="G16180">
        <v>279907162.480515</v>
      </c>
    </row>
    <row r="16181" spans="1:7" x14ac:dyDescent="0.35">
      <c r="A16181" t="s">
        <v>13679</v>
      </c>
      <c r="B16181">
        <v>14529181891192</v>
      </c>
      <c r="C16181">
        <v>153963497984783</v>
      </c>
      <c r="D16181">
        <v>21309648069384</v>
      </c>
      <c r="E16181">
        <v>722506056803376</v>
      </c>
      <c r="F16181">
        <v>469983402894401</v>
      </c>
      <c r="G16181">
        <v>579871506016685</v>
      </c>
    </row>
    <row r="16182" spans="1:7" x14ac:dyDescent="0.35">
      <c r="A16182" t="s">
        <v>13680</v>
      </c>
      <c r="B16182">
        <v>690921305807176</v>
      </c>
      <c r="C16182">
        <v>103729407900239</v>
      </c>
      <c r="D16182">
        <v>185247174148349</v>
      </c>
      <c r="E16182">
        <v>559951364317014</v>
      </c>
      <c r="F16182">
        <v>2149540.1680284101</v>
      </c>
      <c r="G16182">
        <v>20951318.646382298</v>
      </c>
    </row>
    <row r="16183" spans="1:7" x14ac:dyDescent="0.35">
      <c r="A16183" t="s">
        <v>13681</v>
      </c>
      <c r="B16183">
        <v>504402580015814</v>
      </c>
      <c r="C16183">
        <v>-762892402716664</v>
      </c>
      <c r="D16183">
        <v>174747502419697</v>
      </c>
      <c r="E16183">
        <v>-436568415658612</v>
      </c>
      <c r="F16183">
        <v>1267254828.7465301</v>
      </c>
      <c r="G16183">
        <v>6927593734.4036102</v>
      </c>
    </row>
    <row r="16184" spans="1:7" x14ac:dyDescent="0.35">
      <c r="A16184" t="s">
        <v>13682</v>
      </c>
      <c r="B16184">
        <v>143477475116951</v>
      </c>
      <c r="C16184">
        <v>804257798823319</v>
      </c>
      <c r="D16184">
        <v>144720647498488</v>
      </c>
      <c r="E16184">
        <v>555731205411944</v>
      </c>
      <c r="F16184">
        <v>2739607.19585418</v>
      </c>
      <c r="G16184">
        <v>26187914.2012727</v>
      </c>
    </row>
    <row r="16185" spans="1:7" x14ac:dyDescent="0.35">
      <c r="A16185" t="s">
        <v>13683</v>
      </c>
      <c r="B16185">
        <v>617109540696575</v>
      </c>
      <c r="C16185">
        <v>356761675131887</v>
      </c>
      <c r="D16185">
        <v>157999446316042</v>
      </c>
      <c r="E16185">
        <v>225799319839556</v>
      </c>
      <c r="F16185">
        <v>239460834833573</v>
      </c>
      <c r="G16185">
        <v>516399659940134</v>
      </c>
    </row>
    <row r="16186" spans="1:7" x14ac:dyDescent="0.35">
      <c r="A16186" t="s">
        <v>13684</v>
      </c>
      <c r="B16186">
        <v>325643482652785</v>
      </c>
      <c r="C16186">
        <v>388967532774429</v>
      </c>
      <c r="D16186">
        <v>149782073119895</v>
      </c>
      <c r="E16186">
        <v>259688976572701</v>
      </c>
      <c r="F16186">
        <v>940721089464022</v>
      </c>
      <c r="G16186">
        <v>233794660689188</v>
      </c>
    </row>
    <row r="16187" spans="1:7" x14ac:dyDescent="0.35">
      <c r="A16187" t="s">
        <v>13685</v>
      </c>
      <c r="B16187">
        <v>11553641370275</v>
      </c>
      <c r="C16187">
        <v>-226641876263106</v>
      </c>
      <c r="D16187">
        <v>165252545332015</v>
      </c>
      <c r="E16187">
        <v>-137148795988438</v>
      </c>
      <c r="F16187">
        <v>170222894265094</v>
      </c>
      <c r="G16187">
        <v>262373731043734</v>
      </c>
    </row>
    <row r="16188" spans="1:7" x14ac:dyDescent="0.35">
      <c r="A16188" t="s">
        <v>13686</v>
      </c>
      <c r="B16188">
        <v>583391618448504</v>
      </c>
      <c r="C16188">
        <v>576834818122459</v>
      </c>
      <c r="D16188">
        <v>143296422842968</v>
      </c>
      <c r="E16188">
        <v>402546558161181</v>
      </c>
      <c r="F16188">
        <v>5686269743.6572399</v>
      </c>
      <c r="G16188">
        <v>268181944857432</v>
      </c>
    </row>
    <row r="16189" spans="1:7" x14ac:dyDescent="0.35">
      <c r="A16189" t="s">
        <v>27575</v>
      </c>
      <c r="B16189">
        <v>733389559441066</v>
      </c>
      <c r="C16189">
        <v>-105837696956589</v>
      </c>
      <c r="D16189">
        <v>53135955433775</v>
      </c>
      <c r="E16189">
        <v>-199182824685439</v>
      </c>
      <c r="F16189">
        <v>463899058683836</v>
      </c>
      <c r="G16189">
        <v>900343228442131</v>
      </c>
    </row>
    <row r="16190" spans="1:7" x14ac:dyDescent="0.35">
      <c r="A16190" t="s">
        <v>13687</v>
      </c>
      <c r="B16190">
        <v>312607953619316</v>
      </c>
      <c r="C16190">
        <v>-372381480918833</v>
      </c>
      <c r="D16190">
        <v>458889614130898</v>
      </c>
      <c r="E16190">
        <v>-811483784883855</v>
      </c>
      <c r="F16190">
        <v>417087901067593</v>
      </c>
      <c r="G16190">
        <v>528989533061338</v>
      </c>
    </row>
    <row r="16191" spans="1:7" x14ac:dyDescent="0.35">
      <c r="A16191" t="s">
        <v>13688</v>
      </c>
      <c r="B16191">
        <v>49517360568302</v>
      </c>
      <c r="C16191">
        <v>298301258742111</v>
      </c>
      <c r="D16191">
        <v>205365706763596</v>
      </c>
      <c r="E16191">
        <v>145253685945481</v>
      </c>
      <c r="F16191">
        <v>146352388004907</v>
      </c>
      <c r="G16191">
        <v>232145167180198</v>
      </c>
    </row>
    <row r="16192" spans="1:7" x14ac:dyDescent="0.35">
      <c r="A16192" t="s">
        <v>13689</v>
      </c>
      <c r="B16192">
        <v>120513138053584</v>
      </c>
      <c r="C16192">
        <v>-285132968564139</v>
      </c>
      <c r="D16192">
        <v>217072242278409</v>
      </c>
      <c r="E16192">
        <v>-131353951832514</v>
      </c>
      <c r="F16192">
        <v>895495314075265</v>
      </c>
      <c r="G16192">
        <v>927236235780113</v>
      </c>
    </row>
    <row r="16193" spans="1:7" x14ac:dyDescent="0.35">
      <c r="A16193" t="s">
        <v>13690</v>
      </c>
      <c r="B16193">
        <v>897235302162191</v>
      </c>
      <c r="C16193">
        <v>120917259235937</v>
      </c>
      <c r="D16193">
        <v>168531253379221</v>
      </c>
      <c r="E16193">
        <v>71747676950966</v>
      </c>
      <c r="F16193">
        <v>72.430067032761599</v>
      </c>
      <c r="G16193">
        <v>1468.24339273191</v>
      </c>
    </row>
    <row r="16194" spans="1:7" x14ac:dyDescent="0.35">
      <c r="A16194" t="s">
        <v>13691</v>
      </c>
      <c r="B16194">
        <v>320747313644264</v>
      </c>
      <c r="C16194">
        <v>179453298348097</v>
      </c>
      <c r="D16194">
        <v>205378639417931</v>
      </c>
      <c r="E16194">
        <v>873768074697008</v>
      </c>
      <c r="F16194">
        <v>38224456980914</v>
      </c>
      <c r="G16194">
        <v>495302822851281</v>
      </c>
    </row>
    <row r="16195" spans="1:7" x14ac:dyDescent="0.35">
      <c r="A16195" t="s">
        <v>13692</v>
      </c>
      <c r="B16195">
        <v>283359786134494</v>
      </c>
      <c r="C16195">
        <v>949127111837139</v>
      </c>
      <c r="D16195">
        <v>273740832432601</v>
      </c>
      <c r="E16195">
        <v>34672471161964</v>
      </c>
      <c r="F16195">
        <v>525818245643151</v>
      </c>
      <c r="G16195">
        <v>190841423963166</v>
      </c>
    </row>
    <row r="16196" spans="1:7" x14ac:dyDescent="0.35">
      <c r="A16196" t="s">
        <v>13693</v>
      </c>
      <c r="B16196">
        <v>271863502715702</v>
      </c>
      <c r="C16196">
        <v>-103119469503743</v>
      </c>
      <c r="D16196">
        <v>140587834846532</v>
      </c>
      <c r="E16196">
        <v>-733487855590848</v>
      </c>
      <c r="F16196">
        <v>463260932211934</v>
      </c>
      <c r="G16196">
        <v>573386575377917</v>
      </c>
    </row>
    <row r="16197" spans="1:7" x14ac:dyDescent="0.35">
      <c r="A16197" t="s">
        <v>13694</v>
      </c>
      <c r="B16197">
        <v>54439227560708</v>
      </c>
      <c r="C16197">
        <v>89336232714844</v>
      </c>
      <c r="D16197">
        <v>210329212542385</v>
      </c>
      <c r="E16197">
        <v>424744768617632</v>
      </c>
      <c r="F16197">
        <v>2162196307.3137202</v>
      </c>
      <c r="G16197">
        <v>112445888107312</v>
      </c>
    </row>
    <row r="16198" spans="1:7" x14ac:dyDescent="0.35">
      <c r="A16198" t="s">
        <v>13695</v>
      </c>
      <c r="B16198">
        <v>903127723847041</v>
      </c>
      <c r="C16198">
        <v>452118180636474</v>
      </c>
      <c r="D16198">
        <v>125342284329795</v>
      </c>
      <c r="E16198">
        <v>360706830144313</v>
      </c>
      <c r="F16198">
        <v>309676164990837</v>
      </c>
      <c r="G16198">
        <v>119975910567715</v>
      </c>
    </row>
    <row r="16199" spans="1:7" x14ac:dyDescent="0.35">
      <c r="A16199" t="s">
        <v>13696</v>
      </c>
      <c r="B16199">
        <v>104788087975574</v>
      </c>
      <c r="C16199">
        <v>-332902062763777</v>
      </c>
      <c r="D16199">
        <v>234215252195667</v>
      </c>
      <c r="E16199">
        <v>-142135091392624</v>
      </c>
      <c r="F16199">
        <v>155214768933512</v>
      </c>
      <c r="G16199">
        <v>243385892600424</v>
      </c>
    </row>
    <row r="16200" spans="1:7" x14ac:dyDescent="0.35">
      <c r="A16200" t="s">
        <v>13697</v>
      </c>
      <c r="B16200">
        <v>780412017739839</v>
      </c>
      <c r="C16200">
        <v>-844654838559545</v>
      </c>
      <c r="D16200">
        <v>145344339325177</v>
      </c>
      <c r="E16200">
        <v>-581140512579447</v>
      </c>
      <c r="F16200">
        <v>61950.639182783998</v>
      </c>
      <c r="G16200">
        <v>6710604.1335341698</v>
      </c>
    </row>
    <row r="16201" spans="1:7" x14ac:dyDescent="0.35">
      <c r="A16201" t="s">
        <v>13698</v>
      </c>
      <c r="B16201">
        <v>519419469466579</v>
      </c>
      <c r="C16201">
        <v>-29155137142428</v>
      </c>
      <c r="D16201">
        <v>15658333169467</v>
      </c>
      <c r="E16201">
        <v>-186195662251453</v>
      </c>
      <c r="F16201">
        <v>626092047602519</v>
      </c>
      <c r="G16201">
        <v>11574670180999</v>
      </c>
    </row>
    <row r="16202" spans="1:7" x14ac:dyDescent="0.35">
      <c r="A16202" t="s">
        <v>13699</v>
      </c>
      <c r="B16202">
        <v>870640190865699</v>
      </c>
      <c r="C16202">
        <v>-33248562550526</v>
      </c>
      <c r="D16202">
        <v>171725370322653</v>
      </c>
      <c r="E16202">
        <v>-19361473781105</v>
      </c>
      <c r="F16202">
        <v>528496532462187</v>
      </c>
      <c r="G16202">
        <v>100180789651512</v>
      </c>
    </row>
    <row r="16203" spans="1:7" x14ac:dyDescent="0.35">
      <c r="A16203" t="s">
        <v>13700</v>
      </c>
      <c r="B16203">
        <v>592210292732539</v>
      </c>
      <c r="C16203">
        <v>712438359551286</v>
      </c>
      <c r="D16203">
        <v>29419827687053</v>
      </c>
      <c r="E16203">
        <v>242162655447779</v>
      </c>
      <c r="F16203">
        <v>808654130566042</v>
      </c>
      <c r="G16203">
        <v>863527089425881</v>
      </c>
    </row>
    <row r="16204" spans="1:7" x14ac:dyDescent="0.35">
      <c r="A16204" t="s">
        <v>13701</v>
      </c>
      <c r="B16204">
        <v>127273596033339</v>
      </c>
      <c r="C16204">
        <v>533103343117956</v>
      </c>
      <c r="D16204">
        <v>168097743457514</v>
      </c>
      <c r="E16204">
        <v>317138905111296</v>
      </c>
      <c r="F16204">
        <v>151711808678078</v>
      </c>
      <c r="G16204">
        <v>482421722559068</v>
      </c>
    </row>
    <row r="16205" spans="1:7" x14ac:dyDescent="0.35">
      <c r="A16205" t="s">
        <v>13702</v>
      </c>
      <c r="B16205">
        <v>387763880191844</v>
      </c>
      <c r="C16205">
        <v>-472627641293129</v>
      </c>
      <c r="D16205">
        <v>145391144915096</v>
      </c>
      <c r="E16205">
        <v>-325073195873882</v>
      </c>
      <c r="F16205">
        <v>115108325637514</v>
      </c>
      <c r="G16205">
        <v>378580148311541</v>
      </c>
    </row>
    <row r="16206" spans="1:7" x14ac:dyDescent="0.35">
      <c r="A16206" t="s">
        <v>13703</v>
      </c>
      <c r="B16206">
        <v>633405596818625</v>
      </c>
      <c r="C16206">
        <v>335227126078358</v>
      </c>
      <c r="D16206">
        <v>162956305007357</v>
      </c>
      <c r="E16206">
        <v>205715959295484</v>
      </c>
      <c r="F16206">
        <v>396708769263579</v>
      </c>
      <c r="G16206">
        <v>789379790239488</v>
      </c>
    </row>
    <row r="16207" spans="1:7" x14ac:dyDescent="0.35">
      <c r="A16207" t="s">
        <v>13704</v>
      </c>
      <c r="B16207">
        <v>231070030735865</v>
      </c>
      <c r="C16207">
        <v>-235636134455938</v>
      </c>
      <c r="D16207">
        <v>146974516508142</v>
      </c>
      <c r="E16207">
        <v>-160324483491588</v>
      </c>
      <c r="F16207">
        <v>7.5835087975457798E-44</v>
      </c>
      <c r="G16207">
        <v>3.9535359197872003E-42</v>
      </c>
    </row>
    <row r="16208" spans="1:7" x14ac:dyDescent="0.35">
      <c r="A16208" t="s">
        <v>13705</v>
      </c>
      <c r="B16208">
        <v>107625567975355</v>
      </c>
      <c r="C16208">
        <v>-496920176410343</v>
      </c>
      <c r="D16208">
        <v>132758546610667</v>
      </c>
      <c r="E16208">
        <v>-374303718364462</v>
      </c>
      <c r="F16208">
        <v>181809312461105</v>
      </c>
      <c r="G16208">
        <v>747986026094534</v>
      </c>
    </row>
    <row r="16209" spans="1:7" x14ac:dyDescent="0.35">
      <c r="A16209" t="s">
        <v>293</v>
      </c>
      <c r="B16209">
        <v>321441530571771</v>
      </c>
      <c r="C16209">
        <v>521261017556274</v>
      </c>
      <c r="D16209">
        <v>185266410575183</v>
      </c>
      <c r="E16209">
        <v>281357541249896</v>
      </c>
      <c r="F16209">
        <v>48993892798949</v>
      </c>
      <c r="G16209">
        <v>132325163175907</v>
      </c>
    </row>
    <row r="16210" spans="1:7" x14ac:dyDescent="0.35">
      <c r="A16210" t="s">
        <v>13706</v>
      </c>
      <c r="B16210">
        <v>483579509080312</v>
      </c>
      <c r="C16210">
        <v>456759129583032</v>
      </c>
      <c r="D16210">
        <v>17137965516925</v>
      </c>
      <c r="E16210">
        <v>266518875377564</v>
      </c>
      <c r="F16210">
        <v>769451213657367</v>
      </c>
      <c r="G16210">
        <v>196218262587252</v>
      </c>
    </row>
    <row r="16211" spans="1:7" x14ac:dyDescent="0.35">
      <c r="A16211" t="s">
        <v>13707</v>
      </c>
      <c r="B16211">
        <v>246509021339194</v>
      </c>
      <c r="C16211">
        <v>185579031835904</v>
      </c>
      <c r="D16211">
        <v>140800593196566</v>
      </c>
      <c r="E16211">
        <v>13180273436549</v>
      </c>
      <c r="F16211">
        <v>187494494623846</v>
      </c>
      <c r="G16211">
        <v>28364122505149</v>
      </c>
    </row>
    <row r="16212" spans="1:7" x14ac:dyDescent="0.35">
      <c r="A16212" t="s">
        <v>13708</v>
      </c>
      <c r="B16212">
        <v>447858088861393</v>
      </c>
      <c r="C16212">
        <v>507641046209256</v>
      </c>
      <c r="D16212">
        <v>178825837591638</v>
      </c>
      <c r="E16212">
        <v>283874552495312</v>
      </c>
      <c r="F16212">
        <v>776506518756182</v>
      </c>
      <c r="G16212">
        <v>840051640914691</v>
      </c>
    </row>
    <row r="16213" spans="1:7" x14ac:dyDescent="0.35">
      <c r="A16213" t="s">
        <v>13709</v>
      </c>
      <c r="B16213">
        <v>18066112717417</v>
      </c>
      <c r="C16213">
        <v>-573873381839209</v>
      </c>
      <c r="D16213">
        <v>235486995258489</v>
      </c>
      <c r="E16213">
        <v>-243696422050517</v>
      </c>
      <c r="F16213">
        <v>148111447842857</v>
      </c>
      <c r="G16213">
        <v>344830179496274</v>
      </c>
    </row>
    <row r="16214" spans="1:7" x14ac:dyDescent="0.35">
      <c r="A16214" t="s">
        <v>13710</v>
      </c>
      <c r="B16214">
        <v>386535729223989</v>
      </c>
      <c r="C16214">
        <v>-320064532575479</v>
      </c>
      <c r="D16214">
        <v>197463600827922</v>
      </c>
      <c r="E16214">
        <v>-162087863906825</v>
      </c>
      <c r="F16214">
        <v>105043668849012</v>
      </c>
      <c r="G16214">
        <v>177476140521698</v>
      </c>
    </row>
    <row r="16215" spans="1:7" x14ac:dyDescent="0.35">
      <c r="A16215" t="s">
        <v>57992</v>
      </c>
      <c r="B16215">
        <v>174012688102964</v>
      </c>
      <c r="C16215">
        <v>-167199301585063</v>
      </c>
      <c r="D16215">
        <v>553487688119124</v>
      </c>
      <c r="E16215">
        <v>-30208314507093</v>
      </c>
      <c r="F16215">
        <v>762588680880556</v>
      </c>
      <c r="G16215">
        <v>830118484830467</v>
      </c>
    </row>
    <row r="16216" spans="1:7" x14ac:dyDescent="0.35">
      <c r="A16216" t="s">
        <v>13711</v>
      </c>
      <c r="B16216">
        <v>438339202802487</v>
      </c>
      <c r="C16216">
        <v>-172502866524556</v>
      </c>
      <c r="D16216">
        <v>193624785770071</v>
      </c>
      <c r="E16216">
        <v>-89091314336896</v>
      </c>
      <c r="F16216">
        <v>372975768609758</v>
      </c>
      <c r="G16216">
        <v>486329976744282</v>
      </c>
    </row>
    <row r="16217" spans="1:7" x14ac:dyDescent="0.35">
      <c r="A16217" t="s">
        <v>13712</v>
      </c>
      <c r="B16217">
        <v>48942238089676</v>
      </c>
      <c r="C16217">
        <v>549266433416936</v>
      </c>
      <c r="D16217">
        <v>205891426537863</v>
      </c>
      <c r="E16217">
        <v>266774796140395</v>
      </c>
      <c r="F16217">
        <v>763615179753165</v>
      </c>
      <c r="G16217">
        <v>195048038124891</v>
      </c>
    </row>
    <row r="16218" spans="1:7" x14ac:dyDescent="0.35">
      <c r="A16218" t="s">
        <v>488</v>
      </c>
      <c r="B16218">
        <v>422645847447039</v>
      </c>
      <c r="C16218">
        <v>-134348996550753</v>
      </c>
      <c r="D16218">
        <v>524869670878584</v>
      </c>
      <c r="E16218">
        <v>-255966393192171</v>
      </c>
      <c r="F16218">
        <v>104773427950081</v>
      </c>
      <c r="G16218">
        <v>256502508980258</v>
      </c>
    </row>
    <row r="16219" spans="1:7" x14ac:dyDescent="0.35">
      <c r="A16219" t="s">
        <v>13713</v>
      </c>
      <c r="B16219">
        <v>66233009843203</v>
      </c>
      <c r="C16219">
        <v>113489323304056</v>
      </c>
      <c r="D16219">
        <v>331078421798023</v>
      </c>
      <c r="E16219">
        <v>342786831856081</v>
      </c>
      <c r="F16219">
        <v>972654923232089</v>
      </c>
      <c r="G16219">
        <v>981099364942939</v>
      </c>
    </row>
    <row r="16220" spans="1:7" x14ac:dyDescent="0.35">
      <c r="A16220" t="s">
        <v>57993</v>
      </c>
      <c r="B16220">
        <v>458357947810417</v>
      </c>
      <c r="C16220">
        <v>973730024824368</v>
      </c>
      <c r="D16220">
        <v>463283211800398</v>
      </c>
      <c r="E16220">
        <v>210180295772058</v>
      </c>
      <c r="F16220">
        <v>355705399535198</v>
      </c>
      <c r="G16220">
        <v>719121227339131</v>
      </c>
    </row>
    <row r="16221" spans="1:7" x14ac:dyDescent="0.35">
      <c r="A16221" t="s">
        <v>13714</v>
      </c>
      <c r="B16221">
        <v>296824031285787</v>
      </c>
      <c r="C16221">
        <v>141730120234944</v>
      </c>
      <c r="D16221">
        <v>32585891043724</v>
      </c>
      <c r="E16221">
        <v>434943209147695</v>
      </c>
      <c r="F16221">
        <v>1364905414.1851201</v>
      </c>
      <c r="G16221">
        <v>7406260176.4643402</v>
      </c>
    </row>
    <row r="16222" spans="1:7" x14ac:dyDescent="0.35">
      <c r="A16222" t="s">
        <v>13715</v>
      </c>
      <c r="B16222">
        <v>232316318232275</v>
      </c>
      <c r="C16222">
        <v>624148878870917</v>
      </c>
      <c r="D16222">
        <v>177145330535442</v>
      </c>
      <c r="E16222">
        <v>352337189461532</v>
      </c>
      <c r="F16222">
        <v>724585400887037</v>
      </c>
      <c r="G16222">
        <v>800646506267885</v>
      </c>
    </row>
    <row r="16223" spans="1:7" x14ac:dyDescent="0.35">
      <c r="A16223" t="s">
        <v>27577</v>
      </c>
      <c r="B16223">
        <v>144686461962729</v>
      </c>
      <c r="C16223">
        <v>159450626354732</v>
      </c>
      <c r="D16223">
        <v>582034977644248</v>
      </c>
      <c r="E16223">
        <v>273953684021016</v>
      </c>
      <c r="F16223">
        <v>784120215192352</v>
      </c>
      <c r="G16223">
        <v>84563370367002</v>
      </c>
    </row>
    <row r="16224" spans="1:7" x14ac:dyDescent="0.35">
      <c r="A16224" t="s">
        <v>25519</v>
      </c>
      <c r="B16224">
        <v>214098731482029</v>
      </c>
      <c r="C16224">
        <v>100480088007271</v>
      </c>
      <c r="D16224">
        <v>969946877590428</v>
      </c>
      <c r="E16224">
        <v>10359339292569</v>
      </c>
      <c r="F16224">
        <v>300232967357979</v>
      </c>
      <c r="G16224">
        <v>411715269343614</v>
      </c>
    </row>
    <row r="16225" spans="1:7" x14ac:dyDescent="0.35">
      <c r="A16225" t="s">
        <v>27579</v>
      </c>
      <c r="B16225">
        <v>768253736837224</v>
      </c>
      <c r="C16225">
        <v>120758776508334</v>
      </c>
      <c r="D16225">
        <v>12562884396405</v>
      </c>
      <c r="E16225">
        <v>961234480060089</v>
      </c>
      <c r="F16225">
        <v>336434283254799</v>
      </c>
      <c r="G16225">
        <v>449467572756198</v>
      </c>
    </row>
    <row r="16226" spans="1:7" x14ac:dyDescent="0.35">
      <c r="A16226" t="s">
        <v>13716</v>
      </c>
      <c r="B16226">
        <v>552285182712268</v>
      </c>
      <c r="C16226">
        <v>396632137258678</v>
      </c>
      <c r="D16226">
        <v>363033144297441</v>
      </c>
      <c r="E16226">
        <v>109255075876408</v>
      </c>
      <c r="F16226">
        <v>274591092692541</v>
      </c>
      <c r="G16226">
        <v>384236861304137</v>
      </c>
    </row>
    <row r="16227" spans="1:7" x14ac:dyDescent="0.35">
      <c r="A16227" t="s">
        <v>57994</v>
      </c>
      <c r="B16227">
        <v>130429131573865</v>
      </c>
      <c r="C16227">
        <v>-993131557912989</v>
      </c>
      <c r="D16227">
        <v>671855687231671</v>
      </c>
      <c r="E16227">
        <v>-147819178550845</v>
      </c>
      <c r="F16227">
        <v>139356451982466</v>
      </c>
      <c r="G16227">
        <v>223101998559646</v>
      </c>
    </row>
    <row r="16228" spans="1:7" x14ac:dyDescent="0.35">
      <c r="A16228" t="s">
        <v>154</v>
      </c>
      <c r="B16228">
        <v>520234426860149</v>
      </c>
      <c r="C16228">
        <v>728049194403464</v>
      </c>
      <c r="D16228">
        <v>227936498875176</v>
      </c>
      <c r="E16228">
        <v>319408781830137</v>
      </c>
      <c r="F16228">
        <v>140273439031101</v>
      </c>
      <c r="G16228">
        <v>450419313147628</v>
      </c>
    </row>
    <row r="16229" spans="1:7" x14ac:dyDescent="0.35">
      <c r="A16229" t="s">
        <v>13717</v>
      </c>
      <c r="B16229">
        <v>208330145546375</v>
      </c>
      <c r="C16229">
        <v>436853221614142</v>
      </c>
      <c r="D16229">
        <v>195896745340723</v>
      </c>
      <c r="E16229">
        <v>223001776193026</v>
      </c>
      <c r="F16229">
        <v>257462637243501</v>
      </c>
      <c r="G16229">
        <v>549462615769377</v>
      </c>
    </row>
    <row r="16230" spans="1:7" x14ac:dyDescent="0.35">
      <c r="A16230" t="s">
        <v>13718</v>
      </c>
      <c r="B16230">
        <v>232000189189079</v>
      </c>
      <c r="C16230">
        <v>-101075206483283</v>
      </c>
      <c r="D16230">
        <v>166987479993295</v>
      </c>
      <c r="E16230">
        <v>-605286135747076</v>
      </c>
      <c r="F16230">
        <v>544988891819254</v>
      </c>
      <c r="G16230">
        <v>648753755765168</v>
      </c>
    </row>
    <row r="16231" spans="1:7" x14ac:dyDescent="0.35">
      <c r="A16231" t="s">
        <v>13719</v>
      </c>
      <c r="B16231">
        <v>59634823374954</v>
      </c>
      <c r="C16231">
        <v>-254419610387193</v>
      </c>
      <c r="D16231">
        <v>32783158615334</v>
      </c>
      <c r="E16231">
        <v>-776068021304668</v>
      </c>
      <c r="F16231">
        <v>0.84475074169092601</v>
      </c>
      <c r="G16231">
        <v>21.8239797713595</v>
      </c>
    </row>
    <row r="16232" spans="1:7" x14ac:dyDescent="0.35">
      <c r="A16232" t="s">
        <v>13720</v>
      </c>
      <c r="B16232">
        <v>212331856165764</v>
      </c>
      <c r="C16232">
        <v>-140848322174636</v>
      </c>
      <c r="D16232">
        <v>196950521437808</v>
      </c>
      <c r="E16232">
        <v>-715145718561156</v>
      </c>
      <c r="F16232">
        <v>8.5861501787793006</v>
      </c>
      <c r="G16232">
        <v>1725.03562682748</v>
      </c>
    </row>
    <row r="16233" spans="1:7" x14ac:dyDescent="0.35">
      <c r="A16233" t="s">
        <v>13721</v>
      </c>
      <c r="B16233">
        <v>112202280312694</v>
      </c>
      <c r="C16233">
        <v>-1433561851937</v>
      </c>
      <c r="D16233">
        <v>241712313590757</v>
      </c>
      <c r="E16233">
        <v>-59308598334968</v>
      </c>
      <c r="F16233">
        <v>301352.38838527602</v>
      </c>
      <c r="G16233">
        <v>3455779.3348276601</v>
      </c>
    </row>
    <row r="16234" spans="1:7" x14ac:dyDescent="0.35">
      <c r="A16234" t="s">
        <v>13722</v>
      </c>
      <c r="B16234">
        <v>100035304022742</v>
      </c>
      <c r="C16234">
        <v>-174794476991592</v>
      </c>
      <c r="D16234">
        <v>252347210245185</v>
      </c>
      <c r="E16234">
        <v>-692674497260179</v>
      </c>
      <c r="F16234">
        <v>944776734840834</v>
      </c>
      <c r="G16234">
        <v>962186833061842</v>
      </c>
    </row>
    <row r="16235" spans="1:7" x14ac:dyDescent="0.35">
      <c r="A16235" t="s">
        <v>13723</v>
      </c>
      <c r="B16235">
        <v>30024434323593</v>
      </c>
      <c r="C16235">
        <v>-881406897008753</v>
      </c>
      <c r="D16235">
        <v>254654386130973</v>
      </c>
      <c r="E16235">
        <v>-346118875233287</v>
      </c>
      <c r="F16235">
        <v>537795598157197</v>
      </c>
      <c r="G16235">
        <v>194494132012311</v>
      </c>
    </row>
    <row r="16236" spans="1:7" x14ac:dyDescent="0.35">
      <c r="A16236" t="s">
        <v>13724</v>
      </c>
      <c r="B16236">
        <v>235934731239157</v>
      </c>
      <c r="C16236">
        <v>170046132044396</v>
      </c>
      <c r="D16236">
        <v>206827480759087</v>
      </c>
      <c r="E16236">
        <v>822164111946351</v>
      </c>
      <c r="F16236">
        <v>410983500954661</v>
      </c>
      <c r="G16236">
        <v>523205593977219</v>
      </c>
    </row>
    <row r="16237" spans="1:7" x14ac:dyDescent="0.35">
      <c r="A16237" t="s">
        <v>13725</v>
      </c>
      <c r="B16237">
        <v>539544184989117</v>
      </c>
      <c r="C16237">
        <v>813417608846945</v>
      </c>
      <c r="D16237">
        <v>290433121418098</v>
      </c>
      <c r="E16237">
        <v>280070539088404</v>
      </c>
      <c r="F16237">
        <v>779423386946583</v>
      </c>
      <c r="G16237">
        <v>842131804835686</v>
      </c>
    </row>
    <row r="16238" spans="1:7" x14ac:dyDescent="0.35">
      <c r="A16238" t="s">
        <v>57995</v>
      </c>
      <c r="B16238">
        <v>133443211438395</v>
      </c>
      <c r="C16238">
        <v>-382013800379826</v>
      </c>
      <c r="D16238">
        <v>713596663881563</v>
      </c>
      <c r="E16238">
        <v>-535335743166015</v>
      </c>
      <c r="F16238">
        <v>592417714461504</v>
      </c>
      <c r="G16238">
        <v>691647256412937</v>
      </c>
    </row>
    <row r="16239" spans="1:7" x14ac:dyDescent="0.35">
      <c r="A16239" t="s">
        <v>13726</v>
      </c>
      <c r="B16239">
        <v>853418235999089</v>
      </c>
      <c r="C16239">
        <v>-844975234287882</v>
      </c>
      <c r="D16239">
        <v>159540129482186</v>
      </c>
      <c r="E16239">
        <v>-529631784197737</v>
      </c>
      <c r="F16239">
        <v>596367252763034</v>
      </c>
      <c r="G16239">
        <v>695220399241901</v>
      </c>
    </row>
    <row r="16240" spans="1:7" x14ac:dyDescent="0.35">
      <c r="A16240" t="s">
        <v>13727</v>
      </c>
      <c r="B16240">
        <v>132984922812508</v>
      </c>
      <c r="C16240">
        <v>-889198641424025</v>
      </c>
      <c r="D16240">
        <v>27496260890371</v>
      </c>
      <c r="E16240">
        <v>-323388930942031</v>
      </c>
      <c r="F16240">
        <v>122116774917905</v>
      </c>
      <c r="G16240">
        <v>397705953488843</v>
      </c>
    </row>
    <row r="16241" spans="1:7" x14ac:dyDescent="0.35">
      <c r="A16241" t="s">
        <v>13728</v>
      </c>
      <c r="B16241">
        <v>156083105156362</v>
      </c>
      <c r="C16241">
        <v>870366106002266</v>
      </c>
      <c r="D16241">
        <v>259045422485126</v>
      </c>
      <c r="E16241">
        <v>335989764903968</v>
      </c>
      <c r="F16241">
        <v>779713527811459</v>
      </c>
      <c r="G16241">
        <v>269062040859854</v>
      </c>
    </row>
    <row r="16242" spans="1:7" x14ac:dyDescent="0.35">
      <c r="A16242" t="s">
        <v>13729</v>
      </c>
      <c r="B16242">
        <v>718693560671124</v>
      </c>
      <c r="C16242">
        <v>126319086292784</v>
      </c>
      <c r="D16242">
        <v>224003603236715</v>
      </c>
      <c r="E16242">
        <v>563915421303725</v>
      </c>
      <c r="F16242">
        <v>1708874.43651823</v>
      </c>
      <c r="G16242">
        <v>16932180.820316099</v>
      </c>
    </row>
    <row r="16243" spans="1:7" x14ac:dyDescent="0.35">
      <c r="A16243" t="s">
        <v>13730</v>
      </c>
      <c r="B16243">
        <v>488331179729465</v>
      </c>
      <c r="C16243">
        <v>716597898127431</v>
      </c>
      <c r="D16243">
        <v>164122991854599</v>
      </c>
      <c r="E16243">
        <v>436622492698819</v>
      </c>
      <c r="F16243">
        <v>662385147657043</v>
      </c>
      <c r="G16243">
        <v>750954322636501</v>
      </c>
    </row>
    <row r="16244" spans="1:7" x14ac:dyDescent="0.35">
      <c r="A16244" t="s">
        <v>13731</v>
      </c>
      <c r="B16244">
        <v>793600293455634</v>
      </c>
      <c r="C16244">
        <v>-118877173833421</v>
      </c>
      <c r="D16244">
        <v>142197563731229</v>
      </c>
      <c r="E16244">
        <v>-836000074221477</v>
      </c>
      <c r="F16244">
        <v>999332968525646</v>
      </c>
      <c r="G16244">
        <v>999529610195958</v>
      </c>
    </row>
    <row r="16245" spans="1:7" x14ac:dyDescent="0.35">
      <c r="A16245" t="s">
        <v>13732</v>
      </c>
      <c r="B16245">
        <v>14760284583985</v>
      </c>
      <c r="C16245">
        <v>690509072229532</v>
      </c>
      <c r="D16245">
        <v>209948480439312</v>
      </c>
      <c r="E16245">
        <v>328894532022646</v>
      </c>
      <c r="F16245">
        <v>100563558548878</v>
      </c>
      <c r="G16245">
        <v>336403137942709</v>
      </c>
    </row>
    <row r="16246" spans="1:7" x14ac:dyDescent="0.35">
      <c r="A16246" t="s">
        <v>27583</v>
      </c>
      <c r="B16246">
        <v>478905707864418</v>
      </c>
      <c r="C16246">
        <v>40612413052504</v>
      </c>
      <c r="D16246">
        <v>376180535621603</v>
      </c>
      <c r="E16246">
        <v>107959900119223</v>
      </c>
      <c r="F16246">
        <v>280320786420332</v>
      </c>
      <c r="G16246">
        <v>390324581218327</v>
      </c>
    </row>
    <row r="16247" spans="1:7" x14ac:dyDescent="0.35">
      <c r="A16247" t="s">
        <v>13733</v>
      </c>
      <c r="B16247">
        <v>131789747530732</v>
      </c>
      <c r="C16247">
        <v>196850057900347</v>
      </c>
      <c r="D16247">
        <v>127164827036454</v>
      </c>
      <c r="E16247">
        <v>154799139422347</v>
      </c>
      <c r="F16247">
        <v>4.7410662526671096E-40</v>
      </c>
      <c r="G16247">
        <v>1.8187803594193901E-37</v>
      </c>
    </row>
    <row r="16248" spans="1:7" x14ac:dyDescent="0.35">
      <c r="A16248" t="s">
        <v>13734</v>
      </c>
      <c r="B16248">
        <v>699370226473931</v>
      </c>
      <c r="C16248">
        <v>110696710130107</v>
      </c>
      <c r="D16248">
        <v>274457860557321</v>
      </c>
      <c r="E16248">
        <v>403328619939408</v>
      </c>
      <c r="F16248">
        <v>686706490044428</v>
      </c>
      <c r="G16248">
        <v>770791451671818</v>
      </c>
    </row>
    <row r="16249" spans="1:7" x14ac:dyDescent="0.35">
      <c r="A16249" t="s">
        <v>51211</v>
      </c>
      <c r="B16249">
        <v>242431810235619</v>
      </c>
      <c r="C16249">
        <v>901160796987423</v>
      </c>
      <c r="D16249">
        <v>483905812345937</v>
      </c>
      <c r="E16249">
        <v>186226487468432</v>
      </c>
      <c r="F16249">
        <v>625657639808193</v>
      </c>
      <c r="G16249">
        <v>115707396148628</v>
      </c>
    </row>
    <row r="16250" spans="1:7" x14ac:dyDescent="0.35">
      <c r="A16250" t="s">
        <v>13735</v>
      </c>
      <c r="B16250">
        <v>251185583247418</v>
      </c>
      <c r="C16250">
        <v>313588753046912</v>
      </c>
      <c r="D16250">
        <v>184706684142762</v>
      </c>
      <c r="E16250">
        <v>169776613392364</v>
      </c>
      <c r="F16250">
        <v>895519101079976</v>
      </c>
      <c r="G16250">
        <v>15592544107537</v>
      </c>
    </row>
    <row r="16251" spans="1:7" x14ac:dyDescent="0.35">
      <c r="A16251" t="s">
        <v>13736</v>
      </c>
      <c r="B16251">
        <v>122901624042049</v>
      </c>
      <c r="C16251">
        <v>-456296897309876</v>
      </c>
      <c r="D16251">
        <v>119543382006976</v>
      </c>
      <c r="E16251">
        <v>-381699839547159</v>
      </c>
      <c r="F16251">
        <v>135085048283912</v>
      </c>
      <c r="G16251">
        <v>576521662827143</v>
      </c>
    </row>
    <row r="16252" spans="1:7" x14ac:dyDescent="0.35">
      <c r="A16252" t="s">
        <v>25521</v>
      </c>
      <c r="B16252">
        <v>637571653387326</v>
      </c>
      <c r="C16252">
        <v>-254599099582</v>
      </c>
      <c r="D16252">
        <v>102178397433632</v>
      </c>
      <c r="E16252">
        <v>-249171161396782</v>
      </c>
      <c r="F16252">
        <v>127129211845211</v>
      </c>
      <c r="G16252">
        <v>303059108364031</v>
      </c>
    </row>
    <row r="16253" spans="1:7" x14ac:dyDescent="0.35">
      <c r="A16253" t="s">
        <v>26056</v>
      </c>
      <c r="B16253">
        <v>340434075559088</v>
      </c>
      <c r="C16253">
        <v>-235741559067422</v>
      </c>
      <c r="D16253">
        <v>554344917212573</v>
      </c>
      <c r="E16253">
        <v>-425261514532878</v>
      </c>
      <c r="F16253">
        <v>2112885134.3829401</v>
      </c>
      <c r="G16253">
        <v>11017999628693</v>
      </c>
    </row>
    <row r="16254" spans="1:7" x14ac:dyDescent="0.35">
      <c r="A16254" t="s">
        <v>57996</v>
      </c>
      <c r="B16254">
        <v>345071701586043</v>
      </c>
      <c r="C16254">
        <v>381157051628155</v>
      </c>
      <c r="D16254">
        <v>258457003619742</v>
      </c>
      <c r="E16254">
        <v>147474065817514</v>
      </c>
      <c r="F16254">
        <v>140282280656907</v>
      </c>
      <c r="G16254">
        <v>224248709042868</v>
      </c>
    </row>
    <row r="16255" spans="1:7" x14ac:dyDescent="0.35">
      <c r="A16255" t="s">
        <v>13737</v>
      </c>
      <c r="B16255">
        <v>171115524644051</v>
      </c>
      <c r="C16255">
        <v>-220038072387803</v>
      </c>
      <c r="D16255">
        <v>176625188648299</v>
      </c>
      <c r="E16255">
        <v>-124579101130332</v>
      </c>
      <c r="F16255">
        <v>21284113041987</v>
      </c>
      <c r="G16255">
        <v>314015939972227</v>
      </c>
    </row>
    <row r="16256" spans="1:7" x14ac:dyDescent="0.35">
      <c r="A16256" t="s">
        <v>26057</v>
      </c>
      <c r="B16256">
        <v>215647351612543</v>
      </c>
      <c r="C16256">
        <v>-277431791505709</v>
      </c>
      <c r="D16256">
        <v>681520333384201</v>
      </c>
      <c r="E16256">
        <v>-407077790515913</v>
      </c>
      <c r="F16256">
        <v>4685640597.55548</v>
      </c>
      <c r="G16256">
        <v>22559423307956</v>
      </c>
    </row>
    <row r="16257" spans="1:7" x14ac:dyDescent="0.35">
      <c r="A16257" t="s">
        <v>13738</v>
      </c>
      <c r="B16257">
        <v>629575972140675</v>
      </c>
      <c r="C16257">
        <v>2829931123028</v>
      </c>
      <c r="D16257">
        <v>290184167383915</v>
      </c>
      <c r="E16257">
        <v>97521899576416</v>
      </c>
      <c r="F16257">
        <v>329451641457816</v>
      </c>
      <c r="G16257">
        <v>441821965287456</v>
      </c>
    </row>
    <row r="16258" spans="1:7" x14ac:dyDescent="0.35">
      <c r="A16258" t="s">
        <v>57997</v>
      </c>
      <c r="B16258">
        <v>766399330856518</v>
      </c>
      <c r="C16258">
        <v>645087698838538</v>
      </c>
      <c r="D16258">
        <v>22146726158635</v>
      </c>
      <c r="E16258">
        <v>291279033396555</v>
      </c>
      <c r="F16258">
        <v>770837921497486</v>
      </c>
      <c r="G16258">
        <v>835742367615149</v>
      </c>
    </row>
    <row r="16259" spans="1:7" x14ac:dyDescent="0.35">
      <c r="A16259" t="s">
        <v>57998</v>
      </c>
      <c r="B16259">
        <v>303406546786072</v>
      </c>
      <c r="C16259">
        <v>-625678816372864</v>
      </c>
      <c r="D16259">
        <v>449497553734689</v>
      </c>
      <c r="E16259">
        <v>-139195154940079</v>
      </c>
      <c r="F16259">
        <v>163937070162914</v>
      </c>
      <c r="G16259">
        <v>254673633141226</v>
      </c>
    </row>
    <row r="16260" spans="1:7" x14ac:dyDescent="0.35">
      <c r="A16260" t="s">
        <v>294</v>
      </c>
      <c r="B16260">
        <v>246942750275133</v>
      </c>
      <c r="C16260">
        <v>621041848771219</v>
      </c>
      <c r="D16260">
        <v>424881004739467</v>
      </c>
      <c r="E16260">
        <v>146168419355917</v>
      </c>
      <c r="F16260">
        <v>143827770666618</v>
      </c>
      <c r="G16260">
        <v>228872680065248</v>
      </c>
    </row>
    <row r="16261" spans="1:7" x14ac:dyDescent="0.35">
      <c r="A16261" t="s">
        <v>23740</v>
      </c>
      <c r="B16261">
        <v>580831987496166</v>
      </c>
      <c r="C16261">
        <v>389415633402796</v>
      </c>
      <c r="D16261">
        <v>292331775449256</v>
      </c>
      <c r="E16261">
        <v>133210162598418</v>
      </c>
      <c r="F16261">
        <v>182826796120001</v>
      </c>
      <c r="G16261">
        <v>277861744559116</v>
      </c>
    </row>
    <row r="16262" spans="1:7" x14ac:dyDescent="0.35">
      <c r="A16262" t="s">
        <v>13739</v>
      </c>
      <c r="B16262">
        <v>769683044856417</v>
      </c>
      <c r="C16262">
        <v>285972380173541</v>
      </c>
      <c r="D16262">
        <v>630399652454543</v>
      </c>
      <c r="E16262">
        <v>453636639963347</v>
      </c>
      <c r="F16262">
        <v>572317159.199332</v>
      </c>
      <c r="G16262">
        <v>3415424854.9576802</v>
      </c>
    </row>
    <row r="16263" spans="1:7" x14ac:dyDescent="0.35">
      <c r="A16263" t="s">
        <v>27586</v>
      </c>
      <c r="B16263">
        <v>286173896636948</v>
      </c>
      <c r="C16263">
        <v>902660979365325</v>
      </c>
      <c r="D16263">
        <v>415107673648162</v>
      </c>
      <c r="E16263">
        <v>217452250745527</v>
      </c>
      <c r="F16263">
        <v>296659169609132</v>
      </c>
      <c r="G16263">
        <v>618442964881868</v>
      </c>
    </row>
    <row r="16264" spans="1:7" x14ac:dyDescent="0.35">
      <c r="A16264" t="s">
        <v>13740</v>
      </c>
      <c r="B16264">
        <v>565519524572709</v>
      </c>
      <c r="C16264">
        <v>-301096532393464</v>
      </c>
      <c r="D16264">
        <v>174272784215909</v>
      </c>
      <c r="E16264">
        <v>-172773123323967</v>
      </c>
      <c r="F16264">
        <v>862829763791065</v>
      </c>
      <c r="G16264">
        <v>90418795780847</v>
      </c>
    </row>
    <row r="16265" spans="1:7" x14ac:dyDescent="0.35">
      <c r="A16265" t="s">
        <v>25523</v>
      </c>
      <c r="B16265">
        <v>243902667823577</v>
      </c>
      <c r="C16265">
        <v>-140804254948867</v>
      </c>
      <c r="D16265">
        <v>492727676692159</v>
      </c>
      <c r="E16265">
        <v>-285764858783927</v>
      </c>
      <c r="F16265">
        <v>775058224843704</v>
      </c>
      <c r="G16265">
        <v>838797244239218</v>
      </c>
    </row>
    <row r="16266" spans="1:7" x14ac:dyDescent="0.35">
      <c r="A16266" t="s">
        <v>13741</v>
      </c>
      <c r="B16266">
        <v>100465184188209</v>
      </c>
      <c r="C16266">
        <v>-188465142597776</v>
      </c>
      <c r="D16266">
        <v>162112180568563</v>
      </c>
      <c r="E16266">
        <v>-116256003673992</v>
      </c>
      <c r="F16266">
        <v>907449653089787</v>
      </c>
      <c r="G16266">
        <v>935694291240538</v>
      </c>
    </row>
    <row r="16267" spans="1:7" x14ac:dyDescent="0.35">
      <c r="A16267" t="s">
        <v>13742</v>
      </c>
      <c r="B16267">
        <v>868066669178722</v>
      </c>
      <c r="C16267">
        <v>-383139119618182</v>
      </c>
      <c r="D16267">
        <v>29399181338947</v>
      </c>
      <c r="E16267">
        <v>-130323057367115</v>
      </c>
      <c r="F16267">
        <v>896310838493338</v>
      </c>
      <c r="G16267">
        <v>927749934747572</v>
      </c>
    </row>
    <row r="16268" spans="1:7" x14ac:dyDescent="0.35">
      <c r="A16268" t="s">
        <v>13743</v>
      </c>
      <c r="B16268">
        <v>189038813741741</v>
      </c>
      <c r="C16268">
        <v>365545745613658</v>
      </c>
      <c r="D16268">
        <v>173479941024524</v>
      </c>
      <c r="E16268">
        <v>210713551927011</v>
      </c>
      <c r="F16268">
        <v>35105834247637</v>
      </c>
      <c r="G16268">
        <v>710786518545066</v>
      </c>
    </row>
    <row r="16269" spans="1:7" x14ac:dyDescent="0.35">
      <c r="A16269" t="s">
        <v>13744</v>
      </c>
      <c r="B16269">
        <v>420516521869277</v>
      </c>
      <c r="C16269">
        <v>313747852617433</v>
      </c>
      <c r="D16269">
        <v>153824577630169</v>
      </c>
      <c r="E16269">
        <v>20396470931437</v>
      </c>
      <c r="F16269">
        <v>413854879718787</v>
      </c>
      <c r="G16269">
        <v>817894383207851</v>
      </c>
    </row>
    <row r="16270" spans="1:7" x14ac:dyDescent="0.35">
      <c r="A16270" t="s">
        <v>13745</v>
      </c>
      <c r="B16270">
        <v>617320208129069</v>
      </c>
      <c r="C16270">
        <v>342531303367087</v>
      </c>
      <c r="D16270">
        <v>194729684945388</v>
      </c>
      <c r="E16270">
        <v>175900917963868</v>
      </c>
      <c r="F16270">
        <v>785759494021568</v>
      </c>
      <c r="G16270">
        <v>139699737954237</v>
      </c>
    </row>
    <row r="16271" spans="1:7" x14ac:dyDescent="0.35">
      <c r="A16271" t="s">
        <v>13746</v>
      </c>
      <c r="B16271">
        <v>317293624841067</v>
      </c>
      <c r="C16271">
        <v>51015014143098</v>
      </c>
      <c r="D16271">
        <v>218071277584686</v>
      </c>
      <c r="E16271">
        <v>233937337865538</v>
      </c>
      <c r="F16271">
        <v>193161180552219</v>
      </c>
      <c r="G16271">
        <v>431435034932189</v>
      </c>
    </row>
    <row r="16272" spans="1:7" x14ac:dyDescent="0.35">
      <c r="A16272" t="s">
        <v>13747</v>
      </c>
      <c r="B16272">
        <v>873293785168221</v>
      </c>
      <c r="C16272">
        <v>-935864200584353</v>
      </c>
      <c r="D16272">
        <v>33386937444605</v>
      </c>
      <c r="E16272">
        <v>-280308489551377</v>
      </c>
      <c r="F16272">
        <v>506163436817125</v>
      </c>
      <c r="G16272">
        <v>136142829382477</v>
      </c>
    </row>
    <row r="16273" spans="1:7" x14ac:dyDescent="0.35">
      <c r="A16273" t="s">
        <v>13748</v>
      </c>
      <c r="B16273">
        <v>672620370799016</v>
      </c>
      <c r="C16273">
        <v>-146553114568376</v>
      </c>
      <c r="D16273">
        <v>276467295869341</v>
      </c>
      <c r="E16273">
        <v>-530092046176911</v>
      </c>
      <c r="F16273">
        <v>11522028.149676399</v>
      </c>
      <c r="G16273">
        <v>98183519.002188206</v>
      </c>
    </row>
    <row r="16274" spans="1:7" x14ac:dyDescent="0.35">
      <c r="A16274" t="s">
        <v>13749</v>
      </c>
      <c r="B16274">
        <v>361977684487687</v>
      </c>
      <c r="C16274">
        <v>105499616373071</v>
      </c>
      <c r="D16274">
        <v>181951650311301</v>
      </c>
      <c r="E16274">
        <v>579822256036541</v>
      </c>
      <c r="F16274">
        <v>670214.68155430304</v>
      </c>
      <c r="G16274">
        <v>7202328.1740814401</v>
      </c>
    </row>
    <row r="16275" spans="1:7" x14ac:dyDescent="0.35">
      <c r="A16275" t="s">
        <v>57999</v>
      </c>
      <c r="B16275">
        <v>106773178010327</v>
      </c>
      <c r="C16275">
        <v>-44018807174584</v>
      </c>
      <c r="D16275">
        <v>237615685940598</v>
      </c>
      <c r="E16275">
        <v>-185252109936834</v>
      </c>
      <c r="F16275">
        <v>639510306149096</v>
      </c>
      <c r="G16275">
        <v>117776481382459</v>
      </c>
    </row>
    <row r="16276" spans="1:7" x14ac:dyDescent="0.35">
      <c r="A16276" t="s">
        <v>13750</v>
      </c>
      <c r="B16276">
        <v>474789335234914</v>
      </c>
      <c r="C16276">
        <v>-106618829214668</v>
      </c>
      <c r="D16276">
        <v>18616893684382</v>
      </c>
      <c r="E16276">
        <v>-57269935050503</v>
      </c>
      <c r="F16276">
        <v>1022260.8091446901</v>
      </c>
      <c r="G16276">
        <v>1053986.1446008999</v>
      </c>
    </row>
    <row r="16277" spans="1:7" x14ac:dyDescent="0.35">
      <c r="A16277" t="s">
        <v>13751</v>
      </c>
      <c r="B16277">
        <v>552497572025734</v>
      </c>
      <c r="C16277">
        <v>430120497482999</v>
      </c>
      <c r="D16277">
        <v>162791139644332</v>
      </c>
      <c r="E16277">
        <v>264216159689484</v>
      </c>
      <c r="F16277">
        <v>823787409852542</v>
      </c>
      <c r="G16277">
        <v>208248930107385</v>
      </c>
    </row>
    <row r="16278" spans="1:7" x14ac:dyDescent="0.35">
      <c r="A16278" t="s">
        <v>56843</v>
      </c>
      <c r="B16278">
        <v>200664329274215</v>
      </c>
      <c r="C16278">
        <v>-283865552024792</v>
      </c>
      <c r="D16278">
        <v>657388828135344</v>
      </c>
      <c r="E16278">
        <v>-431807691088947</v>
      </c>
      <c r="F16278">
        <v>1573945878.30091</v>
      </c>
      <c r="G16278">
        <v>8439205590.08811</v>
      </c>
    </row>
    <row r="16279" spans="1:7" x14ac:dyDescent="0.35">
      <c r="A16279" t="s">
        <v>13752</v>
      </c>
      <c r="B16279">
        <v>188714185315748</v>
      </c>
      <c r="C16279">
        <v>226389777226928</v>
      </c>
      <c r="D16279">
        <v>203239023127295</v>
      </c>
      <c r="E16279">
        <v>111390900105406</v>
      </c>
      <c r="F16279">
        <v>265318227530643</v>
      </c>
      <c r="G16279">
        <v>374380609490807</v>
      </c>
    </row>
    <row r="16280" spans="1:7" x14ac:dyDescent="0.35">
      <c r="A16280" t="s">
        <v>13753</v>
      </c>
      <c r="B16280">
        <v>157760515864365</v>
      </c>
      <c r="C16280">
        <v>-382334634204545</v>
      </c>
      <c r="D16280">
        <v>495808096635738</v>
      </c>
      <c r="E16280">
        <v>-771134309421011</v>
      </c>
      <c r="F16280">
        <v>44062732613864</v>
      </c>
      <c r="G16280">
        <v>551482597417718</v>
      </c>
    </row>
    <row r="16281" spans="1:7" x14ac:dyDescent="0.35">
      <c r="A16281" t="s">
        <v>13754</v>
      </c>
      <c r="B16281">
        <v>976287309720788</v>
      </c>
      <c r="C16281">
        <v>122666098903759</v>
      </c>
      <c r="D16281">
        <v>141479920624601</v>
      </c>
      <c r="E16281">
        <v>867021259004218</v>
      </c>
      <c r="F16281">
        <v>385930361683747</v>
      </c>
      <c r="G16281">
        <v>498934069673424</v>
      </c>
    </row>
    <row r="16282" spans="1:7" x14ac:dyDescent="0.35">
      <c r="A16282" t="s">
        <v>13755</v>
      </c>
      <c r="B16282">
        <v>127354515960545</v>
      </c>
      <c r="C16282">
        <v>731971094032613</v>
      </c>
      <c r="D16282">
        <v>232644229793171</v>
      </c>
      <c r="E16282">
        <v>314631097742404</v>
      </c>
      <c r="F16282">
        <v>75304176486469</v>
      </c>
      <c r="G16282">
        <v>822235388176193</v>
      </c>
    </row>
    <row r="16283" spans="1:7" x14ac:dyDescent="0.35">
      <c r="A16283" t="s">
        <v>13756</v>
      </c>
      <c r="B16283">
        <v>241477863047343</v>
      </c>
      <c r="C16283">
        <v>125465389848945</v>
      </c>
      <c r="D16283">
        <v>173376499118917</v>
      </c>
      <c r="E16283">
        <v>723658572450983</v>
      </c>
      <c r="F16283">
        <v>469275372547265</v>
      </c>
      <c r="G16283">
        <v>579138505288679</v>
      </c>
    </row>
    <row r="16284" spans="1:7" x14ac:dyDescent="0.35">
      <c r="A16284" t="s">
        <v>13757</v>
      </c>
      <c r="B16284">
        <v>196006130361732</v>
      </c>
      <c r="C16284">
        <v>851197184703139</v>
      </c>
      <c r="D16284">
        <v>277659429524691</v>
      </c>
      <c r="E16284">
        <v>306561598199728</v>
      </c>
      <c r="F16284">
        <v>217222110490401</v>
      </c>
      <c r="G16284">
        <v>656737539106444</v>
      </c>
    </row>
    <row r="16285" spans="1:7" x14ac:dyDescent="0.35">
      <c r="A16285" t="s">
        <v>13758</v>
      </c>
      <c r="B16285">
        <v>674056192586708</v>
      </c>
      <c r="C16285">
        <v>-331914528807295</v>
      </c>
      <c r="D16285">
        <v>154021412329337</v>
      </c>
      <c r="E16285">
        <v>-215498951598741</v>
      </c>
      <c r="F16285">
        <v>311626546368303</v>
      </c>
      <c r="G16285">
        <v>643574498807551</v>
      </c>
    </row>
    <row r="16286" spans="1:7" x14ac:dyDescent="0.35">
      <c r="A16286" t="s">
        <v>13759</v>
      </c>
      <c r="B16286">
        <v>375105857595358</v>
      </c>
      <c r="C16286">
        <v>-352456511024191</v>
      </c>
      <c r="D16286">
        <v>154825193609654</v>
      </c>
      <c r="E16286">
        <v>-227648035056107</v>
      </c>
      <c r="F16286">
        <v>228172753528079</v>
      </c>
      <c r="G16286">
        <v>495998127595435</v>
      </c>
    </row>
    <row r="16287" spans="1:7" x14ac:dyDescent="0.35">
      <c r="A16287" t="s">
        <v>13760</v>
      </c>
      <c r="B16287">
        <v>125105180799294</v>
      </c>
      <c r="C16287">
        <v>-687005506092187</v>
      </c>
      <c r="D16287">
        <v>212868480120765</v>
      </c>
      <c r="E16287">
        <v>-322737074884189</v>
      </c>
      <c r="F16287">
        <v>124933469124336</v>
      </c>
      <c r="G16287">
        <v>406553664250319</v>
      </c>
    </row>
    <row r="16288" spans="1:7" x14ac:dyDescent="0.35">
      <c r="A16288" t="s">
        <v>13761</v>
      </c>
      <c r="B16288">
        <v>15974196092941</v>
      </c>
      <c r="C16288">
        <v>29802730295158</v>
      </c>
      <c r="D16288">
        <v>136184977464181</v>
      </c>
      <c r="E16288">
        <v>218840072158448</v>
      </c>
      <c r="F16288">
        <v>28640425772808</v>
      </c>
      <c r="G16288">
        <v>600698511257204</v>
      </c>
    </row>
    <row r="16289" spans="1:7" x14ac:dyDescent="0.35">
      <c r="A16289" t="s">
        <v>13762</v>
      </c>
      <c r="B16289">
        <v>42506895550625</v>
      </c>
      <c r="C16289">
        <v>819515380228771</v>
      </c>
      <c r="D16289">
        <v>225324193012483</v>
      </c>
      <c r="E16289">
        <v>36370501066584</v>
      </c>
      <c r="F16289">
        <v>716078301288896</v>
      </c>
      <c r="G16289">
        <v>7937874363886</v>
      </c>
    </row>
    <row r="16290" spans="1:7" x14ac:dyDescent="0.35">
      <c r="A16290" t="s">
        <v>13763</v>
      </c>
      <c r="B16290">
        <v>17038751343438</v>
      </c>
      <c r="C16290">
        <v>624320022102769</v>
      </c>
      <c r="D16290">
        <v>145561557548472</v>
      </c>
      <c r="E16290">
        <v>428904466685768</v>
      </c>
      <c r="F16290">
        <v>667992749499465</v>
      </c>
      <c r="G16290">
        <v>755416240214869</v>
      </c>
    </row>
    <row r="16291" spans="1:7" x14ac:dyDescent="0.35">
      <c r="A16291" t="s">
        <v>58000</v>
      </c>
      <c r="B16291">
        <v>326634220990097</v>
      </c>
      <c r="C16291">
        <v>597618239552995</v>
      </c>
      <c r="D16291">
        <v>37684894087658</v>
      </c>
      <c r="E16291">
        <v>15858296912362</v>
      </c>
      <c r="F16291">
        <v>873997447652759</v>
      </c>
      <c r="G16291">
        <v>911428225146222</v>
      </c>
    </row>
    <row r="16292" spans="1:7" x14ac:dyDescent="0.35">
      <c r="A16292" t="s">
        <v>13764</v>
      </c>
      <c r="B16292">
        <v>616515168311322</v>
      </c>
      <c r="C16292">
        <v>231510690037884</v>
      </c>
      <c r="D16292">
        <v>217444958668378</v>
      </c>
      <c r="E16292">
        <v>106468639905769</v>
      </c>
      <c r="F16292">
        <v>287017866913069</v>
      </c>
      <c r="G16292">
        <v>397496578576155</v>
      </c>
    </row>
    <row r="16293" spans="1:7" x14ac:dyDescent="0.35">
      <c r="A16293" t="s">
        <v>13765</v>
      </c>
      <c r="B16293">
        <v>206695159084574</v>
      </c>
      <c r="C16293">
        <v>-109469405882451</v>
      </c>
      <c r="D16293">
        <v>484558339275964</v>
      </c>
      <c r="E16293">
        <v>-225915843376098</v>
      </c>
      <c r="F16293">
        <v>821266875125397</v>
      </c>
      <c r="G16293">
        <v>873052290340352</v>
      </c>
    </row>
    <row r="16294" spans="1:7" x14ac:dyDescent="0.35">
      <c r="A16294" t="s">
        <v>13766</v>
      </c>
      <c r="B16294">
        <v>168143400442051</v>
      </c>
      <c r="C16294">
        <v>-358929001112496</v>
      </c>
      <c r="D16294">
        <v>257261630136547</v>
      </c>
      <c r="E16294">
        <v>-139519057281098</v>
      </c>
      <c r="F16294">
        <v>162958379074629</v>
      </c>
      <c r="G16294">
        <v>253406329748706</v>
      </c>
    </row>
    <row r="16295" spans="1:7" x14ac:dyDescent="0.35">
      <c r="A16295" t="s">
        <v>27587</v>
      </c>
      <c r="B16295">
        <v>255790924211779</v>
      </c>
      <c r="C16295">
        <v>123323630663525</v>
      </c>
      <c r="D16295">
        <v>272902410723619</v>
      </c>
      <c r="E16295">
        <v>451896450223814</v>
      </c>
      <c r="F16295">
        <v>621428116.24403298</v>
      </c>
      <c r="G16295">
        <v>3671861801.64884</v>
      </c>
    </row>
    <row r="16296" spans="1:7" x14ac:dyDescent="0.35">
      <c r="A16296" t="s">
        <v>27588</v>
      </c>
      <c r="B16296">
        <v>896609480181975</v>
      </c>
      <c r="C16296">
        <v>-387841229799235</v>
      </c>
      <c r="D16296">
        <v>3639449483585</v>
      </c>
      <c r="E16296">
        <v>-106565905516347</v>
      </c>
      <c r="F16296">
        <v>286577792969633</v>
      </c>
      <c r="G16296">
        <v>397103502123532</v>
      </c>
    </row>
    <row r="16297" spans="1:7" x14ac:dyDescent="0.35">
      <c r="A16297" t="s">
        <v>13767</v>
      </c>
      <c r="B16297">
        <v>682391331215153</v>
      </c>
      <c r="C16297">
        <v>431873471386113</v>
      </c>
      <c r="D16297">
        <v>335923160423929</v>
      </c>
      <c r="E16297">
        <v>128563172256743</v>
      </c>
      <c r="F16297">
        <v>198571620170079</v>
      </c>
      <c r="G16297">
        <v>296864572154268</v>
      </c>
    </row>
    <row r="16298" spans="1:7" x14ac:dyDescent="0.35">
      <c r="A16298" t="s">
        <v>13768</v>
      </c>
      <c r="B16298">
        <v>234752698971274</v>
      </c>
      <c r="C16298">
        <v>-13054136587223</v>
      </c>
      <c r="D16298">
        <v>333737247604089</v>
      </c>
      <c r="E16298">
        <v>-391150124265094</v>
      </c>
      <c r="F16298">
        <v>9172418428.9629192</v>
      </c>
      <c r="G16298">
        <v>410507619409364</v>
      </c>
    </row>
    <row r="16299" spans="1:7" x14ac:dyDescent="0.35">
      <c r="A16299" t="s">
        <v>13769</v>
      </c>
      <c r="B16299">
        <v>688122410932996</v>
      </c>
      <c r="C16299">
        <v>133912795534246</v>
      </c>
      <c r="D16299">
        <v>164695898903959</v>
      </c>
      <c r="E16299">
        <v>813091257435228</v>
      </c>
      <c r="F16299">
        <v>416165738542222</v>
      </c>
      <c r="G16299">
        <v>52814941614384</v>
      </c>
    </row>
    <row r="16300" spans="1:7" x14ac:dyDescent="0.35">
      <c r="A16300" t="s">
        <v>13770</v>
      </c>
      <c r="B16300">
        <v>526305660755902</v>
      </c>
      <c r="C16300">
        <v>-622842135794072</v>
      </c>
      <c r="D16300">
        <v>160862160610547</v>
      </c>
      <c r="E16300">
        <v>-387189960292773</v>
      </c>
      <c r="F16300">
        <v>107990434910105</v>
      </c>
      <c r="G16300">
        <v>472897161876428</v>
      </c>
    </row>
    <row r="16301" spans="1:7" x14ac:dyDescent="0.35">
      <c r="A16301" t="s">
        <v>13771</v>
      </c>
      <c r="B16301">
        <v>504374831066721</v>
      </c>
      <c r="C16301">
        <v>-385641827026016</v>
      </c>
      <c r="D16301">
        <v>29836018114961</v>
      </c>
      <c r="E16301">
        <v>-129253784985685</v>
      </c>
      <c r="F16301">
        <v>196170946965575</v>
      </c>
      <c r="G16301">
        <v>293967253368519</v>
      </c>
    </row>
    <row r="16302" spans="1:7" x14ac:dyDescent="0.35">
      <c r="A16302" t="s">
        <v>13772</v>
      </c>
      <c r="B16302">
        <v>214672802550448</v>
      </c>
      <c r="C16302">
        <v>-272683004067817</v>
      </c>
      <c r="D16302">
        <v>19702958393173</v>
      </c>
      <c r="E16302">
        <v>-138396985176754</v>
      </c>
      <c r="F16302">
        <v>166367686296655</v>
      </c>
      <c r="G16302">
        <v>25766208087931</v>
      </c>
    </row>
    <row r="16303" spans="1:7" x14ac:dyDescent="0.35">
      <c r="A16303" t="s">
        <v>13773</v>
      </c>
      <c r="B16303">
        <v>678014786176784</v>
      </c>
      <c r="C16303">
        <v>-505675719857185</v>
      </c>
      <c r="D16303">
        <v>148883286318911</v>
      </c>
      <c r="E16303">
        <v>-339645726770174</v>
      </c>
      <c r="F16303">
        <v>972905401299809</v>
      </c>
      <c r="G16303">
        <v>981303334617905</v>
      </c>
    </row>
    <row r="16304" spans="1:7" x14ac:dyDescent="0.35">
      <c r="A16304" t="s">
        <v>13774</v>
      </c>
      <c r="B16304">
        <v>269200066629627</v>
      </c>
      <c r="C16304">
        <v>-735173851412841</v>
      </c>
      <c r="D16304">
        <v>161450812282593</v>
      </c>
      <c r="E16304">
        <v>-455354693493916</v>
      </c>
      <c r="F16304">
        <v>648854084282363</v>
      </c>
      <c r="G16304">
        <v>739365647123747</v>
      </c>
    </row>
    <row r="16305" spans="1:7" x14ac:dyDescent="0.35">
      <c r="A16305" t="s">
        <v>13775</v>
      </c>
      <c r="B16305">
        <v>181418805723729</v>
      </c>
      <c r="C16305">
        <v>320178860690338</v>
      </c>
      <c r="D16305">
        <v>263262155759343</v>
      </c>
      <c r="E16305">
        <v>121619782291468</v>
      </c>
      <c r="F16305">
        <v>223909572861563</v>
      </c>
      <c r="G16305">
        <v>326627165692445</v>
      </c>
    </row>
    <row r="16306" spans="1:7" x14ac:dyDescent="0.35">
      <c r="A16306" t="s">
        <v>58001</v>
      </c>
      <c r="B16306">
        <v>630485162033085</v>
      </c>
      <c r="C16306">
        <v>259229347627727</v>
      </c>
      <c r="D16306">
        <v>324721482851318</v>
      </c>
      <c r="E16306">
        <v>79831289679846</v>
      </c>
      <c r="F16306">
        <v>424688935734979</v>
      </c>
      <c r="G16306">
        <v>535988543846282</v>
      </c>
    </row>
    <row r="16307" spans="1:7" x14ac:dyDescent="0.35">
      <c r="A16307" t="s">
        <v>26059</v>
      </c>
      <c r="B16307">
        <v>418104304189798</v>
      </c>
      <c r="C16307">
        <v>110111459814254</v>
      </c>
      <c r="D16307">
        <v>466609959359456</v>
      </c>
      <c r="E16307">
        <v>235981803657622</v>
      </c>
      <c r="F16307">
        <v>813446790049831</v>
      </c>
      <c r="G16307">
        <v>867096578341887</v>
      </c>
    </row>
    <row r="16308" spans="1:7" x14ac:dyDescent="0.35">
      <c r="A16308" t="s">
        <v>13776</v>
      </c>
      <c r="B16308">
        <v>146514154996527</v>
      </c>
      <c r="C16308">
        <v>-36114557151253</v>
      </c>
      <c r="D16308">
        <v>209622005423867</v>
      </c>
      <c r="E16308">
        <v>-172284188762661</v>
      </c>
      <c r="F16308">
        <v>849171215951133</v>
      </c>
      <c r="G16308">
        <v>149044795948881</v>
      </c>
    </row>
    <row r="16309" spans="1:7" x14ac:dyDescent="0.35">
      <c r="A16309" t="s">
        <v>13777</v>
      </c>
      <c r="B16309">
        <v>708253842502201</v>
      </c>
      <c r="C16309">
        <v>-400622034110619</v>
      </c>
      <c r="D16309">
        <v>295287444984698</v>
      </c>
      <c r="E16309">
        <v>-1356718820644</v>
      </c>
      <c r="F16309">
        <v>892080677014865</v>
      </c>
      <c r="G16309">
        <v>924689488914924</v>
      </c>
    </row>
    <row r="16310" spans="1:7" x14ac:dyDescent="0.35">
      <c r="A16310" t="s">
        <v>13778</v>
      </c>
      <c r="B16310">
        <v>547134120187834</v>
      </c>
      <c r="C16310">
        <v>-390770116588155</v>
      </c>
      <c r="D16310">
        <v>201955043993338</v>
      </c>
      <c r="E16310">
        <v>-193493615639056</v>
      </c>
      <c r="F16310">
        <v>529981306322381</v>
      </c>
      <c r="G16310">
        <v>100424789563342</v>
      </c>
    </row>
    <row r="16311" spans="1:7" x14ac:dyDescent="0.35">
      <c r="A16311" t="s">
        <v>13779</v>
      </c>
      <c r="B16311">
        <v>666923235398487</v>
      </c>
      <c r="C16311">
        <v>-311955377081836</v>
      </c>
      <c r="D16311">
        <v>152162216840839</v>
      </c>
      <c r="E16311">
        <v>-205015005405803</v>
      </c>
      <c r="F16311">
        <v>403497901826123</v>
      </c>
      <c r="G16311">
        <v>801242244352841</v>
      </c>
    </row>
    <row r="16312" spans="1:7" x14ac:dyDescent="0.35">
      <c r="A16312" t="s">
        <v>13780</v>
      </c>
      <c r="B16312">
        <v>281846332870766</v>
      </c>
      <c r="C16312">
        <v>-165038284012399</v>
      </c>
      <c r="D16312">
        <v>263235183258309</v>
      </c>
      <c r="E16312">
        <v>-626961342969298</v>
      </c>
      <c r="F16312">
        <v>36194.554913745102</v>
      </c>
      <c r="G16312">
        <v>489353.26770847902</v>
      </c>
    </row>
    <row r="16313" spans="1:7" x14ac:dyDescent="0.35">
      <c r="A16313" t="s">
        <v>13781</v>
      </c>
      <c r="B16313">
        <v>184320791610544</v>
      </c>
      <c r="C16313">
        <v>604062754371478</v>
      </c>
      <c r="D16313">
        <v>315791638575019</v>
      </c>
      <c r="E16313">
        <v>191285227530803</v>
      </c>
      <c r="F16313">
        <v>557669667054708</v>
      </c>
      <c r="G16313">
        <v>104918475715336</v>
      </c>
    </row>
    <row r="16314" spans="1:7" x14ac:dyDescent="0.35">
      <c r="A16314" t="s">
        <v>13782</v>
      </c>
      <c r="B16314">
        <v>105079074981687</v>
      </c>
      <c r="C16314">
        <v>-228647828004321</v>
      </c>
      <c r="D16314">
        <v>254940390007487</v>
      </c>
      <c r="E16314">
        <v>-896867805048883</v>
      </c>
      <c r="F16314">
        <v>36978946134525</v>
      </c>
      <c r="G16314">
        <v>483384295234128</v>
      </c>
    </row>
    <row r="16315" spans="1:7" x14ac:dyDescent="0.35">
      <c r="A16315" t="s">
        <v>13783</v>
      </c>
      <c r="B16315">
        <v>321285748581117</v>
      </c>
      <c r="C16315">
        <v>-665440139639473</v>
      </c>
      <c r="D16315">
        <v>17165127791529</v>
      </c>
      <c r="E16315">
        <v>-387669784764357</v>
      </c>
      <c r="F16315">
        <v>105883714928923</v>
      </c>
      <c r="G16315">
        <v>464672499878017</v>
      </c>
    </row>
    <row r="16316" spans="1:7" x14ac:dyDescent="0.35">
      <c r="A16316" t="s">
        <v>13784</v>
      </c>
      <c r="B16316">
        <v>509801893727969</v>
      </c>
      <c r="C16316">
        <v>-481376448920628</v>
      </c>
      <c r="D16316">
        <v>163050110887662</v>
      </c>
      <c r="E16316">
        <v>-295232211925502</v>
      </c>
      <c r="F16316">
        <v>315393728310333</v>
      </c>
      <c r="G16316">
        <v>908941925443756</v>
      </c>
    </row>
    <row r="16317" spans="1:7" x14ac:dyDescent="0.35">
      <c r="A16317" t="s">
        <v>13785</v>
      </c>
      <c r="B16317">
        <v>221684416529847</v>
      </c>
      <c r="C16317">
        <v>-739642056548638</v>
      </c>
      <c r="D16317">
        <v>559025208894556</v>
      </c>
      <c r="E16317">
        <v>-132309249168073</v>
      </c>
      <c r="F16317">
        <v>185804621321689</v>
      </c>
      <c r="G16317">
        <v>281607530295256</v>
      </c>
    </row>
    <row r="16318" spans="1:7" x14ac:dyDescent="0.35">
      <c r="A16318" t="s">
        <v>23754</v>
      </c>
      <c r="B16318">
        <v>133781841747999</v>
      </c>
      <c r="C16318">
        <v>429790356144842</v>
      </c>
      <c r="D16318">
        <v>217094538826385</v>
      </c>
      <c r="E16318">
        <v>197973822127582</v>
      </c>
      <c r="F16318">
        <v>477329514096596</v>
      </c>
      <c r="G16318">
        <v>921746004427009</v>
      </c>
    </row>
    <row r="16319" spans="1:7" x14ac:dyDescent="0.35">
      <c r="A16319" t="s">
        <v>13786</v>
      </c>
      <c r="B16319">
        <v>38637079639494</v>
      </c>
      <c r="C16319">
        <v>229382891134879</v>
      </c>
      <c r="D16319">
        <v>166753874879209</v>
      </c>
      <c r="E16319">
        <v>137557757683914</v>
      </c>
      <c r="F16319">
        <v>168952452808242</v>
      </c>
      <c r="G16319">
        <v>26063287333059</v>
      </c>
    </row>
    <row r="16320" spans="1:7" x14ac:dyDescent="0.35">
      <c r="A16320" t="s">
        <v>27591</v>
      </c>
      <c r="B16320">
        <v>102942655040097</v>
      </c>
      <c r="C16320">
        <v>958873296953927</v>
      </c>
      <c r="D16320">
        <v>674184732849163</v>
      </c>
      <c r="E16320">
        <v>142227085579593</v>
      </c>
      <c r="F16320">
        <v>154947636091541</v>
      </c>
      <c r="G16320">
        <v>243086059954723</v>
      </c>
    </row>
    <row r="16321" spans="1:7" x14ac:dyDescent="0.35">
      <c r="A16321" t="s">
        <v>27592</v>
      </c>
      <c r="B16321">
        <v>231922550047799</v>
      </c>
      <c r="C16321">
        <v>-374295486488972</v>
      </c>
      <c r="D16321">
        <v>434736876883906</v>
      </c>
      <c r="E16321">
        <v>-860970178494717</v>
      </c>
      <c r="F16321">
        <v>38925446783835</v>
      </c>
      <c r="G16321">
        <v>501763890197764</v>
      </c>
    </row>
    <row r="16322" spans="1:7" x14ac:dyDescent="0.35">
      <c r="A16322" t="s">
        <v>13787</v>
      </c>
      <c r="B16322">
        <v>361744585199969</v>
      </c>
      <c r="C16322">
        <v>-346710947880832</v>
      </c>
      <c r="D16322">
        <v>172582887368009</v>
      </c>
      <c r="E16322">
        <v>-200895322339532</v>
      </c>
      <c r="F16322">
        <v>445420946908326</v>
      </c>
      <c r="G16322">
        <v>869961449811728</v>
      </c>
    </row>
    <row r="16323" spans="1:7" x14ac:dyDescent="0.35">
      <c r="A16323" t="s">
        <v>13788</v>
      </c>
      <c r="B16323">
        <v>403493248374186</v>
      </c>
      <c r="C16323">
        <v>10056448430827</v>
      </c>
      <c r="D16323">
        <v>177881315863283</v>
      </c>
      <c r="E16323">
        <v>565345965764964</v>
      </c>
      <c r="F16323">
        <v>1572500.32964169</v>
      </c>
      <c r="G16323">
        <v>1568796.6978545</v>
      </c>
    </row>
    <row r="16324" spans="1:7" x14ac:dyDescent="0.35">
      <c r="A16324" t="s">
        <v>13789</v>
      </c>
      <c r="B16324">
        <v>109880250961186</v>
      </c>
      <c r="C16324">
        <v>-521673868620984</v>
      </c>
      <c r="D16324">
        <v>227503763901135</v>
      </c>
      <c r="E16324">
        <v>-22930340126051</v>
      </c>
      <c r="F16324">
        <v>21846046849473</v>
      </c>
      <c r="G16324">
        <v>478223325305216</v>
      </c>
    </row>
    <row r="16325" spans="1:7" x14ac:dyDescent="0.35">
      <c r="A16325" t="s">
        <v>13790</v>
      </c>
      <c r="B16325">
        <v>143369773727167</v>
      </c>
      <c r="C16325">
        <v>-814584480439016</v>
      </c>
      <c r="D16325">
        <v>2711341703847</v>
      </c>
      <c r="E16325">
        <v>-300435935198886</v>
      </c>
      <c r="F16325">
        <v>26614077800706</v>
      </c>
      <c r="G16325">
        <v>784114519408714</v>
      </c>
    </row>
    <row r="16326" spans="1:7" x14ac:dyDescent="0.35">
      <c r="A16326" t="s">
        <v>13791</v>
      </c>
      <c r="B16326">
        <v>365907541372647</v>
      </c>
      <c r="C16326">
        <v>-807291857115139</v>
      </c>
      <c r="D16326">
        <v>165925998676521</v>
      </c>
      <c r="E16326">
        <v>-486537289848703</v>
      </c>
      <c r="F16326">
        <v>114241208.169498</v>
      </c>
      <c r="G16326">
        <v>798471036.26752901</v>
      </c>
    </row>
    <row r="16327" spans="1:7" x14ac:dyDescent="0.35">
      <c r="A16327" t="s">
        <v>13792</v>
      </c>
      <c r="B16327">
        <v>76954281753043</v>
      </c>
      <c r="C16327">
        <v>105083209973255</v>
      </c>
      <c r="D16327">
        <v>130503285508733</v>
      </c>
      <c r="E16327">
        <v>805215053120045</v>
      </c>
      <c r="F16327">
        <v>420695591333178</v>
      </c>
      <c r="G16327">
        <v>53220400466564</v>
      </c>
    </row>
    <row r="16328" spans="1:7" x14ac:dyDescent="0.35">
      <c r="A16328" t="s">
        <v>13793</v>
      </c>
      <c r="B16328">
        <v>594900303145656</v>
      </c>
      <c r="C16328">
        <v>245747486871624</v>
      </c>
      <c r="D16328">
        <v>146723755751138</v>
      </c>
      <c r="E16328">
        <v>167489910283133</v>
      </c>
      <c r="F16328">
        <v>939540296930095</v>
      </c>
      <c r="G16328">
        <v>161942466235865</v>
      </c>
    </row>
    <row r="16329" spans="1:7" x14ac:dyDescent="0.35">
      <c r="A16329" t="s">
        <v>13794</v>
      </c>
      <c r="B16329">
        <v>253182361664088</v>
      </c>
      <c r="C16329">
        <v>-497659860769955</v>
      </c>
      <c r="D16329">
        <v>199974927558869</v>
      </c>
      <c r="E16329">
        <v>-248861128164905</v>
      </c>
      <c r="F16329">
        <v>128243095960806</v>
      </c>
      <c r="G16329">
        <v>305177741932948</v>
      </c>
    </row>
    <row r="16330" spans="1:7" x14ac:dyDescent="0.35">
      <c r="A16330" t="s">
        <v>13795</v>
      </c>
      <c r="B16330">
        <v>204790760942931</v>
      </c>
      <c r="C16330">
        <v>-761858558358956</v>
      </c>
      <c r="D16330">
        <v>259456466458493</v>
      </c>
      <c r="E16330">
        <v>-293636373283776</v>
      </c>
      <c r="F16330">
        <v>332084685087861</v>
      </c>
      <c r="G16330">
        <v>951112243584503</v>
      </c>
    </row>
    <row r="16331" spans="1:7" x14ac:dyDescent="0.35">
      <c r="A16331" t="s">
        <v>13796</v>
      </c>
      <c r="B16331">
        <v>284350012524299</v>
      </c>
      <c r="C16331">
        <v>-31619975599605</v>
      </c>
      <c r="D16331">
        <v>258310192487713</v>
      </c>
      <c r="E16331">
        <v>-122410870802588</v>
      </c>
      <c r="F16331">
        <v>1.8750428506047998E-21</v>
      </c>
      <c r="G16331">
        <v>2.9101810105722801E-18</v>
      </c>
    </row>
    <row r="16332" spans="1:7" x14ac:dyDescent="0.35">
      <c r="A16332" t="s">
        <v>13797</v>
      </c>
      <c r="B16332">
        <v>100151654252999</v>
      </c>
      <c r="C16332">
        <v>-19529308569433</v>
      </c>
      <c r="D16332">
        <v>244072215533194</v>
      </c>
      <c r="E16332">
        <v>-800144683685923</v>
      </c>
      <c r="F16332">
        <v>0.122965677920363</v>
      </c>
      <c r="G16332">
        <v>3.5262879597698502</v>
      </c>
    </row>
    <row r="16333" spans="1:7" x14ac:dyDescent="0.35">
      <c r="A16333" t="s">
        <v>13798</v>
      </c>
      <c r="B16333">
        <v>154947959605885</v>
      </c>
      <c r="C16333">
        <v>698873464053013</v>
      </c>
      <c r="D16333">
        <v>51134339645263</v>
      </c>
      <c r="E16333">
        <v>136673998119726</v>
      </c>
      <c r="F16333">
        <v>171706821224062</v>
      </c>
      <c r="G16333">
        <v>264180332132245</v>
      </c>
    </row>
    <row r="16334" spans="1:7" x14ac:dyDescent="0.35">
      <c r="A16334" t="s">
        <v>58002</v>
      </c>
      <c r="B16334">
        <v>278237675335582</v>
      </c>
      <c r="C16334">
        <v>-15738332121267</v>
      </c>
      <c r="D16334">
        <v>440042608630351</v>
      </c>
      <c r="E16334">
        <v>-357654731896376</v>
      </c>
      <c r="F16334">
        <v>348162317889294</v>
      </c>
      <c r="G16334">
        <v>132861040678024</v>
      </c>
    </row>
    <row r="16335" spans="1:7" x14ac:dyDescent="0.35">
      <c r="A16335" t="s">
        <v>13799</v>
      </c>
      <c r="B16335">
        <v>870697101237507</v>
      </c>
      <c r="C16335">
        <v>-421228905665935</v>
      </c>
      <c r="D16335">
        <v>330147001071322</v>
      </c>
      <c r="E16335">
        <v>-127588287732148</v>
      </c>
      <c r="F16335">
        <v>201996924742719</v>
      </c>
      <c r="G16335">
        <v>300614951974013</v>
      </c>
    </row>
    <row r="16336" spans="1:7" x14ac:dyDescent="0.35">
      <c r="A16336" t="s">
        <v>27594</v>
      </c>
      <c r="B16336">
        <v>317940911740046</v>
      </c>
      <c r="C16336">
        <v>-178737494042227</v>
      </c>
      <c r="D16336">
        <v>450533361065334</v>
      </c>
      <c r="E16336">
        <v>-396724215093824</v>
      </c>
      <c r="F16336">
        <v>7270910820.7828903</v>
      </c>
      <c r="G16336">
        <v>333481071076377</v>
      </c>
    </row>
    <row r="16337" spans="1:7" x14ac:dyDescent="0.35">
      <c r="A16337" t="s">
        <v>13800</v>
      </c>
      <c r="B16337">
        <v>396138299386045</v>
      </c>
      <c r="C16337">
        <v>187385346033928</v>
      </c>
      <c r="D16337">
        <v>115761387376366</v>
      </c>
      <c r="E16337">
        <v>161872063112631</v>
      </c>
      <c r="F16337">
        <v>105507385805972</v>
      </c>
      <c r="G16337">
        <v>178141186531059</v>
      </c>
    </row>
    <row r="16338" spans="1:7" x14ac:dyDescent="0.35">
      <c r="A16338" t="s">
        <v>13801</v>
      </c>
      <c r="B16338">
        <v>298968644598728</v>
      </c>
      <c r="C16338">
        <v>-22317261497878</v>
      </c>
      <c r="D16338">
        <v>190606637585292</v>
      </c>
      <c r="E16338">
        <v>-117085437215646</v>
      </c>
      <c r="F16338">
        <v>241657318174894</v>
      </c>
      <c r="G16338">
        <v>347087919831305</v>
      </c>
    </row>
    <row r="16339" spans="1:7" x14ac:dyDescent="0.35">
      <c r="A16339" t="s">
        <v>13802</v>
      </c>
      <c r="B16339">
        <v>732912503429024</v>
      </c>
      <c r="C16339">
        <v>-539735389547391</v>
      </c>
      <c r="D16339">
        <v>181029291309507</v>
      </c>
      <c r="E16339">
        <v>-298148098378511</v>
      </c>
      <c r="F16339">
        <v>286857861489805</v>
      </c>
      <c r="G16339">
        <v>836785371565382</v>
      </c>
    </row>
    <row r="16340" spans="1:7" x14ac:dyDescent="0.35">
      <c r="A16340" t="s">
        <v>13803</v>
      </c>
      <c r="B16340">
        <v>144463917317873</v>
      </c>
      <c r="C16340">
        <v>-111195040064199</v>
      </c>
      <c r="D16340">
        <v>124245646480449</v>
      </c>
      <c r="E16340">
        <v>-894961257911732</v>
      </c>
      <c r="F16340">
        <v>3.5673215350757002E-6</v>
      </c>
      <c r="G16340">
        <v>1.48324706444088E-3</v>
      </c>
    </row>
    <row r="16341" spans="1:7" x14ac:dyDescent="0.35">
      <c r="A16341" t="s">
        <v>13804</v>
      </c>
      <c r="B16341">
        <v>5803010530436</v>
      </c>
      <c r="C16341">
        <v>-61927170640651</v>
      </c>
      <c r="D16341">
        <v>129117593231461</v>
      </c>
      <c r="E16341">
        <v>-479618378028764</v>
      </c>
      <c r="F16341">
        <v>631498775929596</v>
      </c>
      <c r="G16341">
        <v>724571823855353</v>
      </c>
    </row>
    <row r="16342" spans="1:7" x14ac:dyDescent="0.35">
      <c r="A16342" t="s">
        <v>58003</v>
      </c>
      <c r="B16342">
        <v>615405731984586</v>
      </c>
      <c r="C16342">
        <v>210931765249215</v>
      </c>
      <c r="D16342">
        <v>450392665547794</v>
      </c>
      <c r="E16342">
        <v>468328597208987</v>
      </c>
      <c r="F16342">
        <v>639549620974705</v>
      </c>
      <c r="G16342">
        <v>731468914533256</v>
      </c>
    </row>
    <row r="16343" spans="1:7" x14ac:dyDescent="0.35">
      <c r="A16343" t="s">
        <v>13805</v>
      </c>
      <c r="B16343">
        <v>144050722860615</v>
      </c>
      <c r="C16343">
        <v>215224668045306</v>
      </c>
      <c r="D16343">
        <v>221682717644988</v>
      </c>
      <c r="E16343">
        <v>970868051112471</v>
      </c>
      <c r="F16343">
        <v>331613989610578</v>
      </c>
      <c r="G16343">
        <v>444220294950736</v>
      </c>
    </row>
    <row r="16344" spans="1:7" x14ac:dyDescent="0.35">
      <c r="A16344" t="s">
        <v>13806</v>
      </c>
      <c r="B16344">
        <v>2998712995472</v>
      </c>
      <c r="C16344">
        <v>-162018450500708</v>
      </c>
      <c r="D16344">
        <v>409773840842752</v>
      </c>
      <c r="E16344">
        <v>-395385049878967</v>
      </c>
      <c r="F16344">
        <v>692558740617959</v>
      </c>
      <c r="G16344">
        <v>77556203537367</v>
      </c>
    </row>
    <row r="16345" spans="1:7" x14ac:dyDescent="0.35">
      <c r="A16345" t="s">
        <v>13807</v>
      </c>
      <c r="B16345">
        <v>114914327300971</v>
      </c>
      <c r="C16345">
        <v>11499969921832</v>
      </c>
      <c r="D16345">
        <v>165274451527338</v>
      </c>
      <c r="E16345">
        <v>695810502806587</v>
      </c>
      <c r="F16345">
        <v>486547510935582</v>
      </c>
      <c r="G16345">
        <v>596363877040164</v>
      </c>
    </row>
    <row r="16346" spans="1:7" x14ac:dyDescent="0.35">
      <c r="A16346" t="s">
        <v>13808</v>
      </c>
      <c r="B16346">
        <v>147174329012807</v>
      </c>
      <c r="C16346">
        <v>-133915461973239</v>
      </c>
      <c r="D16346">
        <v>139713191623339</v>
      </c>
      <c r="E16346">
        <v>-95850263255219</v>
      </c>
      <c r="F16346">
        <v>923639496791399</v>
      </c>
      <c r="G16346">
        <v>947174175164528</v>
      </c>
    </row>
    <row r="16347" spans="1:7" x14ac:dyDescent="0.35">
      <c r="A16347" t="s">
        <v>13809</v>
      </c>
      <c r="B16347">
        <v>170359952058751</v>
      </c>
      <c r="C16347">
        <v>341984812574821</v>
      </c>
      <c r="D16347">
        <v>178477105779628</v>
      </c>
      <c r="E16347">
        <v>191612706336173</v>
      </c>
      <c r="F16347">
        <v>553489242811919</v>
      </c>
      <c r="G16347">
        <v>104237164073936</v>
      </c>
    </row>
    <row r="16348" spans="1:7" x14ac:dyDescent="0.35">
      <c r="A16348" t="s">
        <v>13810</v>
      </c>
      <c r="B16348">
        <v>554246873615867</v>
      </c>
      <c r="C16348">
        <v>-127368236233635</v>
      </c>
      <c r="D16348">
        <v>162077115676174</v>
      </c>
      <c r="E16348">
        <v>-785849598212946</v>
      </c>
      <c r="F16348">
        <v>0.38877319062738602</v>
      </c>
      <c r="G16348">
        <v>10.455736126767199</v>
      </c>
    </row>
    <row r="16349" spans="1:7" x14ac:dyDescent="0.35">
      <c r="A16349" t="s">
        <v>13812</v>
      </c>
      <c r="B16349">
        <v>172220103684135</v>
      </c>
      <c r="C16349">
        <v>-220413153662555</v>
      </c>
      <c r="D16349">
        <v>557183646833417</v>
      </c>
      <c r="E16349">
        <v>-395584391098349</v>
      </c>
      <c r="F16349">
        <v>692411653861821</v>
      </c>
      <c r="G16349">
        <v>775525463907814</v>
      </c>
    </row>
    <row r="16350" spans="1:7" x14ac:dyDescent="0.35">
      <c r="A16350" t="s">
        <v>13813</v>
      </c>
      <c r="B16350">
        <v>634849121710497</v>
      </c>
      <c r="C16350">
        <v>-568049317167602</v>
      </c>
      <c r="D16350">
        <v>393283433597224</v>
      </c>
      <c r="E16350">
        <v>-144437641822809</v>
      </c>
      <c r="F16350">
        <v>148633120397367</v>
      </c>
      <c r="G16350">
        <v>234974621251789</v>
      </c>
    </row>
    <row r="16351" spans="1:7" x14ac:dyDescent="0.35">
      <c r="A16351" t="s">
        <v>13814</v>
      </c>
      <c r="B16351">
        <v>147123044466397</v>
      </c>
      <c r="C16351">
        <v>383352212338203</v>
      </c>
      <c r="D16351">
        <v>223630682441857</v>
      </c>
      <c r="E16351">
        <v>171422010679538</v>
      </c>
      <c r="F16351">
        <v>86488309498337</v>
      </c>
      <c r="G16351">
        <v>151332212454405</v>
      </c>
    </row>
    <row r="16352" spans="1:7" x14ac:dyDescent="0.35">
      <c r="A16352" t="s">
        <v>295</v>
      </c>
      <c r="B16352">
        <v>725732612843566</v>
      </c>
      <c r="C16352">
        <v>-868043622494459</v>
      </c>
      <c r="D16352">
        <v>338014134108203</v>
      </c>
      <c r="E16352">
        <v>-256806900925801</v>
      </c>
      <c r="F16352">
        <v>102266794809557</v>
      </c>
      <c r="G16352">
        <v>251459791916669</v>
      </c>
    </row>
    <row r="16353" spans="1:7" x14ac:dyDescent="0.35">
      <c r="A16353" t="s">
        <v>13815</v>
      </c>
      <c r="B16353">
        <v>354256776885101</v>
      </c>
      <c r="C16353">
        <v>310132780968471</v>
      </c>
      <c r="D16353">
        <v>216488564365148</v>
      </c>
      <c r="E16353">
        <v>143255964525394</v>
      </c>
      <c r="F16353">
        <v>151983721252574</v>
      </c>
      <c r="G16353">
        <v>23915587187581</v>
      </c>
    </row>
    <row r="16354" spans="1:7" x14ac:dyDescent="0.35">
      <c r="A16354" t="s">
        <v>13816</v>
      </c>
      <c r="B16354">
        <v>528484199609457</v>
      </c>
      <c r="C16354">
        <v>976091123207052</v>
      </c>
      <c r="D16354">
        <v>145671177128341</v>
      </c>
      <c r="E16354">
        <v>670064691210041</v>
      </c>
      <c r="F16354">
        <v>2074.98868012709</v>
      </c>
      <c r="G16354">
        <v>33456.518512564602</v>
      </c>
    </row>
    <row r="16355" spans="1:7" x14ac:dyDescent="0.35">
      <c r="A16355" t="s">
        <v>27595</v>
      </c>
      <c r="B16355">
        <v>98106351112221</v>
      </c>
      <c r="C16355">
        <v>435508906655136</v>
      </c>
      <c r="D16355">
        <v>280466539850886</v>
      </c>
      <c r="E16355">
        <v>155280165286982</v>
      </c>
      <c r="F16355">
        <v>876600451752005</v>
      </c>
      <c r="G16355">
        <v>913486770797077</v>
      </c>
    </row>
    <row r="16356" spans="1:7" x14ac:dyDescent="0.35">
      <c r="A16356" t="s">
        <v>13817</v>
      </c>
      <c r="B16356">
        <v>423903337718976</v>
      </c>
      <c r="C16356">
        <v>389159626896432</v>
      </c>
      <c r="D16356">
        <v>160661697985185</v>
      </c>
      <c r="E16356">
        <v>24222302625752</v>
      </c>
      <c r="F16356">
        <v>154255728062007</v>
      </c>
      <c r="G16356">
        <v>356968752897419</v>
      </c>
    </row>
    <row r="16357" spans="1:7" x14ac:dyDescent="0.35">
      <c r="A16357" t="s">
        <v>13818</v>
      </c>
      <c r="B16357">
        <v>952105051737574</v>
      </c>
      <c r="C16357">
        <v>64704543009456</v>
      </c>
      <c r="D16357">
        <v>379525307087465</v>
      </c>
      <c r="E16357">
        <v>170488085514003</v>
      </c>
      <c r="F16357">
        <v>3.5673090231413401E-51</v>
      </c>
      <c r="G16357">
        <v>2.5010526571899899E-48</v>
      </c>
    </row>
    <row r="16358" spans="1:7" x14ac:dyDescent="0.35">
      <c r="A16358" t="s">
        <v>13819</v>
      </c>
      <c r="B16358">
        <v>604181488886429</v>
      </c>
      <c r="C16358">
        <v>119592216173706</v>
      </c>
      <c r="D16358">
        <v>374948829899142</v>
      </c>
      <c r="E16358">
        <v>31895609917192</v>
      </c>
      <c r="F16358">
        <v>749759803157525</v>
      </c>
      <c r="G16358">
        <v>819840610831387</v>
      </c>
    </row>
    <row r="16359" spans="1:7" x14ac:dyDescent="0.35">
      <c r="A16359" t="s">
        <v>13820</v>
      </c>
      <c r="B16359">
        <v>22527828940823</v>
      </c>
      <c r="C16359">
        <v>255108737862629</v>
      </c>
      <c r="D16359">
        <v>172212643168492</v>
      </c>
      <c r="E16359">
        <v>148135893607435</v>
      </c>
      <c r="F16359">
        <v>138510951133078</v>
      </c>
      <c r="G16359">
        <v>222027837460523</v>
      </c>
    </row>
    <row r="16360" spans="1:7" x14ac:dyDescent="0.35">
      <c r="A16360" t="s">
        <v>27597</v>
      </c>
      <c r="B16360">
        <v>18039528535068</v>
      </c>
      <c r="C16360">
        <v>-769054249115597</v>
      </c>
      <c r="D16360">
        <v>506622045594551</v>
      </c>
      <c r="E16360">
        <v>-151800391594303</v>
      </c>
      <c r="F16360">
        <v>129013411482264</v>
      </c>
      <c r="G16360">
        <v>209868536291173</v>
      </c>
    </row>
    <row r="16361" spans="1:7" x14ac:dyDescent="0.35">
      <c r="A16361" t="s">
        <v>13821</v>
      </c>
      <c r="B16361">
        <v>463588060994046</v>
      </c>
      <c r="C16361">
        <v>-24260129334884</v>
      </c>
      <c r="D16361">
        <v>147720738562148</v>
      </c>
      <c r="E16361">
        <v>-164229678046712</v>
      </c>
      <c r="F16361">
        <v>869550338587887</v>
      </c>
      <c r="G16361">
        <v>908356750799705</v>
      </c>
    </row>
    <row r="16362" spans="1:7" x14ac:dyDescent="0.35">
      <c r="A16362" t="s">
        <v>13822</v>
      </c>
      <c r="B16362">
        <v>329542161915669</v>
      </c>
      <c r="C16362">
        <v>320365463105281</v>
      </c>
      <c r="D16362">
        <v>164473743942648</v>
      </c>
      <c r="E16362">
        <v>194782130828731</v>
      </c>
      <c r="F16362">
        <v>514363482158392</v>
      </c>
      <c r="G16362">
        <v>979583956467256</v>
      </c>
    </row>
    <row r="16363" spans="1:7" x14ac:dyDescent="0.35">
      <c r="A16363" t="s">
        <v>13823</v>
      </c>
      <c r="B16363">
        <v>326951296456665</v>
      </c>
      <c r="C16363">
        <v>318852552160704</v>
      </c>
      <c r="D16363">
        <v>178908628480004</v>
      </c>
      <c r="E16363">
        <v>178220891227916</v>
      </c>
      <c r="F16363">
        <v>747151699871722</v>
      </c>
      <c r="G16363">
        <v>133960214830616</v>
      </c>
    </row>
    <row r="16364" spans="1:7" x14ac:dyDescent="0.35">
      <c r="A16364" t="s">
        <v>13824</v>
      </c>
      <c r="B16364">
        <v>119707320005817</v>
      </c>
      <c r="C16364">
        <v>-357156205363723</v>
      </c>
      <c r="D16364">
        <v>255612130937972</v>
      </c>
      <c r="E16364">
        <v>-139725843234879</v>
      </c>
      <c r="F16364">
        <v>162335870939162</v>
      </c>
      <c r="G16364">
        <v>252649436943275</v>
      </c>
    </row>
    <row r="16365" spans="1:7" x14ac:dyDescent="0.35">
      <c r="A16365" t="s">
        <v>13825</v>
      </c>
      <c r="B16365">
        <v>227521332019991</v>
      </c>
      <c r="C16365">
        <v>-783435884666742</v>
      </c>
      <c r="D16365">
        <v>67563806805317</v>
      </c>
      <c r="E16365">
        <v>-115954964900688</v>
      </c>
      <c r="F16365">
        <v>246232211152146</v>
      </c>
      <c r="G16365">
        <v>352587739780648</v>
      </c>
    </row>
    <row r="16366" spans="1:7" x14ac:dyDescent="0.35">
      <c r="A16366" t="s">
        <v>13826</v>
      </c>
      <c r="B16366">
        <v>275790794854256</v>
      </c>
      <c r="C16366">
        <v>-126716230156966</v>
      </c>
      <c r="D16366">
        <v>23742351557525</v>
      </c>
      <c r="E16366">
        <v>-533713898768399</v>
      </c>
      <c r="F16366">
        <v>9442465.8602166194</v>
      </c>
      <c r="G16366">
        <v>8173018.9812653996</v>
      </c>
    </row>
    <row r="16367" spans="1:7" x14ac:dyDescent="0.35">
      <c r="A16367" t="s">
        <v>13827</v>
      </c>
      <c r="B16367">
        <v>112090975818994</v>
      </c>
      <c r="C16367">
        <v>736006558448045</v>
      </c>
      <c r="D16367">
        <v>140979893888196</v>
      </c>
      <c r="E16367">
        <v>522064911633239</v>
      </c>
      <c r="F16367">
        <v>17829707.6262617</v>
      </c>
      <c r="G16367">
        <v>146588603.09630099</v>
      </c>
    </row>
    <row r="16368" spans="1:7" x14ac:dyDescent="0.35">
      <c r="A16368" t="s">
        <v>13828</v>
      </c>
      <c r="B16368">
        <v>247545646665445</v>
      </c>
      <c r="C16368">
        <v>157703828252727</v>
      </c>
      <c r="D16368">
        <v>178350691617638</v>
      </c>
      <c r="E16368">
        <v>884234464258904</v>
      </c>
      <c r="F16368">
        <v>376569657434539</v>
      </c>
      <c r="G16368">
        <v>489885103011009</v>
      </c>
    </row>
    <row r="16369" spans="1:7" x14ac:dyDescent="0.35">
      <c r="A16369" t="s">
        <v>13829</v>
      </c>
      <c r="B16369">
        <v>212674895203615</v>
      </c>
      <c r="C16369">
        <v>194257398989736</v>
      </c>
      <c r="D16369">
        <v>193500290654767</v>
      </c>
      <c r="E16369">
        <v>100391269869625</v>
      </c>
      <c r="F16369">
        <v>315420695157655</v>
      </c>
      <c r="G16369">
        <v>427428257394391</v>
      </c>
    </row>
    <row r="16370" spans="1:7" x14ac:dyDescent="0.35">
      <c r="A16370" t="s">
        <v>13830</v>
      </c>
      <c r="B16370">
        <v>429399522820314</v>
      </c>
      <c r="C16370">
        <v>139351413882653</v>
      </c>
      <c r="D16370">
        <v>200691419297564</v>
      </c>
      <c r="E16370">
        <v>69435661160997</v>
      </c>
      <c r="F16370">
        <v>487458596531449</v>
      </c>
      <c r="G16370">
        <v>596940804955576</v>
      </c>
    </row>
    <row r="16371" spans="1:7" x14ac:dyDescent="0.35">
      <c r="A16371" t="s">
        <v>13831</v>
      </c>
      <c r="B16371">
        <v>122874761762919</v>
      </c>
      <c r="C16371">
        <v>-314701832887807</v>
      </c>
      <c r="D16371">
        <v>229110525677286</v>
      </c>
      <c r="E16371">
        <v>-137358085996922</v>
      </c>
      <c r="F16371">
        <v>169571842315321</v>
      </c>
      <c r="G16371">
        <v>261528840017833</v>
      </c>
    </row>
    <row r="16372" spans="1:7" x14ac:dyDescent="0.35">
      <c r="A16372" t="s">
        <v>25528</v>
      </c>
      <c r="B16372">
        <v>532160075214626</v>
      </c>
      <c r="C16372">
        <v>-622449086734644</v>
      </c>
      <c r="D16372">
        <v>306983512871445</v>
      </c>
      <c r="E16372">
        <v>-202763034702553</v>
      </c>
      <c r="F16372">
        <v>42597989347904</v>
      </c>
      <c r="G16372">
        <v>838109463345833</v>
      </c>
    </row>
    <row r="16373" spans="1:7" x14ac:dyDescent="0.35">
      <c r="A16373" t="s">
        <v>13832</v>
      </c>
      <c r="B16373">
        <v>133809662561834</v>
      </c>
      <c r="C16373">
        <v>-277925357443566</v>
      </c>
      <c r="D16373">
        <v>209715584996484</v>
      </c>
      <c r="E16373">
        <v>-132524894345943</v>
      </c>
      <c r="F16373">
        <v>185088596951015</v>
      </c>
      <c r="G16373">
        <v>280732663424695</v>
      </c>
    </row>
    <row r="16374" spans="1:7" x14ac:dyDescent="0.35">
      <c r="A16374" t="s">
        <v>13833</v>
      </c>
      <c r="B16374">
        <v>332747233965433</v>
      </c>
      <c r="C16374">
        <v>107164417722205</v>
      </c>
      <c r="D16374">
        <v>157661560653628</v>
      </c>
      <c r="E16374">
        <v>6797117653658</v>
      </c>
      <c r="F16374">
        <v>1067.32933040182</v>
      </c>
      <c r="G16374">
        <v>18009.0787931368</v>
      </c>
    </row>
    <row r="16375" spans="1:7" x14ac:dyDescent="0.35">
      <c r="A16375" t="s">
        <v>13834</v>
      </c>
      <c r="B16375">
        <v>158106112450226</v>
      </c>
      <c r="C16375">
        <v>568744323910808</v>
      </c>
      <c r="D16375">
        <v>197241361152094</v>
      </c>
      <c r="E16375">
        <v>288349421535499</v>
      </c>
      <c r="F16375">
        <v>393289870277313</v>
      </c>
      <c r="G16375">
        <v>109781804134783</v>
      </c>
    </row>
    <row r="16376" spans="1:7" x14ac:dyDescent="0.35">
      <c r="A16376" t="s">
        <v>27598</v>
      </c>
      <c r="B16376">
        <v>297683884152587</v>
      </c>
      <c r="C16376">
        <v>238611589365934</v>
      </c>
      <c r="D16376">
        <v>820583528910811</v>
      </c>
      <c r="E16376">
        <v>290782816080469</v>
      </c>
      <c r="F16376">
        <v>363948265310015</v>
      </c>
      <c r="G16376">
        <v>102874963579636</v>
      </c>
    </row>
    <row r="16377" spans="1:7" x14ac:dyDescent="0.35">
      <c r="A16377" t="s">
        <v>13835</v>
      </c>
      <c r="B16377">
        <v>115043087988909</v>
      </c>
      <c r="C16377">
        <v>-327399050474131</v>
      </c>
      <c r="D16377">
        <v>247470608928715</v>
      </c>
      <c r="E16377">
        <v>-132298155280509</v>
      </c>
      <c r="F16377">
        <v>894748466424278</v>
      </c>
      <c r="G16377">
        <v>926746093700378</v>
      </c>
    </row>
    <row r="16378" spans="1:7" x14ac:dyDescent="0.35">
      <c r="A16378" t="s">
        <v>13836</v>
      </c>
      <c r="B16378">
        <v>270389742120389</v>
      </c>
      <c r="C16378">
        <v>-116846371402951</v>
      </c>
      <c r="D16378">
        <v>182149489105326</v>
      </c>
      <c r="E16378">
        <v>-641486133048585</v>
      </c>
      <c r="F16378">
        <v>521206887523501</v>
      </c>
      <c r="G16378">
        <v>627743181365875</v>
      </c>
    </row>
    <row r="16379" spans="1:7" x14ac:dyDescent="0.35">
      <c r="A16379" t="s">
        <v>13837</v>
      </c>
      <c r="B16379">
        <v>62075279395395</v>
      </c>
      <c r="C16379">
        <v>-299040879087474</v>
      </c>
      <c r="D16379">
        <v>140470438509091</v>
      </c>
      <c r="E16379">
        <v>-212885274838892</v>
      </c>
      <c r="F16379">
        <v>332664451824925</v>
      </c>
      <c r="G16379">
        <v>679703912622287</v>
      </c>
    </row>
    <row r="16380" spans="1:7" x14ac:dyDescent="0.35">
      <c r="A16380" t="s">
        <v>13838</v>
      </c>
      <c r="B16380">
        <v>278094374623132</v>
      </c>
      <c r="C16380">
        <v>101534327882878</v>
      </c>
      <c r="D16380">
        <v>22193923396703</v>
      </c>
      <c r="E16380">
        <v>457487061066282</v>
      </c>
      <c r="F16380">
        <v>476514387.795412</v>
      </c>
      <c r="G16380">
        <v>2896409725.7567401</v>
      </c>
    </row>
    <row r="16381" spans="1:7" x14ac:dyDescent="0.35">
      <c r="A16381" t="s">
        <v>13839</v>
      </c>
      <c r="B16381">
        <v>787534505802211</v>
      </c>
      <c r="C16381">
        <v>642161601314786</v>
      </c>
      <c r="D16381">
        <v>125108660369269</v>
      </c>
      <c r="E16381">
        <v>513283092808596</v>
      </c>
      <c r="F16381">
        <v>28541627.979904901</v>
      </c>
      <c r="G16381">
        <v>226417627.81405699</v>
      </c>
    </row>
    <row r="16382" spans="1:7" x14ac:dyDescent="0.35">
      <c r="A16382" t="s">
        <v>13840</v>
      </c>
      <c r="B16382">
        <v>170534053197528</v>
      </c>
      <c r="C16382">
        <v>250756909453451</v>
      </c>
      <c r="D16382">
        <v>456689641257804</v>
      </c>
      <c r="E16382">
        <v>549075097834103</v>
      </c>
      <c r="F16382">
        <v>4002283.1643320099</v>
      </c>
      <c r="G16382">
        <v>37089526.571193501</v>
      </c>
    </row>
    <row r="16383" spans="1:7" x14ac:dyDescent="0.35">
      <c r="A16383" t="s">
        <v>13841</v>
      </c>
      <c r="B16383">
        <v>460417695933932</v>
      </c>
      <c r="C16383">
        <v>423568854234001</v>
      </c>
      <c r="D16383">
        <v>192627814204847</v>
      </c>
      <c r="E16383">
        <v>219889768246845</v>
      </c>
      <c r="F16383">
        <v>278851984507717</v>
      </c>
      <c r="G16383">
        <v>587403496582149</v>
      </c>
    </row>
    <row r="16384" spans="1:7" x14ac:dyDescent="0.35">
      <c r="A16384" t="s">
        <v>489</v>
      </c>
      <c r="B16384">
        <v>202659401109403</v>
      </c>
      <c r="C16384">
        <v>25900786585674</v>
      </c>
      <c r="D16384">
        <v>177532436317261</v>
      </c>
      <c r="E16384">
        <v>145893263918194</v>
      </c>
      <c r="F16384">
        <v>144583648621812</v>
      </c>
      <c r="G16384">
        <v>22984641242118</v>
      </c>
    </row>
    <row r="16385" spans="1:7" x14ac:dyDescent="0.35">
      <c r="A16385" t="s">
        <v>25529</v>
      </c>
      <c r="B16385">
        <v>871892358101076</v>
      </c>
      <c r="C16385">
        <v>604977628779645</v>
      </c>
      <c r="D16385">
        <v>352478331808933</v>
      </c>
      <c r="E16385">
        <v>171635409664723</v>
      </c>
      <c r="F16385">
        <v>863724167640044</v>
      </c>
      <c r="G16385">
        <v>904746302190982</v>
      </c>
    </row>
    <row r="16386" spans="1:7" x14ac:dyDescent="0.35">
      <c r="A16386" t="s">
        <v>51390</v>
      </c>
      <c r="B16386">
        <v>866621291662409</v>
      </c>
      <c r="C16386">
        <v>798339297416941</v>
      </c>
      <c r="D16386">
        <v>869430605113123</v>
      </c>
      <c r="E16386">
        <v>918232338178465</v>
      </c>
      <c r="F16386">
        <v>35849724190162</v>
      </c>
      <c r="G16386">
        <v>472450474613931</v>
      </c>
    </row>
    <row r="16387" spans="1:7" x14ac:dyDescent="0.35">
      <c r="A16387" t="s">
        <v>13842</v>
      </c>
      <c r="B16387">
        <v>239315322316675</v>
      </c>
      <c r="C16387">
        <v>-186151964504308</v>
      </c>
      <c r="D16387">
        <v>150484209318857</v>
      </c>
      <c r="E16387">
        <v>-123701991954435</v>
      </c>
      <c r="F16387">
        <v>216079687560182</v>
      </c>
      <c r="G16387">
        <v>317781714826302</v>
      </c>
    </row>
    <row r="16388" spans="1:7" x14ac:dyDescent="0.35">
      <c r="A16388" t="s">
        <v>13843</v>
      </c>
      <c r="B16388">
        <v>188595996310413</v>
      </c>
      <c r="C16388">
        <v>-116633192197898</v>
      </c>
      <c r="D16388">
        <v>205295853064452</v>
      </c>
      <c r="E16388">
        <v>-568122494716352</v>
      </c>
      <c r="F16388">
        <v>1337334.4811525401</v>
      </c>
      <c r="G16388">
        <v>13494136.3130488</v>
      </c>
    </row>
    <row r="16389" spans="1:7" x14ac:dyDescent="0.35">
      <c r="A16389" t="s">
        <v>13844</v>
      </c>
      <c r="B16389">
        <v>263471411014243</v>
      </c>
      <c r="C16389">
        <v>574760999898654</v>
      </c>
      <c r="D16389">
        <v>163721413366524</v>
      </c>
      <c r="E16389">
        <v>351060370222882</v>
      </c>
      <c r="F16389">
        <v>447090382017322</v>
      </c>
      <c r="G16389">
        <v>165548017613844</v>
      </c>
    </row>
    <row r="16390" spans="1:7" x14ac:dyDescent="0.35">
      <c r="A16390" t="s">
        <v>13845</v>
      </c>
      <c r="B16390">
        <v>130957697078824</v>
      </c>
      <c r="C16390">
        <v>-610322049480981</v>
      </c>
      <c r="D16390">
        <v>260871769281574</v>
      </c>
      <c r="E16390">
        <v>-233954808970619</v>
      </c>
      <c r="F16390">
        <v>193070857839518</v>
      </c>
      <c r="G16390">
        <v>431280672554722</v>
      </c>
    </row>
    <row r="16391" spans="1:7" x14ac:dyDescent="0.35">
      <c r="A16391" t="s">
        <v>13846</v>
      </c>
      <c r="B16391">
        <v>172497655714574</v>
      </c>
      <c r="C16391">
        <v>-208682602721284</v>
      </c>
      <c r="D16391">
        <v>262971649757612</v>
      </c>
      <c r="E16391">
        <v>-793555514115809</v>
      </c>
      <c r="F16391">
        <v>427454239065187</v>
      </c>
      <c r="G16391">
        <v>538676062270571</v>
      </c>
    </row>
    <row r="16392" spans="1:7" x14ac:dyDescent="0.35">
      <c r="A16392" t="s">
        <v>13847</v>
      </c>
      <c r="B16392">
        <v>68830505288979</v>
      </c>
      <c r="C16392">
        <v>110956618925993</v>
      </c>
      <c r="D16392">
        <v>134741429235199</v>
      </c>
      <c r="E16392">
        <v>823478120692274</v>
      </c>
      <c r="F16392">
        <v>410236154266808</v>
      </c>
      <c r="G16392">
        <v>522450453401362</v>
      </c>
    </row>
    <row r="16393" spans="1:7" x14ac:dyDescent="0.35">
      <c r="A16393" t="s">
        <v>13848</v>
      </c>
      <c r="B16393">
        <v>725602637673698</v>
      </c>
      <c r="C16393">
        <v>103964819936605</v>
      </c>
      <c r="D16393">
        <v>171714351955104</v>
      </c>
      <c r="E16393">
        <v>605452128799274</v>
      </c>
      <c r="F16393">
        <v>140835.85032903601</v>
      </c>
      <c r="G16393">
        <v>1728107.7301689601</v>
      </c>
    </row>
    <row r="16394" spans="1:7" x14ac:dyDescent="0.35">
      <c r="A16394" t="s">
        <v>13849</v>
      </c>
      <c r="B16394">
        <v>273696957957619</v>
      </c>
      <c r="C16394">
        <v>-831638250177197</v>
      </c>
      <c r="D16394">
        <v>214203767298268</v>
      </c>
      <c r="E16394">
        <v>-388246322959942</v>
      </c>
      <c r="F16394">
        <v>103403656264726</v>
      </c>
      <c r="G16394">
        <v>455657377367667</v>
      </c>
    </row>
    <row r="16395" spans="1:7" x14ac:dyDescent="0.35">
      <c r="A16395" t="s">
        <v>58004</v>
      </c>
      <c r="B16395">
        <v>22786091595836</v>
      </c>
      <c r="C16395">
        <v>-134225117230038</v>
      </c>
      <c r="D16395">
        <v>445270102357416</v>
      </c>
      <c r="E16395">
        <v>-301446507455593</v>
      </c>
      <c r="F16395">
        <v>257432848614649</v>
      </c>
      <c r="G16395">
        <v>762214166016171</v>
      </c>
    </row>
    <row r="16396" spans="1:7" x14ac:dyDescent="0.35">
      <c r="A16396" t="s">
        <v>13850</v>
      </c>
      <c r="B16396">
        <v>107644764905679</v>
      </c>
      <c r="C16396">
        <v>21959611847778</v>
      </c>
      <c r="D16396">
        <v>297230998135054</v>
      </c>
      <c r="E16396">
        <v>738806247853062</v>
      </c>
      <c r="F16396">
        <v>14.898373976787701</v>
      </c>
      <c r="G16396">
        <v>3.2571369859789998</v>
      </c>
    </row>
    <row r="16397" spans="1:7" x14ac:dyDescent="0.35">
      <c r="A16397" t="s">
        <v>26063</v>
      </c>
      <c r="B16397">
        <v>766306506811759</v>
      </c>
      <c r="C16397">
        <v>138691241433579</v>
      </c>
      <c r="D16397">
        <v>258047688381796</v>
      </c>
      <c r="E16397">
        <v>537463607224328</v>
      </c>
      <c r="F16397">
        <v>7673751.4063305696</v>
      </c>
      <c r="G16397">
        <v>67483872.661554098</v>
      </c>
    </row>
    <row r="16398" spans="1:7" x14ac:dyDescent="0.35">
      <c r="A16398" t="s">
        <v>13851</v>
      </c>
      <c r="B16398">
        <v>332332311566497</v>
      </c>
      <c r="C16398">
        <v>835689528673927</v>
      </c>
      <c r="D16398">
        <v>210032462264859</v>
      </c>
      <c r="E16398">
        <v>397885888525218</v>
      </c>
      <c r="F16398">
        <v>6924682408.9178696</v>
      </c>
      <c r="G16398">
        <v>319837898087502</v>
      </c>
    </row>
    <row r="16399" spans="1:7" x14ac:dyDescent="0.35">
      <c r="A16399" t="s">
        <v>58005</v>
      </c>
      <c r="B16399">
        <v>166623348626742</v>
      </c>
      <c r="C16399">
        <v>-195165525066609</v>
      </c>
      <c r="D16399">
        <v>356605102914596</v>
      </c>
      <c r="E16399">
        <v>-547287527496065</v>
      </c>
      <c r="F16399">
        <v>442791.76641068002</v>
      </c>
      <c r="G16399">
        <v>40736842.509782597</v>
      </c>
    </row>
    <row r="16400" spans="1:7" x14ac:dyDescent="0.35">
      <c r="A16400" t="s">
        <v>27600</v>
      </c>
      <c r="B16400">
        <v>105607783218273</v>
      </c>
      <c r="C16400">
        <v>-804172553598506</v>
      </c>
      <c r="D16400">
        <v>693088339284695</v>
      </c>
      <c r="E16400">
        <v>-11602742507953</v>
      </c>
      <c r="F16400">
        <v>245937164633053</v>
      </c>
      <c r="G16400">
        <v>352264489701954</v>
      </c>
    </row>
    <row r="16401" spans="1:7" x14ac:dyDescent="0.35">
      <c r="A16401" t="s">
        <v>13852</v>
      </c>
      <c r="B16401">
        <v>110261967142893</v>
      </c>
      <c r="C16401">
        <v>-848590722343449</v>
      </c>
      <c r="D16401">
        <v>292089371461051</v>
      </c>
      <c r="E16401">
        <v>-290524341265394</v>
      </c>
      <c r="F16401">
        <v>366967591959889</v>
      </c>
      <c r="G16401">
        <v>103541286146662</v>
      </c>
    </row>
    <row r="16402" spans="1:7" x14ac:dyDescent="0.35">
      <c r="A16402" t="s">
        <v>13853</v>
      </c>
      <c r="B16402">
        <v>156452071052534</v>
      </c>
      <c r="C16402">
        <v>-144551471262068</v>
      </c>
      <c r="D16402">
        <v>21781851507045</v>
      </c>
      <c r="E16402">
        <v>-663632617343455</v>
      </c>
      <c r="F16402">
        <v>3215.9778290383401</v>
      </c>
      <c r="G16402">
        <v>50375.393852085901</v>
      </c>
    </row>
    <row r="16403" spans="1:7" x14ac:dyDescent="0.35">
      <c r="A16403" t="s">
        <v>13854</v>
      </c>
      <c r="B16403">
        <v>331665269970515</v>
      </c>
      <c r="C16403">
        <v>622769460246112</v>
      </c>
      <c r="D16403">
        <v>126300327232839</v>
      </c>
      <c r="E16403">
        <v>493086181081711</v>
      </c>
      <c r="F16403">
        <v>81867634.165291101</v>
      </c>
      <c r="G16403">
        <v>59172866.613889001</v>
      </c>
    </row>
    <row r="16404" spans="1:7" x14ac:dyDescent="0.35">
      <c r="A16404" t="s">
        <v>13855</v>
      </c>
      <c r="B16404">
        <v>240023704673813</v>
      </c>
      <c r="C16404">
        <v>453443578667802</v>
      </c>
      <c r="D16404">
        <v>117566243179724</v>
      </c>
      <c r="E16404">
        <v>385691986410268</v>
      </c>
      <c r="F16404">
        <v>11482478544831</v>
      </c>
      <c r="G16404">
        <v>499169881918974</v>
      </c>
    </row>
    <row r="16405" spans="1:7" x14ac:dyDescent="0.35">
      <c r="A16405" t="s">
        <v>13856</v>
      </c>
      <c r="B16405">
        <v>309097379022812</v>
      </c>
      <c r="C16405">
        <v>-883886220729507</v>
      </c>
      <c r="D16405">
        <v>176160707805701</v>
      </c>
      <c r="E16405">
        <v>-501749925814559</v>
      </c>
      <c r="F16405">
        <v>52348403.661534399</v>
      </c>
      <c r="G16405">
        <v>393911081.88242698</v>
      </c>
    </row>
    <row r="16406" spans="1:7" x14ac:dyDescent="0.35">
      <c r="A16406" t="s">
        <v>13857</v>
      </c>
      <c r="B16406">
        <v>521118395761889</v>
      </c>
      <c r="C16406">
        <v>832393439938341</v>
      </c>
      <c r="D16406">
        <v>171702111957184</v>
      </c>
      <c r="E16406">
        <v>48478928444742</v>
      </c>
      <c r="F16406">
        <v>124779765.823033</v>
      </c>
      <c r="G16406">
        <v>86499222.595087007</v>
      </c>
    </row>
    <row r="16407" spans="1:7" x14ac:dyDescent="0.35">
      <c r="A16407" t="s">
        <v>13858</v>
      </c>
      <c r="B16407">
        <v>131210080569178</v>
      </c>
      <c r="C16407">
        <v>-176551973584639</v>
      </c>
      <c r="D16407">
        <v>215538828684716</v>
      </c>
      <c r="E16407">
        <v>-819119110287522</v>
      </c>
      <c r="F16407">
        <v>412718459708622</v>
      </c>
      <c r="G16407">
        <v>524888454544049</v>
      </c>
    </row>
    <row r="16408" spans="1:7" x14ac:dyDescent="0.35">
      <c r="A16408" t="s">
        <v>13859</v>
      </c>
      <c r="B16408">
        <v>219311804029495</v>
      </c>
      <c r="C16408">
        <v>10764365049619</v>
      </c>
      <c r="D16408">
        <v>380817094771194</v>
      </c>
      <c r="E16408">
        <v>282664964294383</v>
      </c>
      <c r="F16408">
        <v>4703776075236</v>
      </c>
      <c r="G16408">
        <v>128020487514302</v>
      </c>
    </row>
    <row r="16409" spans="1:7" x14ac:dyDescent="0.35">
      <c r="A16409" t="s">
        <v>13860</v>
      </c>
      <c r="B16409">
        <v>485503338840641</v>
      </c>
      <c r="C16409">
        <v>672505107815606</v>
      </c>
      <c r="D16409">
        <v>190583010867769</v>
      </c>
      <c r="E16409">
        <v>352867291136567</v>
      </c>
      <c r="F16409">
        <v>417648998975412</v>
      </c>
      <c r="G16409">
        <v>155809898113176</v>
      </c>
    </row>
    <row r="16410" spans="1:7" x14ac:dyDescent="0.35">
      <c r="A16410" t="s">
        <v>13861</v>
      </c>
      <c r="B16410">
        <v>407224504084574</v>
      </c>
      <c r="C16410">
        <v>151595279590839</v>
      </c>
      <c r="D16410">
        <v>149192406703753</v>
      </c>
      <c r="E16410">
        <v>101610586584248</v>
      </c>
      <c r="F16410">
        <v>309578976047578</v>
      </c>
      <c r="G16410">
        <v>421384814528722</v>
      </c>
    </row>
    <row r="16411" spans="1:7" x14ac:dyDescent="0.35">
      <c r="A16411" t="s">
        <v>13862</v>
      </c>
      <c r="B16411">
        <v>484162558739421</v>
      </c>
      <c r="C16411">
        <v>-154631619607889</v>
      </c>
      <c r="D16411">
        <v>324914405842698</v>
      </c>
      <c r="E16411">
        <v>-47591493891087</v>
      </c>
      <c r="F16411">
        <v>194410510.72115901</v>
      </c>
      <c r="G16411">
        <v>1289642578.7871499</v>
      </c>
    </row>
    <row r="16412" spans="1:7" x14ac:dyDescent="0.35">
      <c r="A16412" t="s">
        <v>13863</v>
      </c>
      <c r="B16412">
        <v>104589214052523</v>
      </c>
      <c r="C16412">
        <v>819080664032094</v>
      </c>
      <c r="D16412">
        <v>307162526794115</v>
      </c>
      <c r="E16412">
        <v>266660348376776</v>
      </c>
      <c r="F16412">
        <v>766220131936751</v>
      </c>
      <c r="G16412">
        <v>195590555210772</v>
      </c>
    </row>
    <row r="16413" spans="1:7" x14ac:dyDescent="0.35">
      <c r="A16413" t="s">
        <v>51425</v>
      </c>
      <c r="B16413">
        <v>225288635899589</v>
      </c>
      <c r="C16413">
        <v>-690250747186766</v>
      </c>
      <c r="D16413">
        <v>511727747720265</v>
      </c>
      <c r="E16413">
        <v>-134886323882537</v>
      </c>
      <c r="F16413">
        <v>177380897808048</v>
      </c>
      <c r="G16413">
        <v>271043770797628</v>
      </c>
    </row>
    <row r="16414" spans="1:7" x14ac:dyDescent="0.35">
      <c r="A16414" t="s">
        <v>13864</v>
      </c>
      <c r="B16414">
        <v>698969012039949</v>
      </c>
      <c r="C16414">
        <v>631799834409724</v>
      </c>
      <c r="D16414">
        <v>184147564198267</v>
      </c>
      <c r="E16414">
        <v>343094320666376</v>
      </c>
      <c r="F16414">
        <v>601486514853225</v>
      </c>
      <c r="G16414">
        <v>214739663213271</v>
      </c>
    </row>
    <row r="16415" spans="1:7" x14ac:dyDescent="0.35">
      <c r="A16415" t="s">
        <v>13865</v>
      </c>
      <c r="B16415">
        <v>498743187278927</v>
      </c>
      <c r="C16415">
        <v>112072412075164</v>
      </c>
      <c r="D16415">
        <v>173967117690132</v>
      </c>
      <c r="E16415">
        <v>64421606544511</v>
      </c>
      <c r="F16415">
        <v>11778.4503779363</v>
      </c>
      <c r="G16415">
        <v>170569.41102863301</v>
      </c>
    </row>
    <row r="16416" spans="1:7" x14ac:dyDescent="0.35">
      <c r="A16416" t="s">
        <v>13866</v>
      </c>
      <c r="B16416">
        <v>384585156653169</v>
      </c>
      <c r="C16416">
        <v>971620881123987</v>
      </c>
      <c r="D16416">
        <v>189138134927369</v>
      </c>
      <c r="E16416">
        <v>513709665952401</v>
      </c>
      <c r="F16416">
        <v>27901546.355120901</v>
      </c>
      <c r="G16416">
        <v>221772572.51458901</v>
      </c>
    </row>
    <row r="16417" spans="1:7" x14ac:dyDescent="0.35">
      <c r="A16417" t="s">
        <v>27601</v>
      </c>
      <c r="B16417">
        <v>489782336257576</v>
      </c>
      <c r="C16417">
        <v>-235376010878696</v>
      </c>
      <c r="D16417">
        <v>433737862870971</v>
      </c>
      <c r="E16417">
        <v>-542668812265338</v>
      </c>
      <c r="F16417">
        <v>574093.12597865995</v>
      </c>
      <c r="G16417">
        <v>51648059.457513802</v>
      </c>
    </row>
    <row r="16418" spans="1:7" x14ac:dyDescent="0.35">
      <c r="A16418" t="s">
        <v>13867</v>
      </c>
      <c r="B16418">
        <v>357546812867697</v>
      </c>
      <c r="C16418">
        <v>20489928951717</v>
      </c>
      <c r="D16418">
        <v>151842362997117</v>
      </c>
      <c r="E16418">
        <v>134942110668457</v>
      </c>
      <c r="F16418">
        <v>177201745114335</v>
      </c>
      <c r="G16418">
        <v>270851442013582</v>
      </c>
    </row>
    <row r="16419" spans="1:7" x14ac:dyDescent="0.35">
      <c r="A16419" t="s">
        <v>13868</v>
      </c>
      <c r="B16419">
        <v>302660088092551</v>
      </c>
      <c r="C16419">
        <v>620177177692506</v>
      </c>
      <c r="D16419">
        <v>172741938102001</v>
      </c>
      <c r="E16419">
        <v>359019462503832</v>
      </c>
      <c r="F16419">
        <v>719580529618477</v>
      </c>
      <c r="G16419">
        <v>796695236778636</v>
      </c>
    </row>
    <row r="16420" spans="1:7" x14ac:dyDescent="0.35">
      <c r="A16420" t="s">
        <v>58006</v>
      </c>
      <c r="B16420">
        <v>237475855702296</v>
      </c>
      <c r="C16420">
        <v>-748884761608232</v>
      </c>
      <c r="D16420">
        <v>474352488710321</v>
      </c>
      <c r="E16420">
        <v>-157875162338521</v>
      </c>
      <c r="F16420">
        <v>114393038766414</v>
      </c>
      <c r="G16420">
        <v>190268264414163</v>
      </c>
    </row>
    <row r="16421" spans="1:7" x14ac:dyDescent="0.35">
      <c r="A16421" t="s">
        <v>23780</v>
      </c>
      <c r="B16421">
        <v>193751011483376</v>
      </c>
      <c r="C16421">
        <v>221906947924655</v>
      </c>
      <c r="D16421">
        <v>461735554147961</v>
      </c>
      <c r="E16421">
        <v>48059315755777</v>
      </c>
      <c r="F16421">
        <v>630805679481611</v>
      </c>
      <c r="G16421">
        <v>724219115522796</v>
      </c>
    </row>
    <row r="16422" spans="1:7" x14ac:dyDescent="0.35">
      <c r="A16422" t="s">
        <v>13869</v>
      </c>
      <c r="B16422">
        <v>153340975125711</v>
      </c>
      <c r="C16422">
        <v>31709201600937</v>
      </c>
      <c r="D16422">
        <v>235202933990668</v>
      </c>
      <c r="E16422">
        <v>134816352257728</v>
      </c>
      <c r="F16422">
        <v>177605794103775</v>
      </c>
      <c r="G16422">
        <v>271346634033511</v>
      </c>
    </row>
    <row r="16423" spans="1:7" x14ac:dyDescent="0.35">
      <c r="A16423" t="s">
        <v>13870</v>
      </c>
      <c r="B16423">
        <v>473280957831599</v>
      </c>
      <c r="C16423">
        <v>601884723349541</v>
      </c>
      <c r="D16423">
        <v>18948873618271</v>
      </c>
      <c r="E16423">
        <v>317636148445883</v>
      </c>
      <c r="F16423">
        <v>149134990431005</v>
      </c>
      <c r="G16423">
        <v>475193954778749</v>
      </c>
    </row>
    <row r="16424" spans="1:7" x14ac:dyDescent="0.35">
      <c r="A16424" t="s">
        <v>58007</v>
      </c>
      <c r="B16424">
        <v>134395847057652</v>
      </c>
      <c r="C16424">
        <v>280075424418391</v>
      </c>
      <c r="D16424">
        <v>277855638680439</v>
      </c>
      <c r="E16424">
        <v>10079889893489</v>
      </c>
      <c r="F16424">
        <v>31345974814466</v>
      </c>
      <c r="G16424">
        <v>425593562556076</v>
      </c>
    </row>
    <row r="16425" spans="1:7" x14ac:dyDescent="0.35">
      <c r="A16425" t="s">
        <v>13871</v>
      </c>
      <c r="B16425">
        <v>818697592107918</v>
      </c>
      <c r="C16425">
        <v>-294133566504077</v>
      </c>
      <c r="D16425">
        <v>179200381591605</v>
      </c>
      <c r="E16425">
        <v>-164136685363987</v>
      </c>
      <c r="F16425">
        <v>100721286131708</v>
      </c>
      <c r="G16425">
        <v>171584850408873</v>
      </c>
    </row>
    <row r="16426" spans="1:7" x14ac:dyDescent="0.35">
      <c r="A16426" t="s">
        <v>13872</v>
      </c>
      <c r="B16426">
        <v>108292624101982</v>
      </c>
      <c r="C16426">
        <v>-822940199456393</v>
      </c>
      <c r="D16426">
        <v>27694924619087</v>
      </c>
      <c r="E16426">
        <v>-297144769583245</v>
      </c>
      <c r="F16426">
        <v>766355985871007</v>
      </c>
      <c r="G16426">
        <v>832970035400684</v>
      </c>
    </row>
    <row r="16427" spans="1:7" x14ac:dyDescent="0.35">
      <c r="A16427" t="s">
        <v>13873</v>
      </c>
      <c r="B16427">
        <v>926831773887979</v>
      </c>
      <c r="C16427">
        <v>-187505776704607</v>
      </c>
      <c r="D16427">
        <v>306503818595488</v>
      </c>
      <c r="E16427">
        <v>-611756739488031</v>
      </c>
      <c r="F16427">
        <v>540698715651398</v>
      </c>
      <c r="G16427">
        <v>645006236014095</v>
      </c>
    </row>
    <row r="16428" spans="1:7" x14ac:dyDescent="0.35">
      <c r="A16428" t="s">
        <v>13874</v>
      </c>
      <c r="B16428">
        <v>661068399626215</v>
      </c>
      <c r="C16428">
        <v>-303223837567058</v>
      </c>
      <c r="D16428">
        <v>130464767038225</v>
      </c>
      <c r="E16428">
        <v>-232418180364524</v>
      </c>
      <c r="F16428">
        <v>201157521365142</v>
      </c>
      <c r="G16428">
        <v>4463045312523</v>
      </c>
    </row>
    <row r="16429" spans="1:7" x14ac:dyDescent="0.35">
      <c r="A16429" t="s">
        <v>13875</v>
      </c>
      <c r="B16429">
        <v>83414501202318</v>
      </c>
      <c r="C16429">
        <v>-107028274822076</v>
      </c>
      <c r="D16429">
        <v>148648239189025</v>
      </c>
      <c r="E16429">
        <v>-720010377559714</v>
      </c>
      <c r="F16429">
        <v>471518606092696</v>
      </c>
      <c r="G16429">
        <v>581488350730828</v>
      </c>
    </row>
    <row r="16430" spans="1:7" x14ac:dyDescent="0.35">
      <c r="A16430" t="s">
        <v>13876</v>
      </c>
      <c r="B16430">
        <v>232931295829778</v>
      </c>
      <c r="C16430">
        <v>452943686375915</v>
      </c>
      <c r="D16430">
        <v>13475185579502</v>
      </c>
      <c r="E16430">
        <v>336131687169427</v>
      </c>
      <c r="F16430">
        <v>77571776898036</v>
      </c>
      <c r="G16430">
        <v>267956059784381</v>
      </c>
    </row>
    <row r="16431" spans="1:7" x14ac:dyDescent="0.35">
      <c r="A16431" t="s">
        <v>13877</v>
      </c>
      <c r="B16431">
        <v>219648865710779</v>
      </c>
      <c r="C16431">
        <v>-131994843294249</v>
      </c>
      <c r="D16431">
        <v>345291422416632</v>
      </c>
      <c r="E16431">
        <v>-382270843481838</v>
      </c>
      <c r="F16431">
        <v>131993820824133</v>
      </c>
      <c r="G16431">
        <v>565227119839149</v>
      </c>
    </row>
    <row r="16432" spans="1:7" x14ac:dyDescent="0.35">
      <c r="A16432" t="s">
        <v>13878</v>
      </c>
      <c r="B16432">
        <v>142122132895487</v>
      </c>
      <c r="C16432">
        <v>319675235324059</v>
      </c>
      <c r="D16432">
        <v>154978141696766</v>
      </c>
      <c r="E16432">
        <v>206271175937535</v>
      </c>
      <c r="F16432">
        <v>391400219897501</v>
      </c>
      <c r="G16432">
        <v>779885267635828</v>
      </c>
    </row>
    <row r="16433" spans="1:7" x14ac:dyDescent="0.35">
      <c r="A16433" t="s">
        <v>13879</v>
      </c>
      <c r="B16433">
        <v>562149244050699</v>
      </c>
      <c r="C16433">
        <v>227779830140917</v>
      </c>
      <c r="D16433">
        <v>181642216629096</v>
      </c>
      <c r="E16433">
        <v>125400270029754</v>
      </c>
      <c r="F16433">
        <v>209841023949048</v>
      </c>
      <c r="G16433">
        <v>310402888245329</v>
      </c>
    </row>
    <row r="16434" spans="1:7" x14ac:dyDescent="0.35">
      <c r="A16434" t="s">
        <v>27602</v>
      </c>
      <c r="B16434">
        <v>388881323809253</v>
      </c>
      <c r="C16434">
        <v>-117712224390983</v>
      </c>
      <c r="D16434">
        <v>396791639728113</v>
      </c>
      <c r="E16434">
        <v>-296660041707634</v>
      </c>
      <c r="F16434">
        <v>301112014179328</v>
      </c>
      <c r="G16434">
        <v>872934103970136</v>
      </c>
    </row>
    <row r="16435" spans="1:7" x14ac:dyDescent="0.35">
      <c r="A16435" t="s">
        <v>13880</v>
      </c>
      <c r="B16435">
        <v>551214367803468</v>
      </c>
      <c r="C16435">
        <v>-108940800944649</v>
      </c>
      <c r="D16435">
        <v>218337886202657</v>
      </c>
      <c r="E16435">
        <v>-498955095880758</v>
      </c>
      <c r="F16435">
        <v>60519808.210561402</v>
      </c>
      <c r="G16435">
        <v>44908348.194785997</v>
      </c>
    </row>
    <row r="16436" spans="1:7" x14ac:dyDescent="0.35">
      <c r="A16436" t="s">
        <v>13881</v>
      </c>
      <c r="B16436">
        <v>229882735463927</v>
      </c>
      <c r="C16436">
        <v>373143196115644</v>
      </c>
      <c r="D16436">
        <v>111648304074912</v>
      </c>
      <c r="E16436">
        <v>33421304444112</v>
      </c>
      <c r="F16436">
        <v>738218801356287</v>
      </c>
      <c r="G16436">
        <v>811717304049323</v>
      </c>
    </row>
    <row r="16437" spans="1:7" x14ac:dyDescent="0.35">
      <c r="A16437" t="s">
        <v>13882</v>
      </c>
      <c r="B16437">
        <v>164113350281879</v>
      </c>
      <c r="C16437">
        <v>149349226776284</v>
      </c>
      <c r="D16437">
        <v>180298250248722</v>
      </c>
      <c r="E16437">
        <v>828345403076605</v>
      </c>
      <c r="F16437">
        <v>1.19653174303892E-2</v>
      </c>
      <c r="G16437">
        <v>0.38251388992873298</v>
      </c>
    </row>
    <row r="16438" spans="1:7" x14ac:dyDescent="0.35">
      <c r="A16438" t="s">
        <v>13883</v>
      </c>
      <c r="B16438">
        <v>79560943396007</v>
      </c>
      <c r="C16438">
        <v>-839819434537888</v>
      </c>
      <c r="D16438">
        <v>257420647598337</v>
      </c>
      <c r="E16438">
        <v>-326244006598992</v>
      </c>
      <c r="F16438">
        <v>110457526807951</v>
      </c>
      <c r="G16438">
        <v>36541204605585</v>
      </c>
    </row>
    <row r="16439" spans="1:7" x14ac:dyDescent="0.35">
      <c r="A16439" t="s">
        <v>13885</v>
      </c>
      <c r="B16439">
        <v>144963726299638</v>
      </c>
      <c r="C16439">
        <v>-250083085259438</v>
      </c>
      <c r="D16439">
        <v>206137358180909</v>
      </c>
      <c r="E16439">
        <v>-121318662209671</v>
      </c>
      <c r="F16439">
        <v>225058477696671</v>
      </c>
      <c r="G16439">
        <v>32786655318108</v>
      </c>
    </row>
    <row r="16440" spans="1:7" x14ac:dyDescent="0.35">
      <c r="A16440" t="s">
        <v>13886</v>
      </c>
      <c r="B16440">
        <v>340042676657266</v>
      </c>
      <c r="C16440">
        <v>50587325525169</v>
      </c>
      <c r="D16440">
        <v>190032272240195</v>
      </c>
      <c r="E16440">
        <v>266203865947717</v>
      </c>
      <c r="F16440">
        <v>776689574318029</v>
      </c>
      <c r="G16440">
        <v>197915182667429</v>
      </c>
    </row>
    <row r="16441" spans="1:7" x14ac:dyDescent="0.35">
      <c r="A16441" t="s">
        <v>13887</v>
      </c>
      <c r="B16441">
        <v>433020803495921</v>
      </c>
      <c r="C16441">
        <v>585052566668128</v>
      </c>
      <c r="D16441">
        <v>236347748475695</v>
      </c>
      <c r="E16441">
        <v>247538878809456</v>
      </c>
      <c r="F16441">
        <v>133091204715387</v>
      </c>
      <c r="G16441">
        <v>314853299966325</v>
      </c>
    </row>
    <row r="16442" spans="1:7" x14ac:dyDescent="0.35">
      <c r="A16442" t="s">
        <v>13888</v>
      </c>
      <c r="B16442">
        <v>930468837339205</v>
      </c>
      <c r="C16442">
        <v>-758845730092098</v>
      </c>
      <c r="D16442">
        <v>211779722939374</v>
      </c>
      <c r="E16442">
        <v>-358318407239267</v>
      </c>
      <c r="F16442">
        <v>339431235792774</v>
      </c>
      <c r="G16442">
        <v>129968284108073</v>
      </c>
    </row>
    <row r="16443" spans="1:7" x14ac:dyDescent="0.35">
      <c r="A16443" t="s">
        <v>236</v>
      </c>
      <c r="B16443">
        <v>155420901978106</v>
      </c>
      <c r="C16443">
        <v>295099816741551</v>
      </c>
      <c r="D16443">
        <v>184430380991158</v>
      </c>
      <c r="E16443">
        <v>160006076632081</v>
      </c>
      <c r="F16443">
        <v>1.26534008043244E-43</v>
      </c>
      <c r="G16443">
        <v>6.2748523208176598E-41</v>
      </c>
    </row>
    <row r="16444" spans="1:7" x14ac:dyDescent="0.35">
      <c r="A16444" t="s">
        <v>13889</v>
      </c>
      <c r="B16444">
        <v>180304823997795</v>
      </c>
      <c r="C16444">
        <v>181754848068187</v>
      </c>
      <c r="D16444">
        <v>18952463004028</v>
      </c>
      <c r="E16444">
        <v>959003840448376</v>
      </c>
      <c r="F16444">
        <v>337556810481718</v>
      </c>
      <c r="G16444">
        <v>450666824526515</v>
      </c>
    </row>
    <row r="16445" spans="1:7" x14ac:dyDescent="0.35">
      <c r="A16445" t="s">
        <v>13890</v>
      </c>
      <c r="B16445">
        <v>140393261717563</v>
      </c>
      <c r="C16445">
        <v>195096827856184</v>
      </c>
      <c r="D16445">
        <v>137404297099405</v>
      </c>
      <c r="E16445">
        <v>141987428322595</v>
      </c>
      <c r="F16445">
        <v>155644284025732</v>
      </c>
      <c r="G16445">
        <v>243915491198641</v>
      </c>
    </row>
    <row r="16446" spans="1:7" x14ac:dyDescent="0.35">
      <c r="A16446" t="s">
        <v>13891</v>
      </c>
      <c r="B16446">
        <v>836655005569725</v>
      </c>
      <c r="C16446">
        <v>-719713332006637</v>
      </c>
      <c r="D16446">
        <v>144353583379649</v>
      </c>
      <c r="E16446">
        <v>-498576699764906</v>
      </c>
      <c r="F16446">
        <v>61716485.393813901</v>
      </c>
      <c r="G16446">
        <v>457129173.41603798</v>
      </c>
    </row>
    <row r="16447" spans="1:7" x14ac:dyDescent="0.35">
      <c r="A16447" t="s">
        <v>13892</v>
      </c>
      <c r="B16447">
        <v>524596795401945</v>
      </c>
      <c r="C16447">
        <v>-682690695007837</v>
      </c>
      <c r="D16447">
        <v>187002463775198</v>
      </c>
      <c r="E16447">
        <v>-365070428071216</v>
      </c>
      <c r="F16447">
        <v>261522211004462</v>
      </c>
      <c r="G16447">
        <v>103167822936413</v>
      </c>
    </row>
    <row r="16448" spans="1:7" x14ac:dyDescent="0.35">
      <c r="A16448" t="s">
        <v>13893</v>
      </c>
      <c r="B16448">
        <v>357954069794695</v>
      </c>
      <c r="C16448">
        <v>92771814470281</v>
      </c>
      <c r="D16448">
        <v>238914527481611</v>
      </c>
      <c r="E16448">
        <v>388305455713327</v>
      </c>
      <c r="F16448">
        <v>103152411936199</v>
      </c>
      <c r="G16448">
        <v>455240902862339</v>
      </c>
    </row>
    <row r="16449" spans="1:7" x14ac:dyDescent="0.35">
      <c r="A16449" t="s">
        <v>13894</v>
      </c>
      <c r="B16449">
        <v>247924015911361</v>
      </c>
      <c r="C16449">
        <v>-297904538326833</v>
      </c>
      <c r="D16449">
        <v>314748817320694</v>
      </c>
      <c r="E16449">
        <v>-946483424029203</v>
      </c>
      <c r="F16449">
        <v>343902072881293</v>
      </c>
      <c r="G16449">
        <v>457276629770613</v>
      </c>
    </row>
    <row r="16450" spans="1:7" x14ac:dyDescent="0.35">
      <c r="A16450" t="s">
        <v>13895</v>
      </c>
      <c r="B16450">
        <v>195450068062174</v>
      </c>
      <c r="C16450">
        <v>-470538853941754</v>
      </c>
      <c r="D16450">
        <v>182648076971882</v>
      </c>
      <c r="E16450">
        <v>-257620480731473</v>
      </c>
      <c r="F16450">
        <v>998914587441979</v>
      </c>
      <c r="G16450">
        <v>246420900478526</v>
      </c>
    </row>
    <row r="16451" spans="1:7" x14ac:dyDescent="0.35">
      <c r="A16451" t="s">
        <v>155</v>
      </c>
      <c r="B16451">
        <v>424847965495575</v>
      </c>
      <c r="C16451">
        <v>758820353774334</v>
      </c>
      <c r="D16451">
        <v>204116705816322</v>
      </c>
      <c r="E16451">
        <v>371758083562828</v>
      </c>
      <c r="F16451">
        <v>201139637411133</v>
      </c>
      <c r="G16451">
        <v>818569076830096</v>
      </c>
    </row>
    <row r="16452" spans="1:7" x14ac:dyDescent="0.35">
      <c r="A16452" t="s">
        <v>13896</v>
      </c>
      <c r="B16452">
        <v>173678920451727</v>
      </c>
      <c r="C16452">
        <v>760857297505168</v>
      </c>
      <c r="D16452">
        <v>231205985281638</v>
      </c>
      <c r="E16452">
        <v>329082007361681</v>
      </c>
      <c r="F16452">
        <v>998957853476387</v>
      </c>
      <c r="G16452">
        <v>33455462159252</v>
      </c>
    </row>
    <row r="16453" spans="1:7" x14ac:dyDescent="0.35">
      <c r="A16453" t="s">
        <v>23790</v>
      </c>
      <c r="B16453">
        <v>595583248176526</v>
      </c>
      <c r="C16453">
        <v>-115810690507917</v>
      </c>
      <c r="D16453">
        <v>339956725373609</v>
      </c>
      <c r="E16453">
        <v>-34066303698108</v>
      </c>
      <c r="F16453">
        <v>657701315243228</v>
      </c>
      <c r="G16453">
        <v>231998319596206</v>
      </c>
    </row>
    <row r="16454" spans="1:7" x14ac:dyDescent="0.35">
      <c r="A16454" t="s">
        <v>13897</v>
      </c>
      <c r="B16454">
        <v>420180793007924</v>
      </c>
      <c r="C16454">
        <v>-347527438851518</v>
      </c>
      <c r="D16454">
        <v>257395247021722</v>
      </c>
      <c r="E16454">
        <v>-13501703814375</v>
      </c>
      <c r="F16454">
        <v>176961336476326</v>
      </c>
      <c r="G16454">
        <v>270565340144132</v>
      </c>
    </row>
    <row r="16455" spans="1:7" x14ac:dyDescent="0.35">
      <c r="A16455" t="s">
        <v>13898</v>
      </c>
      <c r="B16455">
        <v>279941985538927</v>
      </c>
      <c r="C16455">
        <v>-997510405849867</v>
      </c>
      <c r="D16455">
        <v>15676650045659</v>
      </c>
      <c r="E16455">
        <v>-636303293716814</v>
      </c>
      <c r="F16455">
        <v>524578758570861</v>
      </c>
      <c r="G16455">
        <v>630959259303286</v>
      </c>
    </row>
    <row r="16456" spans="1:7" x14ac:dyDescent="0.35">
      <c r="A16456" t="s">
        <v>13899</v>
      </c>
      <c r="B16456">
        <v>252012995607152</v>
      </c>
      <c r="C16456">
        <v>-778760988544752</v>
      </c>
      <c r="D16456">
        <v>186573136969125</v>
      </c>
      <c r="E16456">
        <v>-417402527070992</v>
      </c>
      <c r="F16456">
        <v>2992645394.0085101</v>
      </c>
      <c r="G16456">
        <v>150946331309802</v>
      </c>
    </row>
    <row r="16457" spans="1:7" x14ac:dyDescent="0.35">
      <c r="A16457" t="s">
        <v>13900</v>
      </c>
      <c r="B16457">
        <v>229570362519693</v>
      </c>
      <c r="C16457">
        <v>501868449391367</v>
      </c>
      <c r="D16457">
        <v>192016692080547</v>
      </c>
      <c r="E16457">
        <v>261367094679896</v>
      </c>
      <c r="F16457">
        <v>895752602412442</v>
      </c>
      <c r="G16457">
        <v>223987724907758</v>
      </c>
    </row>
    <row r="16458" spans="1:7" x14ac:dyDescent="0.35">
      <c r="A16458" t="s">
        <v>13901</v>
      </c>
      <c r="B16458">
        <v>647099382866414</v>
      </c>
      <c r="C16458">
        <v>850365644734879</v>
      </c>
      <c r="D16458">
        <v>229641078828106</v>
      </c>
      <c r="E16458">
        <v>370302059663901</v>
      </c>
      <c r="F16458">
        <v>213047577914366</v>
      </c>
      <c r="G16458">
        <v>862271027298444</v>
      </c>
    </row>
    <row r="16459" spans="1:7" x14ac:dyDescent="0.35">
      <c r="A16459" t="s">
        <v>13902</v>
      </c>
      <c r="B16459">
        <v>430991053813569</v>
      </c>
      <c r="C16459">
        <v>214707549459809</v>
      </c>
      <c r="D16459">
        <v>168110518516673</v>
      </c>
      <c r="E16459">
        <v>127718093641187</v>
      </c>
      <c r="F16459">
        <v>201538375696348</v>
      </c>
      <c r="G16459">
        <v>300117514349199</v>
      </c>
    </row>
    <row r="16460" spans="1:7" x14ac:dyDescent="0.35">
      <c r="A16460" t="s">
        <v>56844</v>
      </c>
      <c r="B16460">
        <v>245445335434559</v>
      </c>
      <c r="C16460">
        <v>-724301333728787</v>
      </c>
      <c r="D16460">
        <v>595055872435419</v>
      </c>
      <c r="E16460">
        <v>-121719886699781</v>
      </c>
      <c r="F16460">
        <v>223528561172908</v>
      </c>
      <c r="G16460">
        <v>326258629272617</v>
      </c>
    </row>
    <row r="16461" spans="1:7" x14ac:dyDescent="0.35">
      <c r="A16461" t="s">
        <v>13903</v>
      </c>
      <c r="B16461">
        <v>876984482510118</v>
      </c>
      <c r="C16461">
        <v>-201082522502718</v>
      </c>
      <c r="D16461">
        <v>145437780916697</v>
      </c>
      <c r="E16461">
        <v>-138260169562057</v>
      </c>
      <c r="F16461">
        <v>166787028871504</v>
      </c>
      <c r="G16461">
        <v>258193533654288</v>
      </c>
    </row>
    <row r="16462" spans="1:7" x14ac:dyDescent="0.35">
      <c r="A16462" t="s">
        <v>13904</v>
      </c>
      <c r="B16462">
        <v>36816188014254</v>
      </c>
      <c r="C16462">
        <v>404972040742137</v>
      </c>
      <c r="D16462">
        <v>411730003702748</v>
      </c>
      <c r="E16462">
        <v>983586420955881</v>
      </c>
      <c r="F16462">
        <v>325318904415552</v>
      </c>
      <c r="G16462">
        <v>437777746017407</v>
      </c>
    </row>
    <row r="16463" spans="1:7" x14ac:dyDescent="0.35">
      <c r="A16463" t="s">
        <v>13905</v>
      </c>
      <c r="B16463">
        <v>475563295984967</v>
      </c>
      <c r="C16463">
        <v>-643122948714452</v>
      </c>
      <c r="D16463">
        <v>15390328755512</v>
      </c>
      <c r="E16463">
        <v>-417874730898207</v>
      </c>
      <c r="F16463">
        <v>676038708596447</v>
      </c>
      <c r="G16463">
        <v>761845639240825</v>
      </c>
    </row>
    <row r="16464" spans="1:7" x14ac:dyDescent="0.35">
      <c r="A16464" t="s">
        <v>13906</v>
      </c>
      <c r="B16464">
        <v>213670031261102</v>
      </c>
      <c r="C16464">
        <v>-207362764399308</v>
      </c>
      <c r="D16464">
        <v>209490898095986</v>
      </c>
      <c r="E16464">
        <v>-989841402581112</v>
      </c>
      <c r="F16464">
        <v>322251644465079</v>
      </c>
      <c r="G16464">
        <v>434340101774211</v>
      </c>
    </row>
    <row r="16465" spans="1:7" x14ac:dyDescent="0.35">
      <c r="A16465" t="s">
        <v>13907</v>
      </c>
      <c r="B16465">
        <v>234198297338622</v>
      </c>
      <c r="C16465">
        <v>-771773265592355</v>
      </c>
      <c r="D16465">
        <v>234603137176513</v>
      </c>
      <c r="E16465">
        <v>-328969712375022</v>
      </c>
      <c r="F16465">
        <v>100295276987248</v>
      </c>
      <c r="G16465">
        <v>335726633471309</v>
      </c>
    </row>
    <row r="16466" spans="1:7" x14ac:dyDescent="0.35">
      <c r="A16466" t="s">
        <v>13908</v>
      </c>
      <c r="B16466">
        <v>527616903585248</v>
      </c>
      <c r="C16466">
        <v>795946768684526</v>
      </c>
      <c r="D16466">
        <v>186120757270001</v>
      </c>
      <c r="E16466">
        <v>427650725453402</v>
      </c>
      <c r="F16466">
        <v>1898483731.18169</v>
      </c>
      <c r="G16466">
        <v>100285713750029</v>
      </c>
    </row>
    <row r="16467" spans="1:7" x14ac:dyDescent="0.35">
      <c r="A16467" t="s">
        <v>13909</v>
      </c>
      <c r="B16467">
        <v>104653233605837</v>
      </c>
      <c r="C16467">
        <v>-114619863915998</v>
      </c>
      <c r="D16467">
        <v>276370536849885</v>
      </c>
      <c r="E16467">
        <v>-4147325732419</v>
      </c>
      <c r="F16467">
        <v>3363813283.8020501</v>
      </c>
      <c r="G16467">
        <v>167506861832631</v>
      </c>
    </row>
    <row r="16468" spans="1:7" x14ac:dyDescent="0.35">
      <c r="A16468" t="s">
        <v>13910</v>
      </c>
      <c r="B16468">
        <v>366563265293682</v>
      </c>
      <c r="C16468">
        <v>-690744255692318</v>
      </c>
      <c r="D16468">
        <v>160958367035564</v>
      </c>
      <c r="E16468">
        <v>-429144671640273</v>
      </c>
      <c r="F16468">
        <v>1775128009.49857</v>
      </c>
      <c r="G16468">
        <v>9425934366.4468098</v>
      </c>
    </row>
    <row r="16469" spans="1:7" x14ac:dyDescent="0.35">
      <c r="A16469" t="s">
        <v>58008</v>
      </c>
      <c r="B16469">
        <v>148795255997575</v>
      </c>
      <c r="C16469">
        <v>-8728563469365</v>
      </c>
      <c r="D16469">
        <v>765729532610348</v>
      </c>
      <c r="E16469">
        <v>-113990163597447</v>
      </c>
      <c r="F16469">
        <v>254327283408819</v>
      </c>
      <c r="G16469">
        <v>361860204777335</v>
      </c>
    </row>
    <row r="16470" spans="1:7" x14ac:dyDescent="0.35">
      <c r="A16470" t="s">
        <v>156</v>
      </c>
      <c r="B16470">
        <v>491158507216989</v>
      </c>
      <c r="C16470">
        <v>782085073538354</v>
      </c>
      <c r="D16470">
        <v>272179515717077</v>
      </c>
      <c r="E16470">
        <v>287341636080839</v>
      </c>
      <c r="F16470">
        <v>406058580168621</v>
      </c>
      <c r="G16470">
        <v>11284831946403</v>
      </c>
    </row>
    <row r="16471" spans="1:7" x14ac:dyDescent="0.35">
      <c r="A16471" t="s">
        <v>13911</v>
      </c>
      <c r="B16471">
        <v>311073869942726</v>
      </c>
      <c r="C16471">
        <v>591540671641818</v>
      </c>
      <c r="D16471">
        <v>255754054345749</v>
      </c>
      <c r="E16471">
        <v>231292783668691</v>
      </c>
      <c r="F16471">
        <v>207266070510734</v>
      </c>
      <c r="G16471">
        <v>456965272785106</v>
      </c>
    </row>
    <row r="16472" spans="1:7" x14ac:dyDescent="0.35">
      <c r="A16472" t="s">
        <v>157</v>
      </c>
      <c r="B16472">
        <v>131313325498642</v>
      </c>
      <c r="C16472">
        <v>100034753659441</v>
      </c>
      <c r="D16472">
        <v>882342935297968</v>
      </c>
      <c r="E16472">
        <v>113374006474772</v>
      </c>
      <c r="F16472">
        <v>8.5650810347269006E-17</v>
      </c>
      <c r="G16472">
        <v>9.1175511831448896E-14</v>
      </c>
    </row>
    <row r="16473" spans="1:7" x14ac:dyDescent="0.35">
      <c r="A16473" t="s">
        <v>312</v>
      </c>
      <c r="B16473">
        <v>166056067045673</v>
      </c>
      <c r="C16473">
        <v>102307030518786</v>
      </c>
      <c r="D16473">
        <v>756488831896254</v>
      </c>
      <c r="E16473">
        <v>135239313794412</v>
      </c>
      <c r="F16473">
        <v>1.12973365305275E-27</v>
      </c>
      <c r="G16473">
        <v>2.8357709424528999E-26</v>
      </c>
    </row>
    <row r="16474" spans="1:7" x14ac:dyDescent="0.35">
      <c r="A16474" t="s">
        <v>13912</v>
      </c>
      <c r="B16474">
        <v>853074680501106</v>
      </c>
      <c r="C16474">
        <v>447521100854251</v>
      </c>
      <c r="D16474">
        <v>149892223825395</v>
      </c>
      <c r="E16474">
        <v>298561919646716</v>
      </c>
      <c r="F16474">
        <v>283004819835238</v>
      </c>
      <c r="G16474">
        <v>827207302600642</v>
      </c>
    </row>
    <row r="16475" spans="1:7" x14ac:dyDescent="0.35">
      <c r="A16475" t="s">
        <v>13913</v>
      </c>
      <c r="B16475">
        <v>580486286840365</v>
      </c>
      <c r="C16475">
        <v>-614760836577726</v>
      </c>
      <c r="D16475">
        <v>339442410573851</v>
      </c>
      <c r="E16475">
        <v>-18110902392498</v>
      </c>
      <c r="F16475">
        <v>701268842008779</v>
      </c>
      <c r="G16475">
        <v>127064496392979</v>
      </c>
    </row>
    <row r="16476" spans="1:7" x14ac:dyDescent="0.35">
      <c r="A16476" t="s">
        <v>13914</v>
      </c>
      <c r="B16476">
        <v>11069350729052</v>
      </c>
      <c r="C16476">
        <v>994420807626266</v>
      </c>
      <c r="D16476">
        <v>302978087766375</v>
      </c>
      <c r="E16476">
        <v>328215421437692</v>
      </c>
      <c r="F16476">
        <v>10301724805171</v>
      </c>
      <c r="G16476">
        <v>343312028747316</v>
      </c>
    </row>
    <row r="16477" spans="1:7" x14ac:dyDescent="0.35">
      <c r="A16477" t="s">
        <v>13915</v>
      </c>
      <c r="B16477">
        <v>260552781844141</v>
      </c>
      <c r="C16477">
        <v>620664260511902</v>
      </c>
      <c r="D16477">
        <v>177109422649566</v>
      </c>
      <c r="E16477">
        <v>35044112912048</v>
      </c>
      <c r="F16477">
        <v>457617999905721</v>
      </c>
      <c r="G16477">
        <v>168746098892202</v>
      </c>
    </row>
    <row r="16478" spans="1:7" x14ac:dyDescent="0.35">
      <c r="A16478" t="s">
        <v>158</v>
      </c>
      <c r="B16478">
        <v>239768269444386</v>
      </c>
      <c r="C16478">
        <v>401896796977886</v>
      </c>
      <c r="D16478">
        <v>281318540209353</v>
      </c>
      <c r="E16478">
        <v>142861823710162</v>
      </c>
      <c r="F16478">
        <v>2.6684177397832698E-32</v>
      </c>
      <c r="G16478">
        <v>7.9785690419519798E-30</v>
      </c>
    </row>
    <row r="16479" spans="1:7" x14ac:dyDescent="0.35">
      <c r="A16479" t="s">
        <v>13916</v>
      </c>
      <c r="B16479">
        <v>932495874545459</v>
      </c>
      <c r="C16479">
        <v>330457037568615</v>
      </c>
      <c r="D16479">
        <v>140924289739697</v>
      </c>
      <c r="E16479">
        <v>234492604631187</v>
      </c>
      <c r="F16479">
        <v>190308539254559</v>
      </c>
      <c r="G16479">
        <v>426140222480583</v>
      </c>
    </row>
    <row r="16480" spans="1:7" x14ac:dyDescent="0.35">
      <c r="A16480" t="s">
        <v>490</v>
      </c>
      <c r="B16480">
        <v>407555439851063</v>
      </c>
      <c r="C16480">
        <v>-266967334748175</v>
      </c>
      <c r="D16480">
        <v>164450961535104</v>
      </c>
      <c r="E16480">
        <v>-162338567227646</v>
      </c>
      <c r="F16480">
        <v>10450698560752</v>
      </c>
      <c r="G16480">
        <v>176701541070445</v>
      </c>
    </row>
    <row r="16481" spans="1:7" x14ac:dyDescent="0.35">
      <c r="A16481" t="s">
        <v>13917</v>
      </c>
      <c r="B16481">
        <v>176573414634595</v>
      </c>
      <c r="C16481">
        <v>257809888022823</v>
      </c>
      <c r="D16481">
        <v>126108500985694</v>
      </c>
      <c r="E16481">
        <v>204434979408779</v>
      </c>
      <c r="F16481">
        <v>838013597725527</v>
      </c>
      <c r="G16481">
        <v>885438469519068</v>
      </c>
    </row>
    <row r="16482" spans="1:7" x14ac:dyDescent="0.35">
      <c r="A16482" t="s">
        <v>13918</v>
      </c>
      <c r="B16482">
        <v>137594987253096</v>
      </c>
      <c r="C16482">
        <v>-141424667069547</v>
      </c>
      <c r="D16482">
        <v>225326370318271</v>
      </c>
      <c r="E16482">
        <v>-627643656930993</v>
      </c>
      <c r="F16482">
        <v>34642.0616727702</v>
      </c>
      <c r="G16482">
        <v>471763.16003400099</v>
      </c>
    </row>
    <row r="16483" spans="1:7" x14ac:dyDescent="0.35">
      <c r="A16483" t="s">
        <v>13919</v>
      </c>
      <c r="B16483">
        <v>542808100429824</v>
      </c>
      <c r="C16483">
        <v>-153583410532253</v>
      </c>
      <c r="D16483">
        <v>314220512391581</v>
      </c>
      <c r="E16483">
        <v>-488775889782961</v>
      </c>
      <c r="F16483">
        <v>101990325.526839</v>
      </c>
      <c r="G16483">
        <v>721526547.88158906</v>
      </c>
    </row>
    <row r="16484" spans="1:7" x14ac:dyDescent="0.35">
      <c r="A16484" t="s">
        <v>27604</v>
      </c>
      <c r="B16484">
        <v>215609712665535</v>
      </c>
      <c r="C16484">
        <v>572254932258239</v>
      </c>
      <c r="D16484">
        <v>28047770135603</v>
      </c>
      <c r="E16484">
        <v>204028673043008</v>
      </c>
      <c r="F16484">
        <v>413217756820879</v>
      </c>
      <c r="G16484">
        <v>8167146331955</v>
      </c>
    </row>
    <row r="16485" spans="1:7" x14ac:dyDescent="0.35">
      <c r="A16485" t="s">
        <v>13920</v>
      </c>
      <c r="B16485">
        <v>3344337042131</v>
      </c>
      <c r="C16485">
        <v>282598870373942</v>
      </c>
      <c r="D16485">
        <v>17087920569056</v>
      </c>
      <c r="E16485">
        <v>165379321159587</v>
      </c>
      <c r="F16485">
        <v>981695357327987</v>
      </c>
      <c r="G16485">
        <v>16782838648947</v>
      </c>
    </row>
    <row r="16486" spans="1:7" x14ac:dyDescent="0.35">
      <c r="A16486" t="s">
        <v>13921</v>
      </c>
      <c r="B16486">
        <v>420987832450099</v>
      </c>
      <c r="C16486">
        <v>392405864270347</v>
      </c>
      <c r="D16486">
        <v>241023260540516</v>
      </c>
      <c r="E16486">
        <v>162808296340503</v>
      </c>
      <c r="F16486">
        <v>103507295450809</v>
      </c>
      <c r="G16486">
        <v>175419715854451</v>
      </c>
    </row>
    <row r="16487" spans="1:7" x14ac:dyDescent="0.35">
      <c r="A16487" t="s">
        <v>13922</v>
      </c>
      <c r="B16487">
        <v>505018388668443</v>
      </c>
      <c r="C16487">
        <v>630674625379916</v>
      </c>
      <c r="D16487">
        <v>161531554610278</v>
      </c>
      <c r="E16487">
        <v>390434319103486</v>
      </c>
      <c r="F16487">
        <v>696215414543721</v>
      </c>
      <c r="G16487">
        <v>778627712238885</v>
      </c>
    </row>
    <row r="16488" spans="1:7" x14ac:dyDescent="0.35">
      <c r="A16488" t="s">
        <v>13923</v>
      </c>
      <c r="B16488">
        <v>278215096568339</v>
      </c>
      <c r="C16488">
        <v>103356654371045</v>
      </c>
      <c r="D16488">
        <v>259416376238633</v>
      </c>
      <c r="E16488">
        <v>398419929649963</v>
      </c>
      <c r="F16488">
        <v>6770803271.2514696</v>
      </c>
      <c r="G16488">
        <v>313442559451468</v>
      </c>
    </row>
    <row r="16489" spans="1:7" x14ac:dyDescent="0.35">
      <c r="A16489" t="s">
        <v>13924</v>
      </c>
      <c r="B16489">
        <v>466182818761083</v>
      </c>
      <c r="C16489">
        <v>717027544332567</v>
      </c>
      <c r="D16489">
        <v>191710230346926</v>
      </c>
      <c r="E16489">
        <v>374016317770317</v>
      </c>
      <c r="F16489">
        <v>183900828748426</v>
      </c>
      <c r="G16489">
        <v>755673332682497</v>
      </c>
    </row>
    <row r="16490" spans="1:7" x14ac:dyDescent="0.35">
      <c r="A16490" t="s">
        <v>13925</v>
      </c>
      <c r="B16490">
        <v>285441901809064</v>
      </c>
      <c r="C16490">
        <v>649526527546831</v>
      </c>
      <c r="D16490">
        <v>168108247400123</v>
      </c>
      <c r="E16490">
        <v>386373980808245</v>
      </c>
      <c r="F16490">
        <v>699219717159071</v>
      </c>
      <c r="G16490">
        <v>780870882636397</v>
      </c>
    </row>
    <row r="16491" spans="1:7" x14ac:dyDescent="0.35">
      <c r="A16491" t="s">
        <v>13926</v>
      </c>
      <c r="B16491">
        <v>231513637592547</v>
      </c>
      <c r="C16491">
        <v>-19651588764334</v>
      </c>
      <c r="D16491">
        <v>176569368627163</v>
      </c>
      <c r="E16491">
        <v>-111296704049668</v>
      </c>
      <c r="F16491">
        <v>265722585256301</v>
      </c>
      <c r="G16491">
        <v>374795116436429</v>
      </c>
    </row>
    <row r="16492" spans="1:7" x14ac:dyDescent="0.35">
      <c r="A16492" t="s">
        <v>13927</v>
      </c>
      <c r="B16492">
        <v>204442766155906</v>
      </c>
      <c r="C16492">
        <v>-290399136771846</v>
      </c>
      <c r="D16492">
        <v>186470059074731</v>
      </c>
      <c r="E16492">
        <v>-155734994782976</v>
      </c>
      <c r="F16492">
        <v>876241911852383</v>
      </c>
      <c r="G16492">
        <v>913159946272817</v>
      </c>
    </row>
    <row r="16493" spans="1:7" x14ac:dyDescent="0.35">
      <c r="A16493" t="s">
        <v>27605</v>
      </c>
      <c r="B16493">
        <v>536078865634154</v>
      </c>
      <c r="C16493">
        <v>-245117320432894</v>
      </c>
      <c r="D16493">
        <v>360714285625733</v>
      </c>
      <c r="E16493">
        <v>-679533165723356</v>
      </c>
      <c r="F16493">
        <v>496800100661066</v>
      </c>
      <c r="G16493">
        <v>604540221866198</v>
      </c>
    </row>
    <row r="16494" spans="1:7" x14ac:dyDescent="0.35">
      <c r="A16494" t="s">
        <v>27606</v>
      </c>
      <c r="B16494">
        <v>499399227066132</v>
      </c>
      <c r="C16494">
        <v>-585718308617226</v>
      </c>
      <c r="D16494">
        <v>314973606511468</v>
      </c>
      <c r="E16494">
        <v>-185957901395113</v>
      </c>
      <c r="F16494">
        <v>629451107226238</v>
      </c>
      <c r="G16494">
        <v>116239781218201</v>
      </c>
    </row>
    <row r="16495" spans="1:7" x14ac:dyDescent="0.35">
      <c r="A16495" t="s">
        <v>13928</v>
      </c>
      <c r="B16495">
        <v>43269937152222</v>
      </c>
      <c r="C16495">
        <v>638062418838382</v>
      </c>
      <c r="D16495">
        <v>163230131274039</v>
      </c>
      <c r="E16495">
        <v>390897448809355</v>
      </c>
      <c r="F16495">
        <v>9268875063.8055401</v>
      </c>
      <c r="G16495">
        <v>414186302851196</v>
      </c>
    </row>
    <row r="16496" spans="1:7" x14ac:dyDescent="0.35">
      <c r="A16496" t="s">
        <v>13929</v>
      </c>
      <c r="B16496">
        <v>223701719114775</v>
      </c>
      <c r="C16496">
        <v>-747382538736428</v>
      </c>
      <c r="D16496">
        <v>503786585813279</v>
      </c>
      <c r="E16496">
        <v>-148353004979262</v>
      </c>
      <c r="F16496">
        <v>13793363870235</v>
      </c>
      <c r="G16496">
        <v>221399442811729</v>
      </c>
    </row>
    <row r="16497" spans="1:7" x14ac:dyDescent="0.35">
      <c r="A16497" t="s">
        <v>13930</v>
      </c>
      <c r="B16497">
        <v>50725534328215</v>
      </c>
      <c r="C16497">
        <v>227003061700537</v>
      </c>
      <c r="D16497">
        <v>169399230134471</v>
      </c>
      <c r="E16497">
        <v>134004777660642</v>
      </c>
      <c r="F16497">
        <v>180229812768314</v>
      </c>
      <c r="G16497">
        <v>274653916444713</v>
      </c>
    </row>
    <row r="16498" spans="1:7" x14ac:dyDescent="0.35">
      <c r="A16498" t="s">
        <v>13931</v>
      </c>
      <c r="B16498">
        <v>261002283661943</v>
      </c>
      <c r="C16498">
        <v>276998933214576</v>
      </c>
      <c r="D16498">
        <v>174018402369279</v>
      </c>
      <c r="E16498">
        <v>159177954425053</v>
      </c>
      <c r="F16498">
        <v>111434247955292</v>
      </c>
      <c r="G16498">
        <v>186184660155065</v>
      </c>
    </row>
    <row r="16499" spans="1:7" x14ac:dyDescent="0.35">
      <c r="A16499" t="s">
        <v>27607</v>
      </c>
      <c r="B16499">
        <v>495418169797036</v>
      </c>
      <c r="C16499">
        <v>301580283937995</v>
      </c>
      <c r="D16499">
        <v>329652919545167</v>
      </c>
      <c r="E16499">
        <v>914841841395174</v>
      </c>
      <c r="F16499">
        <v>360274665513358</v>
      </c>
      <c r="G16499">
        <v>474362420620231</v>
      </c>
    </row>
    <row r="16500" spans="1:7" x14ac:dyDescent="0.35">
      <c r="A16500" t="s">
        <v>13932</v>
      </c>
      <c r="B16500">
        <v>712075210724293</v>
      </c>
      <c r="C16500">
        <v>33305063752783</v>
      </c>
      <c r="D16500">
        <v>134040448017668</v>
      </c>
      <c r="E16500">
        <v>248470250923014</v>
      </c>
      <c r="F16500">
        <v>129659737770032</v>
      </c>
      <c r="G16500">
        <v>30804414446603</v>
      </c>
    </row>
    <row r="16501" spans="1:7" x14ac:dyDescent="0.35">
      <c r="A16501" t="s">
        <v>13933</v>
      </c>
      <c r="B16501">
        <v>228280891717886</v>
      </c>
      <c r="C16501">
        <v>-105356834164663</v>
      </c>
      <c r="D16501">
        <v>432718647734892</v>
      </c>
      <c r="E16501">
        <v>-243476528492969</v>
      </c>
      <c r="F16501">
        <v>149014522187245</v>
      </c>
      <c r="G16501">
        <v>346377416841324</v>
      </c>
    </row>
    <row r="16502" spans="1:7" x14ac:dyDescent="0.35">
      <c r="A16502" t="s">
        <v>13934</v>
      </c>
      <c r="B16502">
        <v>121697874176348</v>
      </c>
      <c r="C16502">
        <v>-462526317753435</v>
      </c>
      <c r="D16502">
        <v>133043712593642</v>
      </c>
      <c r="E16502">
        <v>-347649887947834</v>
      </c>
      <c r="F16502">
        <v>508006351381905</v>
      </c>
      <c r="G16502">
        <v>185435998856318</v>
      </c>
    </row>
    <row r="16503" spans="1:7" x14ac:dyDescent="0.35">
      <c r="A16503" t="s">
        <v>13935</v>
      </c>
      <c r="B16503">
        <v>204684469801146</v>
      </c>
      <c r="C16503">
        <v>102253748789045</v>
      </c>
      <c r="D16503">
        <v>203790034281492</v>
      </c>
      <c r="E16503">
        <v>501760300250027</v>
      </c>
      <c r="F16503">
        <v>52320151.9456411</v>
      </c>
      <c r="G16503">
        <v>393844253.74260497</v>
      </c>
    </row>
    <row r="16504" spans="1:7" x14ac:dyDescent="0.35">
      <c r="A16504" t="s">
        <v>13936</v>
      </c>
      <c r="B16504">
        <v>968871575037606</v>
      </c>
      <c r="C16504">
        <v>543604586613366</v>
      </c>
      <c r="D16504">
        <v>138119289432617</v>
      </c>
      <c r="E16504">
        <v>39357615351661</v>
      </c>
      <c r="F16504">
        <v>8293329194.0609398</v>
      </c>
      <c r="G16504">
        <v>374877654899171</v>
      </c>
    </row>
    <row r="16505" spans="1:7" x14ac:dyDescent="0.35">
      <c r="A16505" t="s">
        <v>13937</v>
      </c>
      <c r="B16505">
        <v>76513126632313</v>
      </c>
      <c r="C16505">
        <v>661338046781717</v>
      </c>
      <c r="D16505">
        <v>132908084137501</v>
      </c>
      <c r="E16505">
        <v>497590534897431</v>
      </c>
      <c r="F16505">
        <v>649433.77434110001</v>
      </c>
      <c r="G16505">
        <v>47789676.076378003</v>
      </c>
    </row>
    <row r="16506" spans="1:7" x14ac:dyDescent="0.35">
      <c r="A16506" t="s">
        <v>13939</v>
      </c>
      <c r="B16506">
        <v>569369211689825</v>
      </c>
      <c r="C16506">
        <v>199899918790779</v>
      </c>
      <c r="D16506">
        <v>157796343152375</v>
      </c>
      <c r="E16506">
        <v>126682225200712</v>
      </c>
      <c r="F16506">
        <v>205218853653037</v>
      </c>
      <c r="G16506">
        <v>304651703597659</v>
      </c>
    </row>
    <row r="16507" spans="1:7" x14ac:dyDescent="0.35">
      <c r="A16507" t="s">
        <v>13940</v>
      </c>
      <c r="B16507">
        <v>56285023517923</v>
      </c>
      <c r="C16507">
        <v>-394767029748784</v>
      </c>
      <c r="D16507">
        <v>174274442455702</v>
      </c>
      <c r="E16507">
        <v>-226520322880464</v>
      </c>
      <c r="F16507">
        <v>235002111031078</v>
      </c>
      <c r="G16507">
        <v>508358646822414</v>
      </c>
    </row>
    <row r="16508" spans="1:7" x14ac:dyDescent="0.35">
      <c r="A16508" t="s">
        <v>13941</v>
      </c>
      <c r="B16508">
        <v>103541875126465</v>
      </c>
      <c r="C16508">
        <v>-960719022435383</v>
      </c>
      <c r="D16508">
        <v>164612427041674</v>
      </c>
      <c r="E16508">
        <v>-583624845159571</v>
      </c>
      <c r="F16508">
        <v>53389.266519978999</v>
      </c>
      <c r="G16508">
        <v>583294.23260839004</v>
      </c>
    </row>
    <row r="16509" spans="1:7" x14ac:dyDescent="0.35">
      <c r="A16509" t="s">
        <v>13942</v>
      </c>
      <c r="B16509">
        <v>679203688303438</v>
      </c>
      <c r="C16509">
        <v>-229123435078323</v>
      </c>
      <c r="D16509">
        <v>194753157785576</v>
      </c>
      <c r="E16509">
        <v>-117648123236383</v>
      </c>
      <c r="F16509">
        <v>239402627732839</v>
      </c>
      <c r="G16509">
        <v>344518716384387</v>
      </c>
    </row>
    <row r="16510" spans="1:7" x14ac:dyDescent="0.35">
      <c r="A16510" t="s">
        <v>13943</v>
      </c>
      <c r="B16510">
        <v>50923418276614</v>
      </c>
      <c r="C16510">
        <v>599239744617077</v>
      </c>
      <c r="D16510">
        <v>145818701051048</v>
      </c>
      <c r="E16510">
        <v>410948486235175</v>
      </c>
      <c r="F16510">
        <v>3965427062.6766701</v>
      </c>
      <c r="G16510">
        <v>194136920390903</v>
      </c>
    </row>
    <row r="16511" spans="1:7" x14ac:dyDescent="0.35">
      <c r="A16511" t="s">
        <v>13944</v>
      </c>
      <c r="B16511">
        <v>69742761320009</v>
      </c>
      <c r="C16511">
        <v>-511915158108988</v>
      </c>
      <c r="D16511">
        <v>160640885420752</v>
      </c>
      <c r="E16511">
        <v>-318670528220868</v>
      </c>
      <c r="F16511">
        <v>143903327150412</v>
      </c>
      <c r="G16511">
        <v>460907757974509</v>
      </c>
    </row>
    <row r="16512" spans="1:7" x14ac:dyDescent="0.35">
      <c r="A16512" t="s">
        <v>13945</v>
      </c>
      <c r="B16512">
        <v>223512045740986</v>
      </c>
      <c r="C16512">
        <v>79309911760161</v>
      </c>
      <c r="D16512">
        <v>213720344895887</v>
      </c>
      <c r="E16512">
        <v>37109200716851</v>
      </c>
      <c r="F16512">
        <v>710569004042571</v>
      </c>
      <c r="G16512">
        <v>789811265098866</v>
      </c>
    </row>
    <row r="16513" spans="1:7" x14ac:dyDescent="0.35">
      <c r="A16513" t="s">
        <v>27609</v>
      </c>
      <c r="B16513">
        <v>525855934327926</v>
      </c>
      <c r="C16513">
        <v>854850618893992</v>
      </c>
      <c r="D16513">
        <v>320099554139142</v>
      </c>
      <c r="E16513">
        <v>267057734957794</v>
      </c>
      <c r="F16513">
        <v>789424708675684</v>
      </c>
      <c r="G16513">
        <v>849461930499815</v>
      </c>
    </row>
    <row r="16514" spans="1:7" x14ac:dyDescent="0.35">
      <c r="A16514" t="s">
        <v>13946</v>
      </c>
      <c r="B16514">
        <v>256074303067646</v>
      </c>
      <c r="C16514">
        <v>146132208089584</v>
      </c>
      <c r="D16514">
        <v>253141913601123</v>
      </c>
      <c r="E16514">
        <v>577273854063713</v>
      </c>
      <c r="F16514">
        <v>563754473160208</v>
      </c>
      <c r="G16514">
        <v>666100415405238</v>
      </c>
    </row>
    <row r="16515" spans="1:7" x14ac:dyDescent="0.35">
      <c r="A16515" t="s">
        <v>13947</v>
      </c>
      <c r="B16515">
        <v>56135404944689</v>
      </c>
      <c r="C16515">
        <v>507914874700911</v>
      </c>
      <c r="D16515">
        <v>136370316858086</v>
      </c>
      <c r="E16515">
        <v>372452661549121</v>
      </c>
      <c r="F16515">
        <v>195682067627625</v>
      </c>
      <c r="G16515">
        <v>798756835776929</v>
      </c>
    </row>
    <row r="16516" spans="1:7" x14ac:dyDescent="0.35">
      <c r="A16516" t="s">
        <v>23812</v>
      </c>
      <c r="B16516">
        <v>404203198452989</v>
      </c>
      <c r="C16516">
        <v>-155522405579087</v>
      </c>
      <c r="D16516">
        <v>34516219375749</v>
      </c>
      <c r="E16516">
        <v>-450577752696626</v>
      </c>
      <c r="F16516">
        <v>661303449.88478303</v>
      </c>
      <c r="G16516">
        <v>3884895042.77879</v>
      </c>
    </row>
    <row r="16517" spans="1:7" x14ac:dyDescent="0.35">
      <c r="A16517" t="s">
        <v>13948</v>
      </c>
      <c r="B16517">
        <v>775617668518437</v>
      </c>
      <c r="C16517">
        <v>-441530799845116</v>
      </c>
      <c r="D16517">
        <v>265872134915496</v>
      </c>
      <c r="E16517">
        <v>-166068851098462</v>
      </c>
      <c r="F16517">
        <v>967760220283908</v>
      </c>
      <c r="G16517">
        <v>165906414829784</v>
      </c>
    </row>
    <row r="16518" spans="1:7" x14ac:dyDescent="0.35">
      <c r="A16518" t="s">
        <v>13949</v>
      </c>
      <c r="B16518">
        <v>190382073159321</v>
      </c>
      <c r="C16518">
        <v>-200407783888384</v>
      </c>
      <c r="D16518">
        <v>363825271131209</v>
      </c>
      <c r="E16518">
        <v>-55083524919881</v>
      </c>
      <c r="F16518">
        <v>3622075.67232627</v>
      </c>
      <c r="G16518">
        <v>33812691.721642599</v>
      </c>
    </row>
    <row r="16519" spans="1:7" x14ac:dyDescent="0.35">
      <c r="A16519" t="s">
        <v>13950</v>
      </c>
      <c r="B16519">
        <v>287552143662607</v>
      </c>
      <c r="C16519">
        <v>-432431358338657</v>
      </c>
      <c r="D16519">
        <v>249166219900283</v>
      </c>
      <c r="E16519">
        <v>-173551358009812</v>
      </c>
      <c r="F16519">
        <v>826498782447687</v>
      </c>
      <c r="G16519">
        <v>145706869372465</v>
      </c>
    </row>
    <row r="16520" spans="1:7" x14ac:dyDescent="0.35">
      <c r="A16520" t="s">
        <v>56845</v>
      </c>
      <c r="B16520">
        <v>199067589584029</v>
      </c>
      <c r="C16520">
        <v>293622957250439</v>
      </c>
      <c r="D16520">
        <v>264347381233031</v>
      </c>
      <c r="E16520">
        <v>111074660880261</v>
      </c>
      <c r="F16520">
        <v>266677433871093</v>
      </c>
      <c r="G16520">
        <v>375802993170714</v>
      </c>
    </row>
    <row r="16521" spans="1:7" x14ac:dyDescent="0.35">
      <c r="A16521" t="s">
        <v>27611</v>
      </c>
      <c r="B16521">
        <v>727881648024765</v>
      </c>
      <c r="C16521">
        <v>-184520086780443</v>
      </c>
      <c r="D16521">
        <v>416500882998257</v>
      </c>
      <c r="E16521">
        <v>-443024479209125</v>
      </c>
      <c r="F16521">
        <v>941261805.12111402</v>
      </c>
      <c r="G16521">
        <v>5311611163.3978596</v>
      </c>
    </row>
    <row r="16522" spans="1:7" x14ac:dyDescent="0.35">
      <c r="A16522" t="s">
        <v>13951</v>
      </c>
      <c r="B16522">
        <v>198875178190129</v>
      </c>
      <c r="C16522">
        <v>372498744840376</v>
      </c>
      <c r="D16522">
        <v>254555178624913</v>
      </c>
      <c r="E16522">
        <v>146333202432802</v>
      </c>
      <c r="F16522">
        <v>14337654895974</v>
      </c>
      <c r="G16522">
        <v>228333358929226</v>
      </c>
    </row>
    <row r="16523" spans="1:7" x14ac:dyDescent="0.35">
      <c r="A16523" t="s">
        <v>13952</v>
      </c>
      <c r="B16523">
        <v>347461799453296</v>
      </c>
      <c r="C16523">
        <v>-396723729973763</v>
      </c>
      <c r="D16523">
        <v>125886996615281</v>
      </c>
      <c r="E16523">
        <v>-31514273963194</v>
      </c>
      <c r="F16523">
        <v>162474550670506</v>
      </c>
      <c r="G16523">
        <v>511763371685936</v>
      </c>
    </row>
    <row r="16524" spans="1:7" x14ac:dyDescent="0.35">
      <c r="A16524" t="s">
        <v>13953</v>
      </c>
      <c r="B16524">
        <v>189569964599118</v>
      </c>
      <c r="C16524">
        <v>11475695061393</v>
      </c>
      <c r="D16524">
        <v>148564621005486</v>
      </c>
      <c r="E16524">
        <v>77243794543583</v>
      </c>
      <c r="F16524">
        <v>1.1239955104960599</v>
      </c>
      <c r="G16524">
        <v>28.5663458992573</v>
      </c>
    </row>
    <row r="16525" spans="1:7" x14ac:dyDescent="0.35">
      <c r="A16525" t="s">
        <v>13954</v>
      </c>
      <c r="B16525">
        <v>123304144715663</v>
      </c>
      <c r="C16525">
        <v>32575275933883</v>
      </c>
      <c r="D16525">
        <v>151832088376208</v>
      </c>
      <c r="E16525">
        <v>214548033174439</v>
      </c>
      <c r="F16525">
        <v>319144623258863</v>
      </c>
      <c r="G16525">
        <v>65676604049587</v>
      </c>
    </row>
    <row r="16526" spans="1:7" x14ac:dyDescent="0.35">
      <c r="A16526" t="s">
        <v>13955</v>
      </c>
      <c r="B16526">
        <v>124088843802297</v>
      </c>
      <c r="C16526">
        <v>963653982508478</v>
      </c>
      <c r="D16526">
        <v>219295399714289</v>
      </c>
      <c r="E16526">
        <v>439431918664954</v>
      </c>
      <c r="F16526">
        <v>1111204471.6124401</v>
      </c>
      <c r="G16526">
        <v>6171267226.6659803</v>
      </c>
    </row>
    <row r="16527" spans="1:7" x14ac:dyDescent="0.35">
      <c r="A16527" t="s">
        <v>13956</v>
      </c>
      <c r="B16527">
        <v>219338147477718</v>
      </c>
      <c r="C16527">
        <v>343929401364606</v>
      </c>
      <c r="D16527">
        <v>190625641930184</v>
      </c>
      <c r="E16527">
        <v>180421373474282</v>
      </c>
      <c r="F16527">
        <v>856821776043365</v>
      </c>
      <c r="G16527">
        <v>899906703218504</v>
      </c>
    </row>
    <row r="16528" spans="1:7" x14ac:dyDescent="0.35">
      <c r="A16528" t="s">
        <v>13957</v>
      </c>
      <c r="B16528">
        <v>10672838401054</v>
      </c>
      <c r="C16528">
        <v>-926336560315387</v>
      </c>
      <c r="D16528">
        <v>278926342426647</v>
      </c>
      <c r="E16528">
        <v>-332107950886352</v>
      </c>
      <c r="F16528">
        <v>896699884311365</v>
      </c>
      <c r="G16528">
        <v>304216620187196</v>
      </c>
    </row>
    <row r="16529" spans="1:7" x14ac:dyDescent="0.35">
      <c r="A16529" t="s">
        <v>13958</v>
      </c>
      <c r="B16529">
        <v>798567892705935</v>
      </c>
      <c r="C16529">
        <v>186243911766502</v>
      </c>
      <c r="D16529">
        <v>358519950835197</v>
      </c>
      <c r="E16529">
        <v>519479909925887</v>
      </c>
      <c r="F16529">
        <v>20494103.4188972</v>
      </c>
      <c r="G16529">
        <v>167075425.30594099</v>
      </c>
    </row>
    <row r="16530" spans="1:7" x14ac:dyDescent="0.35">
      <c r="A16530" t="s">
        <v>13960</v>
      </c>
      <c r="B16530">
        <v>211006390093331</v>
      </c>
      <c r="C16530">
        <v>966870241555344</v>
      </c>
      <c r="D16530">
        <v>187835138955376</v>
      </c>
      <c r="E16530">
        <v>514744071281064</v>
      </c>
      <c r="F16530">
        <v>606731872425415</v>
      </c>
      <c r="G16530">
        <v>703792356809308</v>
      </c>
    </row>
    <row r="16531" spans="1:7" x14ac:dyDescent="0.35">
      <c r="A16531" t="s">
        <v>13961</v>
      </c>
      <c r="B16531">
        <v>707553925822645</v>
      </c>
      <c r="C16531">
        <v>643256677481817</v>
      </c>
      <c r="D16531">
        <v>290155885515041</v>
      </c>
      <c r="E16531">
        <v>221693479124163</v>
      </c>
      <c r="F16531">
        <v>824552506717569</v>
      </c>
      <c r="G16531">
        <v>875446557001651</v>
      </c>
    </row>
    <row r="16532" spans="1:7" x14ac:dyDescent="0.35">
      <c r="A16532" t="s">
        <v>13962</v>
      </c>
      <c r="B16532">
        <v>237153587982553</v>
      </c>
      <c r="C16532">
        <v>-731509671820128</v>
      </c>
      <c r="D16532">
        <v>167756245273831</v>
      </c>
      <c r="E16532">
        <v>-436055105207008</v>
      </c>
      <c r="F16532">
        <v>1297353076.15869</v>
      </c>
      <c r="G16532">
        <v>7075585500.1229897</v>
      </c>
    </row>
    <row r="16533" spans="1:7" x14ac:dyDescent="0.35">
      <c r="A16533" t="s">
        <v>13963</v>
      </c>
      <c r="B16533">
        <v>105338407296804</v>
      </c>
      <c r="C16533">
        <v>-113883884857431</v>
      </c>
      <c r="D16533">
        <v>13338255857229</v>
      </c>
      <c r="E16533">
        <v>-853813917474891</v>
      </c>
      <c r="F16533">
        <v>393208101857491</v>
      </c>
      <c r="G16533">
        <v>505706061545101</v>
      </c>
    </row>
    <row r="16534" spans="1:7" x14ac:dyDescent="0.35">
      <c r="A16534" t="s">
        <v>27612</v>
      </c>
      <c r="B16534">
        <v>35570756097707</v>
      </c>
      <c r="C16534">
        <v>778602067563081</v>
      </c>
      <c r="D16534">
        <v>486088905865852</v>
      </c>
      <c r="E16534">
        <v>160176884962266</v>
      </c>
      <c r="F16534">
        <v>87274173740905</v>
      </c>
      <c r="G16534">
        <v>910356237939917</v>
      </c>
    </row>
    <row r="16535" spans="1:7" x14ac:dyDescent="0.35">
      <c r="A16535" t="s">
        <v>13964</v>
      </c>
      <c r="B16535">
        <v>990431576803837</v>
      </c>
      <c r="C16535">
        <v>-115330180954096</v>
      </c>
      <c r="D16535">
        <v>224339119731258</v>
      </c>
      <c r="E16535">
        <v>-514088586476819</v>
      </c>
      <c r="F16535">
        <v>27344613.1603298</v>
      </c>
      <c r="G16535">
        <v>217771513.81740201</v>
      </c>
    </row>
    <row r="16536" spans="1:7" x14ac:dyDescent="0.35">
      <c r="A16536" t="s">
        <v>25532</v>
      </c>
      <c r="B16536">
        <v>171076923807649</v>
      </c>
      <c r="C16536">
        <v>852316209019768</v>
      </c>
      <c r="D16536">
        <v>302318112814333</v>
      </c>
      <c r="E16536">
        <v>281926941487364</v>
      </c>
      <c r="F16536">
        <v>481330996901312</v>
      </c>
      <c r="G16536">
        <v>130342461660491</v>
      </c>
    </row>
    <row r="16537" spans="1:7" x14ac:dyDescent="0.35">
      <c r="A16537" t="s">
        <v>13965</v>
      </c>
      <c r="B16537">
        <v>3038918601479</v>
      </c>
      <c r="C16537">
        <v>316472597178414</v>
      </c>
      <c r="D16537">
        <v>185365135142639</v>
      </c>
      <c r="E16537">
        <v>170729299733139</v>
      </c>
      <c r="F16537">
        <v>877676070387192</v>
      </c>
      <c r="G16537">
        <v>153227802362291</v>
      </c>
    </row>
    <row r="16538" spans="1:7" x14ac:dyDescent="0.35">
      <c r="A16538" t="s">
        <v>25533</v>
      </c>
      <c r="B16538">
        <v>13002847953214</v>
      </c>
      <c r="C16538">
        <v>-60083624843034</v>
      </c>
      <c r="D16538">
        <v>288918649764444</v>
      </c>
      <c r="E16538">
        <v>-207960354556621</v>
      </c>
      <c r="F16538">
        <v>375619115202895</v>
      </c>
      <c r="G16538">
        <v>752867493129463</v>
      </c>
    </row>
    <row r="16539" spans="1:7" x14ac:dyDescent="0.35">
      <c r="A16539" t="s">
        <v>13966</v>
      </c>
      <c r="B16539">
        <v>373667121767318</v>
      </c>
      <c r="C16539">
        <v>878646664052141</v>
      </c>
      <c r="D16539">
        <v>156063618510014</v>
      </c>
      <c r="E16539">
        <v>563005441268658</v>
      </c>
      <c r="F16539">
        <v>1801527.78307924</v>
      </c>
      <c r="G16539">
        <v>17789540.012417201</v>
      </c>
    </row>
    <row r="16540" spans="1:7" x14ac:dyDescent="0.35">
      <c r="A16540" t="s">
        <v>13967</v>
      </c>
      <c r="B16540">
        <v>21470085477202</v>
      </c>
      <c r="C16540">
        <v>144275438646603</v>
      </c>
      <c r="D16540">
        <v>218884099248107</v>
      </c>
      <c r="E16540">
        <v>65914079251168</v>
      </c>
      <c r="F16540">
        <v>509805362806859</v>
      </c>
      <c r="G16540">
        <v>61725419899838</v>
      </c>
    </row>
    <row r="16541" spans="1:7" x14ac:dyDescent="0.35">
      <c r="A16541" t="s">
        <v>13968</v>
      </c>
      <c r="B16541">
        <v>354622519271622</v>
      </c>
      <c r="C16541">
        <v>47615647017341</v>
      </c>
      <c r="D16541">
        <v>104442130408443</v>
      </c>
      <c r="E16541">
        <v>455904593588142</v>
      </c>
      <c r="F16541">
        <v>513865316.48206401</v>
      </c>
      <c r="G16541">
        <v>3098431083.8414402</v>
      </c>
    </row>
    <row r="16542" spans="1:7" x14ac:dyDescent="0.35">
      <c r="A16542" t="s">
        <v>13969</v>
      </c>
      <c r="B16542">
        <v>107690910920578</v>
      </c>
      <c r="C16542">
        <v>128573073945065</v>
      </c>
      <c r="D16542">
        <v>276278965513132</v>
      </c>
      <c r="E16542">
        <v>465374096454526</v>
      </c>
      <c r="F16542">
        <v>325966263.30429602</v>
      </c>
      <c r="G16542">
        <v>2053177382.7923701</v>
      </c>
    </row>
    <row r="16543" spans="1:7" x14ac:dyDescent="0.35">
      <c r="A16543" t="s">
        <v>13970</v>
      </c>
      <c r="B16543">
        <v>305485305848551</v>
      </c>
      <c r="C16543">
        <v>108961846170379</v>
      </c>
      <c r="D16543">
        <v>22670162661151</v>
      </c>
      <c r="E16543">
        <v>480639895703542</v>
      </c>
      <c r="F16543">
        <v>630772455459174</v>
      </c>
      <c r="G16543">
        <v>724219115522796</v>
      </c>
    </row>
    <row r="16544" spans="1:7" x14ac:dyDescent="0.35">
      <c r="A16544" t="s">
        <v>51609</v>
      </c>
      <c r="B16544">
        <v>290891081827583</v>
      </c>
      <c r="C16544">
        <v>139962977738958</v>
      </c>
      <c r="D16544">
        <v>459791243716001</v>
      </c>
      <c r="E16544">
        <v>304405487602998</v>
      </c>
      <c r="F16544">
        <v>760818987546526</v>
      </c>
      <c r="G16544">
        <v>828857721416491</v>
      </c>
    </row>
    <row r="16545" spans="1:7" x14ac:dyDescent="0.35">
      <c r="A16545" t="s">
        <v>13971</v>
      </c>
      <c r="B16545">
        <v>879394887599065</v>
      </c>
      <c r="C16545">
        <v>14974041436217</v>
      </c>
      <c r="D16545">
        <v>167079208080099</v>
      </c>
      <c r="E16545">
        <v>896224108809421</v>
      </c>
      <c r="F16545">
        <v>3.1814533412858199E-5</v>
      </c>
      <c r="G16545">
        <v>1.33097344310747E-3</v>
      </c>
    </row>
    <row r="16546" spans="1:7" x14ac:dyDescent="0.35">
      <c r="A16546" t="s">
        <v>25534</v>
      </c>
      <c r="B16546">
        <v>262598602979903</v>
      </c>
      <c r="C16546">
        <v>124867969621066</v>
      </c>
      <c r="D16546">
        <v>511059011613811</v>
      </c>
      <c r="E16546">
        <v>244331802753581</v>
      </c>
      <c r="F16546">
        <v>145529066725294</v>
      </c>
      <c r="G16546">
        <v>339751634476827</v>
      </c>
    </row>
    <row r="16547" spans="1:7" x14ac:dyDescent="0.35">
      <c r="A16547" t="s">
        <v>13972</v>
      </c>
      <c r="B16547">
        <v>549290372903462</v>
      </c>
      <c r="C16547">
        <v>-189854091761105</v>
      </c>
      <c r="D16547">
        <v>153900771896577</v>
      </c>
      <c r="E16547">
        <v>-123361364222844</v>
      </c>
      <c r="F16547">
        <v>217346907054624</v>
      </c>
      <c r="G16547">
        <v>319322011289444</v>
      </c>
    </row>
    <row r="16548" spans="1:7" x14ac:dyDescent="0.35">
      <c r="A16548" t="s">
        <v>13973</v>
      </c>
      <c r="B16548">
        <v>797129423336198</v>
      </c>
      <c r="C16548">
        <v>-150744460863394</v>
      </c>
      <c r="D16548">
        <v>276452847570002</v>
      </c>
      <c r="E16548">
        <v>-545280912055803</v>
      </c>
      <c r="F16548">
        <v>58556033010805</v>
      </c>
      <c r="G16548">
        <v>685723613348643</v>
      </c>
    </row>
    <row r="16549" spans="1:7" x14ac:dyDescent="0.35">
      <c r="A16549" t="s">
        <v>13974</v>
      </c>
      <c r="B16549">
        <v>643789804318421</v>
      </c>
      <c r="C16549">
        <v>344309046293554</v>
      </c>
      <c r="D16549">
        <v>145115446054868</v>
      </c>
      <c r="E16549">
        <v>237265608626783</v>
      </c>
      <c r="F16549">
        <v>812450740731347</v>
      </c>
      <c r="G16549">
        <v>866484093832563</v>
      </c>
    </row>
    <row r="16550" spans="1:7" x14ac:dyDescent="0.35">
      <c r="A16550" t="s">
        <v>13975</v>
      </c>
      <c r="B16550">
        <v>219900641770277</v>
      </c>
      <c r="C16550">
        <v>-371062423555547</v>
      </c>
      <c r="D16550">
        <v>205129563478057</v>
      </c>
      <c r="E16550">
        <v>-180891733626314</v>
      </c>
      <c r="F16550">
        <v>856452557426791</v>
      </c>
      <c r="G16550">
        <v>899684494838621</v>
      </c>
    </row>
    <row r="16551" spans="1:7" x14ac:dyDescent="0.35">
      <c r="A16551" t="s">
        <v>13976</v>
      </c>
      <c r="B16551">
        <v>11303033874676</v>
      </c>
      <c r="C16551">
        <v>729932552661442</v>
      </c>
      <c r="D16551">
        <v>115867687271381</v>
      </c>
      <c r="E16551">
        <v>629970762212437</v>
      </c>
      <c r="F16551">
        <v>528713713696506</v>
      </c>
      <c r="G16551">
        <v>634806143077676</v>
      </c>
    </row>
    <row r="16552" spans="1:7" x14ac:dyDescent="0.35">
      <c r="A16552" t="s">
        <v>13977</v>
      </c>
      <c r="B16552">
        <v>324055312310967</v>
      </c>
      <c r="C16552">
        <v>146947662710611</v>
      </c>
      <c r="D16552">
        <v>391107900120769</v>
      </c>
      <c r="E16552">
        <v>375721540437398</v>
      </c>
      <c r="F16552">
        <v>17181459433206</v>
      </c>
      <c r="G16552">
        <v>712198640562579</v>
      </c>
    </row>
    <row r="16553" spans="1:7" x14ac:dyDescent="0.35">
      <c r="A16553" t="s">
        <v>13978</v>
      </c>
      <c r="B16553">
        <v>205896815236275</v>
      </c>
      <c r="C16553">
        <v>-184120397805631</v>
      </c>
      <c r="D16553">
        <v>216070171572711</v>
      </c>
      <c r="E16553">
        <v>-852132418211517</v>
      </c>
      <c r="F16553">
        <v>1.57739331007948E-3</v>
      </c>
      <c r="G16553">
        <v>5.5873799269226601E-2</v>
      </c>
    </row>
    <row r="16554" spans="1:7" x14ac:dyDescent="0.35">
      <c r="A16554" t="s">
        <v>13979</v>
      </c>
      <c r="B16554">
        <v>911818438766684</v>
      </c>
      <c r="C16554">
        <v>224807387729021</v>
      </c>
      <c r="D16554">
        <v>308746000424337</v>
      </c>
      <c r="E16554">
        <v>728130526128431</v>
      </c>
      <c r="F16554">
        <v>3.3060563294322001</v>
      </c>
      <c r="G16554">
        <v>693.69181929840499</v>
      </c>
    </row>
    <row r="16555" spans="1:7" x14ac:dyDescent="0.35">
      <c r="A16555" t="s">
        <v>13980</v>
      </c>
      <c r="B16555">
        <v>151183278162327</v>
      </c>
      <c r="C16555">
        <v>35758071292415</v>
      </c>
      <c r="D16555">
        <v>239642542246159</v>
      </c>
      <c r="E16555">
        <v>149214204444904</v>
      </c>
      <c r="F16555">
        <v>881384611943901</v>
      </c>
      <c r="G16555">
        <v>917202985466444</v>
      </c>
    </row>
    <row r="16556" spans="1:7" x14ac:dyDescent="0.35">
      <c r="A16556" t="s">
        <v>58009</v>
      </c>
      <c r="B16556">
        <v>101363643497669</v>
      </c>
      <c r="C16556">
        <v>-242687349327883</v>
      </c>
      <c r="D16556">
        <v>437474993571454</v>
      </c>
      <c r="E16556">
        <v>-554745649223592</v>
      </c>
      <c r="F16556">
        <v>579068647524778</v>
      </c>
      <c r="G16556">
        <v>680123836951869</v>
      </c>
    </row>
    <row r="16557" spans="1:7" x14ac:dyDescent="0.35">
      <c r="A16557" t="s">
        <v>13981</v>
      </c>
      <c r="B16557">
        <v>573229429016351</v>
      </c>
      <c r="C16557">
        <v>-175311706415478</v>
      </c>
      <c r="D16557">
        <v>323736581108279</v>
      </c>
      <c r="E16557">
        <v>-541525785610376</v>
      </c>
      <c r="F16557">
        <v>956813602034023</v>
      </c>
      <c r="G16557">
        <v>970271030252157</v>
      </c>
    </row>
    <row r="16558" spans="1:7" x14ac:dyDescent="0.35">
      <c r="A16558" t="s">
        <v>13982</v>
      </c>
      <c r="B16558">
        <v>106968232835756</v>
      </c>
      <c r="C16558">
        <v>108486101436736</v>
      </c>
      <c r="D16558">
        <v>254103566231092</v>
      </c>
      <c r="E16558">
        <v>426936556010688</v>
      </c>
      <c r="F16558">
        <v>196029762.01828</v>
      </c>
      <c r="G16558">
        <v>10309076686104</v>
      </c>
    </row>
    <row r="16559" spans="1:7" x14ac:dyDescent="0.35">
      <c r="A16559" t="s">
        <v>56846</v>
      </c>
      <c r="B16559">
        <v>16105227628689</v>
      </c>
      <c r="C16559">
        <v>-873291945747452</v>
      </c>
      <c r="D16559">
        <v>177413273494598</v>
      </c>
      <c r="E16559">
        <v>-492235968902316</v>
      </c>
      <c r="F16559">
        <v>85506868.156420097</v>
      </c>
      <c r="G16559">
        <v>615189541.17350805</v>
      </c>
    </row>
    <row r="16560" spans="1:7" x14ac:dyDescent="0.35">
      <c r="A16560" t="s">
        <v>13983</v>
      </c>
      <c r="B16560">
        <v>100844138674515</v>
      </c>
      <c r="C16560">
        <v>710561945931157</v>
      </c>
      <c r="D16560">
        <v>186149452427169</v>
      </c>
      <c r="E16560">
        <v>381715839969587</v>
      </c>
      <c r="F16560">
        <v>702672149596299</v>
      </c>
      <c r="G16560">
        <v>783528018837526</v>
      </c>
    </row>
    <row r="16561" spans="1:7" x14ac:dyDescent="0.35">
      <c r="A16561" t="s">
        <v>13984</v>
      </c>
      <c r="B16561">
        <v>754013158202378</v>
      </c>
      <c r="C16561">
        <v>-104914905880928</v>
      </c>
      <c r="D16561">
        <v>190587133352271</v>
      </c>
      <c r="E16561">
        <v>-550482627213921</v>
      </c>
      <c r="F16561">
        <v>369532.49000291002</v>
      </c>
      <c r="G16561">
        <v>34433247.418602899</v>
      </c>
    </row>
    <row r="16562" spans="1:7" x14ac:dyDescent="0.35">
      <c r="A16562" t="s">
        <v>13985</v>
      </c>
      <c r="B16562">
        <v>371948252719321</v>
      </c>
      <c r="C16562">
        <v>78446986949897</v>
      </c>
      <c r="D16562">
        <v>152126094900084</v>
      </c>
      <c r="E16562">
        <v>515670812436359</v>
      </c>
      <c r="F16562">
        <v>25132910.333521601</v>
      </c>
      <c r="G16562">
        <v>201182020.82722899</v>
      </c>
    </row>
    <row r="16563" spans="1:7" x14ac:dyDescent="0.35">
      <c r="A16563" t="s">
        <v>13986</v>
      </c>
      <c r="B16563">
        <v>984519075039487</v>
      </c>
      <c r="C16563">
        <v>-955076104149659</v>
      </c>
      <c r="D16563">
        <v>137632474497424</v>
      </c>
      <c r="E16563">
        <v>-693932233389827</v>
      </c>
      <c r="F16563">
        <v>39.398525995482998</v>
      </c>
      <c r="G16563">
        <v>7070.1750268328396</v>
      </c>
    </row>
    <row r="16564" spans="1:7" x14ac:dyDescent="0.35">
      <c r="A16564" t="s">
        <v>13987</v>
      </c>
      <c r="B16564">
        <v>120716533954214</v>
      </c>
      <c r="C16564">
        <v>25933274791616</v>
      </c>
      <c r="D16564">
        <v>214658223971084</v>
      </c>
      <c r="E16564">
        <v>120811932158301</v>
      </c>
      <c r="F16564">
        <v>903839998839171</v>
      </c>
      <c r="G16564">
        <v>932788937434547</v>
      </c>
    </row>
    <row r="16565" spans="1:7" x14ac:dyDescent="0.35">
      <c r="A16565" t="s">
        <v>13988</v>
      </c>
      <c r="B16565">
        <v>159479619359947</v>
      </c>
      <c r="C16565">
        <v>429853120298368</v>
      </c>
      <c r="D16565">
        <v>202729184057899</v>
      </c>
      <c r="E16565">
        <v>212033172380156</v>
      </c>
      <c r="F16565">
        <v>33978080127649</v>
      </c>
      <c r="G16565">
        <v>69188014537342</v>
      </c>
    </row>
    <row r="16566" spans="1:7" x14ac:dyDescent="0.35">
      <c r="A16566" t="s">
        <v>491</v>
      </c>
      <c r="B16566">
        <v>262090693539451</v>
      </c>
      <c r="C16566">
        <v>-214617433932613</v>
      </c>
      <c r="D16566">
        <v>140236492232355</v>
      </c>
      <c r="E16566">
        <v>-153039647894941</v>
      </c>
      <c r="F16566">
        <v>125918620009067</v>
      </c>
      <c r="G16566">
        <v>205580435916728</v>
      </c>
    </row>
    <row r="16567" spans="1:7" x14ac:dyDescent="0.35">
      <c r="A16567" t="s">
        <v>13989</v>
      </c>
      <c r="B16567">
        <v>296634078810792</v>
      </c>
      <c r="C16567">
        <v>-636674209760395</v>
      </c>
      <c r="D16567">
        <v>165666975246283</v>
      </c>
      <c r="E16567">
        <v>-384309672349547</v>
      </c>
      <c r="F16567">
        <v>121491559451702</v>
      </c>
      <c r="G16567">
        <v>525232061826921</v>
      </c>
    </row>
    <row r="16568" spans="1:7" x14ac:dyDescent="0.35">
      <c r="A16568" t="s">
        <v>13990</v>
      </c>
      <c r="B16568">
        <v>89163847343356</v>
      </c>
      <c r="C16568">
        <v>-161189523517508</v>
      </c>
      <c r="D16568">
        <v>23071565090282</v>
      </c>
      <c r="E16568">
        <v>-698650147429326</v>
      </c>
      <c r="F16568">
        <v>484770696135702</v>
      </c>
      <c r="G16568">
        <v>594729202996774</v>
      </c>
    </row>
    <row r="16569" spans="1:7" x14ac:dyDescent="0.35">
      <c r="A16569" t="s">
        <v>13991</v>
      </c>
      <c r="B16569">
        <v>354976014305971</v>
      </c>
      <c r="C16569">
        <v>-118571024572255</v>
      </c>
      <c r="D16569">
        <v>160673697378151</v>
      </c>
      <c r="E16569">
        <v>-737961635955845</v>
      </c>
      <c r="F16569">
        <v>460537762370954</v>
      </c>
      <c r="G16569">
        <v>570745689657822</v>
      </c>
    </row>
    <row r="16570" spans="1:7" x14ac:dyDescent="0.35">
      <c r="A16570" t="s">
        <v>13992</v>
      </c>
      <c r="B16570">
        <v>109332378185497</v>
      </c>
      <c r="C16570">
        <v>381365218791724</v>
      </c>
      <c r="D16570">
        <v>195465651643822</v>
      </c>
      <c r="E16570">
        <v>195106002299907</v>
      </c>
      <c r="F16570">
        <v>510499060377244</v>
      </c>
      <c r="G16570">
        <v>973500928117626</v>
      </c>
    </row>
    <row r="16571" spans="1:7" x14ac:dyDescent="0.35">
      <c r="A16571" t="s">
        <v>13993</v>
      </c>
      <c r="B16571">
        <v>248029565479168</v>
      </c>
      <c r="C16571">
        <v>-302675188293114</v>
      </c>
      <c r="D16571">
        <v>20233265591951</v>
      </c>
      <c r="E16571">
        <v>-149592850900708</v>
      </c>
      <c r="F16571">
        <v>881085848868325</v>
      </c>
      <c r="G16571">
        <v>916985947952026</v>
      </c>
    </row>
    <row r="16572" spans="1:7" x14ac:dyDescent="0.35">
      <c r="A16572" t="s">
        <v>13994</v>
      </c>
      <c r="B16572">
        <v>989451421067221</v>
      </c>
      <c r="C16572">
        <v>-393606041963221</v>
      </c>
      <c r="D16572">
        <v>243274029541269</v>
      </c>
      <c r="E16572">
        <v>-161795339480103</v>
      </c>
      <c r="F16572">
        <v>105672641876522</v>
      </c>
      <c r="G16572">
        <v>178331354136243</v>
      </c>
    </row>
    <row r="16573" spans="1:7" x14ac:dyDescent="0.35">
      <c r="A16573" t="s">
        <v>13995</v>
      </c>
      <c r="B16573">
        <v>732288830254716</v>
      </c>
      <c r="C16573">
        <v>-147949381032186</v>
      </c>
      <c r="D16573">
        <v>143651805063155</v>
      </c>
      <c r="E16573">
        <v>-102991661655168</v>
      </c>
      <c r="F16573">
        <v>30304914974357</v>
      </c>
      <c r="G16573">
        <v>414838437526847</v>
      </c>
    </row>
    <row r="16574" spans="1:7" x14ac:dyDescent="0.35">
      <c r="A16574" t="s">
        <v>13996</v>
      </c>
      <c r="B16574">
        <v>101551705279973</v>
      </c>
      <c r="C16574">
        <v>67227418225857</v>
      </c>
      <c r="D16574">
        <v>144252119670128</v>
      </c>
      <c r="E16574">
        <v>466041111767308</v>
      </c>
      <c r="F16574">
        <v>315578415.37291199</v>
      </c>
      <c r="G16574">
        <v>1993587759.9288599</v>
      </c>
    </row>
    <row r="16575" spans="1:7" x14ac:dyDescent="0.35">
      <c r="A16575" t="s">
        <v>13997</v>
      </c>
      <c r="B16575">
        <v>313293641909442</v>
      </c>
      <c r="C16575">
        <v>-707061983314423</v>
      </c>
      <c r="D16575">
        <v>248097988811788</v>
      </c>
      <c r="E16575">
        <v>-284993033075659</v>
      </c>
      <c r="F16575">
        <v>437288064581631</v>
      </c>
      <c r="G16575">
        <v>120261611376623</v>
      </c>
    </row>
    <row r="16576" spans="1:7" x14ac:dyDescent="0.35">
      <c r="A16576" t="s">
        <v>13998</v>
      </c>
      <c r="B16576">
        <v>896177926125009</v>
      </c>
      <c r="C16576">
        <v>642414033711491</v>
      </c>
      <c r="D16576">
        <v>201997069184768</v>
      </c>
      <c r="E16576">
        <v>318031363674821</v>
      </c>
      <c r="F16576">
        <v>974629045443548</v>
      </c>
      <c r="G16576">
        <v>982262206402211</v>
      </c>
    </row>
    <row r="16577" spans="1:7" x14ac:dyDescent="0.35">
      <c r="A16577" t="s">
        <v>492</v>
      </c>
      <c r="B16577">
        <v>479110492911455</v>
      </c>
      <c r="C16577">
        <v>593665631042089</v>
      </c>
      <c r="D16577">
        <v>146458298520424</v>
      </c>
      <c r="E16577">
        <v>405347895639591</v>
      </c>
      <c r="F16577">
        <v>5046154103.8105202</v>
      </c>
      <c r="G16577">
        <v>240784804596751</v>
      </c>
    </row>
    <row r="16578" spans="1:7" x14ac:dyDescent="0.35">
      <c r="A16578" t="s">
        <v>25535</v>
      </c>
      <c r="B16578">
        <v>192764675242882</v>
      </c>
      <c r="C16578">
        <v>-107412272288178</v>
      </c>
      <c r="D16578">
        <v>377455439885764</v>
      </c>
      <c r="E16578">
        <v>-284569411214967</v>
      </c>
      <c r="F16578">
        <v>443147410379261</v>
      </c>
      <c r="G16578">
        <v>121548755050941</v>
      </c>
    </row>
    <row r="16579" spans="1:7" x14ac:dyDescent="0.35">
      <c r="A16579" t="s">
        <v>13999</v>
      </c>
      <c r="B16579">
        <v>814815833509912</v>
      </c>
      <c r="C16579">
        <v>298191448451661</v>
      </c>
      <c r="D16579">
        <v>158355947514128</v>
      </c>
      <c r="E16579">
        <v>188304546265973</v>
      </c>
      <c r="F16579">
        <v>596942071239264</v>
      </c>
      <c r="G16579">
        <v>111246802863765</v>
      </c>
    </row>
    <row r="16580" spans="1:7" x14ac:dyDescent="0.35">
      <c r="A16580" t="s">
        <v>58010</v>
      </c>
      <c r="B16580">
        <v>440103301550096</v>
      </c>
      <c r="C16580">
        <v>-159467104565601</v>
      </c>
      <c r="D16580">
        <v>386689964331403</v>
      </c>
      <c r="E16580">
        <v>-412390078034022</v>
      </c>
      <c r="F16580">
        <v>680053534387234</v>
      </c>
      <c r="G16580">
        <v>76543669514843</v>
      </c>
    </row>
    <row r="16581" spans="1:7" x14ac:dyDescent="0.35">
      <c r="A16581" t="s">
        <v>14000</v>
      </c>
      <c r="B16581">
        <v>255661714299732</v>
      </c>
      <c r="C16581">
        <v>304796714431965</v>
      </c>
      <c r="D16581">
        <v>238279534114833</v>
      </c>
      <c r="E16581">
        <v>127915607844472</v>
      </c>
      <c r="F16581">
        <v>20084209911124</v>
      </c>
      <c r="G16581">
        <v>299359017578629</v>
      </c>
    </row>
    <row r="16582" spans="1:7" x14ac:dyDescent="0.35">
      <c r="A16582" t="s">
        <v>14001</v>
      </c>
      <c r="B16582">
        <v>149403634227284</v>
      </c>
      <c r="C16582">
        <v>447955869002975</v>
      </c>
      <c r="D16582">
        <v>184049833140454</v>
      </c>
      <c r="E16582">
        <v>243388359206567</v>
      </c>
      <c r="F16582">
        <v>980582335712464</v>
      </c>
      <c r="G16582">
        <v>986208945869896</v>
      </c>
    </row>
    <row r="16583" spans="1:7" x14ac:dyDescent="0.35">
      <c r="A16583" t="s">
        <v>14002</v>
      </c>
      <c r="B16583">
        <v>794829484814572</v>
      </c>
      <c r="C16583">
        <v>280409171915004</v>
      </c>
      <c r="D16583">
        <v>147719807956671</v>
      </c>
      <c r="E16583">
        <v>189825031452283</v>
      </c>
      <c r="F16583">
        <v>57663115679004</v>
      </c>
      <c r="G16583">
        <v>107996174280168</v>
      </c>
    </row>
    <row r="16584" spans="1:7" x14ac:dyDescent="0.35">
      <c r="A16584" t="s">
        <v>14003</v>
      </c>
      <c r="B16584">
        <v>242076879676469</v>
      </c>
      <c r="C16584">
        <v>-558162429342522</v>
      </c>
      <c r="D16584">
        <v>141456286144613</v>
      </c>
      <c r="E16584">
        <v>-394582980053572</v>
      </c>
      <c r="F16584">
        <v>7952408913.5191298</v>
      </c>
      <c r="G16584">
        <v>361314811239488</v>
      </c>
    </row>
    <row r="16585" spans="1:7" x14ac:dyDescent="0.35">
      <c r="A16585" t="s">
        <v>14004</v>
      </c>
      <c r="B16585">
        <v>162767691092497</v>
      </c>
      <c r="C16585">
        <v>-278828111927755</v>
      </c>
      <c r="D16585">
        <v>267899102082123</v>
      </c>
      <c r="E16585">
        <v>-104079524627254</v>
      </c>
      <c r="F16585">
        <v>297970586789311</v>
      </c>
      <c r="G16585">
        <v>40912601098057</v>
      </c>
    </row>
    <row r="16586" spans="1:7" x14ac:dyDescent="0.35">
      <c r="A16586" t="s">
        <v>58011</v>
      </c>
      <c r="B16586">
        <v>784641257004844</v>
      </c>
      <c r="C16586">
        <v>-221367078214251</v>
      </c>
      <c r="D16586">
        <v>306819219388957</v>
      </c>
      <c r="E16586">
        <v>-721490259492583</v>
      </c>
      <c r="F16586">
        <v>53.972596202146299</v>
      </c>
      <c r="G16586">
        <v>111.24129238392</v>
      </c>
    </row>
    <row r="16587" spans="1:7" x14ac:dyDescent="0.35">
      <c r="A16587" t="s">
        <v>14005</v>
      </c>
      <c r="B16587">
        <v>593129024417832</v>
      </c>
      <c r="C16587">
        <v>294197214395782</v>
      </c>
      <c r="D16587">
        <v>139051076007147</v>
      </c>
      <c r="E16587">
        <v>211574928323935</v>
      </c>
      <c r="F16587">
        <v>343661366166572</v>
      </c>
      <c r="G16587">
        <v>698452908526463</v>
      </c>
    </row>
    <row r="16588" spans="1:7" x14ac:dyDescent="0.35">
      <c r="A16588" t="s">
        <v>14006</v>
      </c>
      <c r="B16588">
        <v>569586286292088</v>
      </c>
      <c r="C16588">
        <v>-557369579684676</v>
      </c>
      <c r="D16588">
        <v>201299989291612</v>
      </c>
      <c r="E16588">
        <v>-276885051830404</v>
      </c>
      <c r="F16588">
        <v>781868370945813</v>
      </c>
      <c r="G16588">
        <v>844120558099684</v>
      </c>
    </row>
    <row r="16589" spans="1:7" x14ac:dyDescent="0.35">
      <c r="A16589" t="s">
        <v>25536</v>
      </c>
      <c r="B16589">
        <v>190961209579025</v>
      </c>
      <c r="C16589">
        <v>473311746485636</v>
      </c>
      <c r="D16589">
        <v>259542195672039</v>
      </c>
      <c r="E16589">
        <v>182364083520245</v>
      </c>
      <c r="F16589">
        <v>682063888195889</v>
      </c>
      <c r="G16589">
        <v>124173737238528</v>
      </c>
    </row>
    <row r="16590" spans="1:7" x14ac:dyDescent="0.35">
      <c r="A16590" t="s">
        <v>14007</v>
      </c>
      <c r="B16590">
        <v>108127421936527</v>
      </c>
      <c r="C16590">
        <v>-882506124673379</v>
      </c>
      <c r="D16590">
        <v>168423431451937</v>
      </c>
      <c r="E16590">
        <v>-523980610693839</v>
      </c>
      <c r="F16590">
        <v>16074540.051108301</v>
      </c>
      <c r="G16590">
        <v>133671798.903531</v>
      </c>
    </row>
    <row r="16591" spans="1:7" x14ac:dyDescent="0.35">
      <c r="A16591" t="s">
        <v>14008</v>
      </c>
      <c r="B16591">
        <v>164424124845024</v>
      </c>
      <c r="C16591">
        <v>-237744045435342</v>
      </c>
      <c r="D16591">
        <v>243154026495761</v>
      </c>
      <c r="E16591">
        <v>-977750806193156</v>
      </c>
      <c r="F16591">
        <v>328197586978828</v>
      </c>
      <c r="G16591">
        <v>44060173908574</v>
      </c>
    </row>
    <row r="16592" spans="1:7" x14ac:dyDescent="0.35">
      <c r="A16592" t="s">
        <v>14009</v>
      </c>
      <c r="B16592">
        <v>327030954656764</v>
      </c>
      <c r="C16592">
        <v>524401770747703</v>
      </c>
      <c r="D16592">
        <v>207067627801501</v>
      </c>
      <c r="E16592">
        <v>253251450415226</v>
      </c>
      <c r="F16592">
        <v>113247684492538</v>
      </c>
      <c r="G16592">
        <v>274267699014586</v>
      </c>
    </row>
    <row r="16593" spans="1:7" x14ac:dyDescent="0.35">
      <c r="A16593" t="s">
        <v>14010</v>
      </c>
      <c r="B16593">
        <v>10786037441372</v>
      </c>
      <c r="C16593">
        <v>154423779233477</v>
      </c>
      <c r="D16593">
        <v>191749995226474</v>
      </c>
      <c r="E16593">
        <v>805339155555592</v>
      </c>
      <c r="F16593">
        <v>420623992386873</v>
      </c>
      <c r="G16593">
        <v>532179652346602</v>
      </c>
    </row>
    <row r="16594" spans="1:7" x14ac:dyDescent="0.35">
      <c r="A16594" t="s">
        <v>14011</v>
      </c>
      <c r="B16594">
        <v>425609698812564</v>
      </c>
      <c r="C16594">
        <v>674638402650886</v>
      </c>
      <c r="D16594">
        <v>154159729546451</v>
      </c>
      <c r="E16594">
        <v>437622980162018</v>
      </c>
      <c r="F16594">
        <v>1207497100.1514499</v>
      </c>
      <c r="G16594">
        <v>6652176000.41399</v>
      </c>
    </row>
    <row r="16595" spans="1:7" x14ac:dyDescent="0.35">
      <c r="A16595" t="s">
        <v>14012</v>
      </c>
      <c r="B16595">
        <v>350750455491285</v>
      </c>
      <c r="C16595">
        <v>874977581284368</v>
      </c>
      <c r="D16595">
        <v>196384526872466</v>
      </c>
      <c r="E16595">
        <v>445543034993072</v>
      </c>
      <c r="F16595">
        <v>837250749.74063694</v>
      </c>
      <c r="G16595">
        <v>4791157400.4296703</v>
      </c>
    </row>
    <row r="16596" spans="1:7" x14ac:dyDescent="0.35">
      <c r="A16596" t="s">
        <v>14013</v>
      </c>
      <c r="B16596">
        <v>486282205382695</v>
      </c>
      <c r="C16596">
        <v>239504855471714</v>
      </c>
      <c r="D16596">
        <v>207018008001848</v>
      </c>
      <c r="E16596">
        <v>115692764017697</v>
      </c>
      <c r="F16596">
        <v>247301924934147</v>
      </c>
      <c r="G16596">
        <v>35369921899218</v>
      </c>
    </row>
    <row r="16597" spans="1:7" x14ac:dyDescent="0.35">
      <c r="A16597" t="s">
        <v>14014</v>
      </c>
      <c r="B16597">
        <v>104791194265349</v>
      </c>
      <c r="C16597">
        <v>583766609090558</v>
      </c>
      <c r="D16597">
        <v>192780659282685</v>
      </c>
      <c r="E16597">
        <v>302813887691165</v>
      </c>
      <c r="F16597">
        <v>246064976893321</v>
      </c>
      <c r="G16597">
        <v>732181049348016</v>
      </c>
    </row>
    <row r="16598" spans="1:7" x14ac:dyDescent="0.35">
      <c r="A16598" t="s">
        <v>27615</v>
      </c>
      <c r="B16598">
        <v>121912978316005</v>
      </c>
      <c r="C16598">
        <v>-386200772651196</v>
      </c>
      <c r="D16598">
        <v>268329691033916</v>
      </c>
      <c r="E16598">
        <v>-143927707427048</v>
      </c>
      <c r="F16598">
        <v>150072035644143</v>
      </c>
      <c r="G16598">
        <v>236772712479103</v>
      </c>
    </row>
    <row r="16599" spans="1:7" x14ac:dyDescent="0.35">
      <c r="A16599" t="s">
        <v>14015</v>
      </c>
      <c r="B16599">
        <v>73451904741954</v>
      </c>
      <c r="C16599">
        <v>852577833163593</v>
      </c>
      <c r="D16599">
        <v>176022707904666</v>
      </c>
      <c r="E16599">
        <v>484356730624409</v>
      </c>
      <c r="F16599">
        <v>127528493.758368</v>
      </c>
      <c r="G16599">
        <v>881941950.71263301</v>
      </c>
    </row>
    <row r="16600" spans="1:7" x14ac:dyDescent="0.35">
      <c r="A16600" t="s">
        <v>14016</v>
      </c>
      <c r="B16600">
        <v>444230926837047</v>
      </c>
      <c r="C16600">
        <v>233288618726793</v>
      </c>
      <c r="D16600">
        <v>192290130999554</v>
      </c>
      <c r="E16600">
        <v>121321160641018</v>
      </c>
      <c r="F16600">
        <v>225048927795858</v>
      </c>
      <c r="G16600">
        <v>32786655318108</v>
      </c>
    </row>
    <row r="16601" spans="1:7" x14ac:dyDescent="0.35">
      <c r="A16601" t="s">
        <v>14017</v>
      </c>
      <c r="B16601">
        <v>30871082724144</v>
      </c>
      <c r="C16601">
        <v>943417596275666</v>
      </c>
      <c r="D16601">
        <v>158998496267621</v>
      </c>
      <c r="E16601">
        <v>593350011743342</v>
      </c>
      <c r="F16601">
        <v>296543.78755134402</v>
      </c>
      <c r="G16601">
        <v>3409350.4166975399</v>
      </c>
    </row>
    <row r="16602" spans="1:7" x14ac:dyDescent="0.35">
      <c r="A16602" t="s">
        <v>27616</v>
      </c>
      <c r="B16602">
        <v>285513040760932</v>
      </c>
      <c r="C16602">
        <v>290625272959998</v>
      </c>
      <c r="D16602">
        <v>445220391688016</v>
      </c>
      <c r="E16602">
        <v>652767210095918</v>
      </c>
      <c r="F16602">
        <v>513906365722161</v>
      </c>
      <c r="G16602">
        <v>62095110405081</v>
      </c>
    </row>
    <row r="16603" spans="1:7" x14ac:dyDescent="0.35">
      <c r="A16603" t="s">
        <v>14018</v>
      </c>
      <c r="B16603">
        <v>490235717747814</v>
      </c>
      <c r="C16603">
        <v>-131737383108381</v>
      </c>
      <c r="D16603">
        <v>147396669389049</v>
      </c>
      <c r="E16603">
        <v>-893760921833746</v>
      </c>
      <c r="F16603">
        <v>3.9768057199793597E-5</v>
      </c>
      <c r="G16603">
        <v>1.63346290704283E-3</v>
      </c>
    </row>
    <row r="16604" spans="1:7" x14ac:dyDescent="0.35">
      <c r="A16604" t="s">
        <v>14019</v>
      </c>
      <c r="B16604">
        <v>145518874142996</v>
      </c>
      <c r="C16604">
        <v>136801881395627</v>
      </c>
      <c r="D16604">
        <v>179933182357005</v>
      </c>
      <c r="E16604">
        <v>760292679780421</v>
      </c>
      <c r="F16604">
        <v>447079656513463</v>
      </c>
      <c r="G16604">
        <v>557909751195711</v>
      </c>
    </row>
    <row r="16605" spans="1:7" x14ac:dyDescent="0.35">
      <c r="A16605" t="s">
        <v>14020</v>
      </c>
      <c r="B16605">
        <v>893299463441775</v>
      </c>
      <c r="C16605">
        <v>31471556464093</v>
      </c>
      <c r="D16605">
        <v>23732138067853</v>
      </c>
      <c r="E16605">
        <v>132611551365967</v>
      </c>
      <c r="F16605">
        <v>18480143822729</v>
      </c>
      <c r="G16605">
        <v>280353553439431</v>
      </c>
    </row>
    <row r="16606" spans="1:7" x14ac:dyDescent="0.35">
      <c r="A16606" t="s">
        <v>14021</v>
      </c>
      <c r="B16606">
        <v>113889267168847</v>
      </c>
      <c r="C16606">
        <v>106927059720294</v>
      </c>
      <c r="D16606">
        <v>227380410208417</v>
      </c>
      <c r="E16606">
        <v>470256253044335</v>
      </c>
      <c r="F16606">
        <v>256916500.54055399</v>
      </c>
      <c r="G16606">
        <v>1660930457.54866</v>
      </c>
    </row>
    <row r="16607" spans="1:7" x14ac:dyDescent="0.35">
      <c r="A16607" t="s">
        <v>25537</v>
      </c>
      <c r="B16607">
        <v>530606379044567</v>
      </c>
      <c r="C16607">
        <v>270974990600497</v>
      </c>
      <c r="D16607">
        <v>495441540984921</v>
      </c>
      <c r="E16607">
        <v>546936355118322</v>
      </c>
      <c r="F16607">
        <v>4516544.7449597903</v>
      </c>
      <c r="G16607">
        <v>41514641.842008397</v>
      </c>
    </row>
    <row r="16608" spans="1:7" x14ac:dyDescent="0.35">
      <c r="A16608" t="s">
        <v>14022</v>
      </c>
      <c r="B16608">
        <v>202758149695359</v>
      </c>
      <c r="C16608">
        <v>335300693803153</v>
      </c>
      <c r="D16608">
        <v>226257053614678</v>
      </c>
      <c r="E16608">
        <v>148194581537413</v>
      </c>
      <c r="F16608">
        <v>138354713059005</v>
      </c>
      <c r="G16608">
        <v>221921307576218</v>
      </c>
    </row>
    <row r="16609" spans="1:7" x14ac:dyDescent="0.35">
      <c r="A16609" t="s">
        <v>14023</v>
      </c>
      <c r="B16609">
        <v>111120019312695</v>
      </c>
      <c r="C16609">
        <v>933208635311745</v>
      </c>
      <c r="D16609">
        <v>248940765391346</v>
      </c>
      <c r="E16609">
        <v>374871762704151</v>
      </c>
      <c r="F16609">
        <v>177741066366807</v>
      </c>
      <c r="G16609">
        <v>733028673705867</v>
      </c>
    </row>
    <row r="16610" spans="1:7" x14ac:dyDescent="0.35">
      <c r="A16610" t="s">
        <v>14024</v>
      </c>
      <c r="B16610">
        <v>900310324292517</v>
      </c>
      <c r="C16610">
        <v>-131454405060865</v>
      </c>
      <c r="D16610">
        <v>146070878144092</v>
      </c>
      <c r="E16610">
        <v>-89993574852882</v>
      </c>
      <c r="F16610">
        <v>2.27042488997106E-5</v>
      </c>
      <c r="G16610">
        <v>9.6573805152492902E-4</v>
      </c>
    </row>
    <row r="16611" spans="1:7" x14ac:dyDescent="0.35">
      <c r="A16611" t="s">
        <v>58012</v>
      </c>
      <c r="B16611">
        <v>334201699248073</v>
      </c>
      <c r="C16611">
        <v>-991085274998532</v>
      </c>
      <c r="D16611">
        <v>365431300151721</v>
      </c>
      <c r="E16611">
        <v>-271209738899501</v>
      </c>
      <c r="F16611">
        <v>78622972303943</v>
      </c>
      <c r="G16611">
        <v>847144818698341</v>
      </c>
    </row>
    <row r="16612" spans="1:7" x14ac:dyDescent="0.35">
      <c r="A16612" t="s">
        <v>14025</v>
      </c>
      <c r="B16612">
        <v>750134954527656</v>
      </c>
      <c r="C16612">
        <v>750783343937097</v>
      </c>
      <c r="D16612">
        <v>195721934323248</v>
      </c>
      <c r="E16612">
        <v>383596936405261</v>
      </c>
      <c r="F16612">
        <v>125069999042929</v>
      </c>
      <c r="G16612">
        <v>539784169081051</v>
      </c>
    </row>
    <row r="16613" spans="1:7" x14ac:dyDescent="0.35">
      <c r="A16613" t="s">
        <v>14026</v>
      </c>
      <c r="B16613">
        <v>251014764892382</v>
      </c>
      <c r="C16613">
        <v>-959317404337056</v>
      </c>
      <c r="D16613">
        <v>209544231505384</v>
      </c>
      <c r="E16613">
        <v>-457811411674393</v>
      </c>
      <c r="F16613">
        <v>469186725.473113</v>
      </c>
      <c r="G16613">
        <v>285528419.70425999</v>
      </c>
    </row>
    <row r="16614" spans="1:7" x14ac:dyDescent="0.35">
      <c r="A16614" t="s">
        <v>493</v>
      </c>
      <c r="B16614">
        <v>390366296125894</v>
      </c>
      <c r="C16614">
        <v>909730017908876</v>
      </c>
      <c r="D16614">
        <v>25833385310115</v>
      </c>
      <c r="E16614">
        <v>352152846786469</v>
      </c>
      <c r="F16614">
        <v>429066595424398</v>
      </c>
      <c r="G16614">
        <v>159600841898442</v>
      </c>
    </row>
    <row r="16615" spans="1:7" x14ac:dyDescent="0.35">
      <c r="A16615" t="s">
        <v>14027</v>
      </c>
      <c r="B16615">
        <v>189713773421932</v>
      </c>
      <c r="C16615">
        <v>-81790497517099</v>
      </c>
      <c r="D16615">
        <v>275642283238835</v>
      </c>
      <c r="E16615">
        <v>-296726962772363</v>
      </c>
      <c r="F16615">
        <v>300457347548942</v>
      </c>
      <c r="G16615">
        <v>871565258465311</v>
      </c>
    </row>
    <row r="16616" spans="1:7" x14ac:dyDescent="0.35">
      <c r="A16616" t="s">
        <v>25538</v>
      </c>
      <c r="B16616">
        <v>316292190463591</v>
      </c>
      <c r="C16616">
        <v>511206682729208</v>
      </c>
      <c r="D16616">
        <v>324398119967439</v>
      </c>
      <c r="E16616">
        <v>157586203884449</v>
      </c>
      <c r="F16616">
        <v>115057601152829</v>
      </c>
      <c r="G16616">
        <v>191123459692755</v>
      </c>
    </row>
    <row r="16617" spans="1:7" x14ac:dyDescent="0.35">
      <c r="A16617" t="s">
        <v>27617</v>
      </c>
      <c r="B16617">
        <v>16051275701181</v>
      </c>
      <c r="C16617">
        <v>237118548495378</v>
      </c>
      <c r="D16617">
        <v>290596268956296</v>
      </c>
      <c r="E16617">
        <v>815972446401366</v>
      </c>
      <c r="F16617">
        <v>41451589492418</v>
      </c>
      <c r="G16617">
        <v>526647327101071</v>
      </c>
    </row>
    <row r="16618" spans="1:7" x14ac:dyDescent="0.35">
      <c r="A16618" t="s">
        <v>14028</v>
      </c>
      <c r="B16618">
        <v>151407107860639</v>
      </c>
      <c r="C16618">
        <v>-110276932009619</v>
      </c>
      <c r="D16618">
        <v>154559031751928</v>
      </c>
      <c r="E16618">
        <v>-713493936650796</v>
      </c>
      <c r="F16618">
        <v>47554016378675</v>
      </c>
      <c r="G16618">
        <v>58528157040871</v>
      </c>
    </row>
    <row r="16619" spans="1:7" x14ac:dyDescent="0.35">
      <c r="A16619" t="s">
        <v>14029</v>
      </c>
      <c r="B16619">
        <v>436120191096675</v>
      </c>
      <c r="C16619">
        <v>178939460483923</v>
      </c>
      <c r="D16619">
        <v>241659336604666</v>
      </c>
      <c r="E16619">
        <v>740461605986497</v>
      </c>
      <c r="F16619">
        <v>459019949553036</v>
      </c>
      <c r="G16619">
        <v>569246332071505</v>
      </c>
    </row>
    <row r="16620" spans="1:7" x14ac:dyDescent="0.35">
      <c r="A16620" t="s">
        <v>14030</v>
      </c>
      <c r="B16620">
        <v>652648510515479</v>
      </c>
      <c r="C16620">
        <v>626761685893918</v>
      </c>
      <c r="D16620">
        <v>227565654523892</v>
      </c>
      <c r="E16620">
        <v>275420158285843</v>
      </c>
      <c r="F16620">
        <v>588355174625074</v>
      </c>
      <c r="G16620">
        <v>155396692783541</v>
      </c>
    </row>
    <row r="16621" spans="1:7" x14ac:dyDescent="0.35">
      <c r="A16621" t="s">
        <v>14031</v>
      </c>
      <c r="B16621">
        <v>115988360168348</v>
      </c>
      <c r="C16621">
        <v>-115507400372106</v>
      </c>
      <c r="D16621">
        <v>20832107795498</v>
      </c>
      <c r="E16621">
        <v>-554468138826874</v>
      </c>
      <c r="F16621">
        <v>579258504806262</v>
      </c>
      <c r="G16621">
        <v>680249302059475</v>
      </c>
    </row>
    <row r="16622" spans="1:7" x14ac:dyDescent="0.35">
      <c r="A16622" t="s">
        <v>27618</v>
      </c>
      <c r="B16622">
        <v>163776215589153</v>
      </c>
      <c r="C16622">
        <v>-159440611324832</v>
      </c>
      <c r="D16622">
        <v>636637634468678</v>
      </c>
      <c r="E16622">
        <v>-250441699787191</v>
      </c>
      <c r="F16622">
        <v>122653380179006</v>
      </c>
      <c r="G16622">
        <v>293801664208242</v>
      </c>
    </row>
    <row r="16623" spans="1:7" x14ac:dyDescent="0.35">
      <c r="A16623" t="s">
        <v>14032</v>
      </c>
      <c r="B16623">
        <v>205813423435218</v>
      </c>
      <c r="C16623">
        <v>637305405603444</v>
      </c>
      <c r="D16623">
        <v>207384360673062</v>
      </c>
      <c r="E16623">
        <v>30730639645877</v>
      </c>
      <c r="F16623">
        <v>211873068041286</v>
      </c>
      <c r="G16623">
        <v>64238043832619</v>
      </c>
    </row>
    <row r="16624" spans="1:7" x14ac:dyDescent="0.35">
      <c r="A16624" t="s">
        <v>14034</v>
      </c>
      <c r="B16624">
        <v>110144853941303</v>
      </c>
      <c r="C16624">
        <v>-76820057339592</v>
      </c>
      <c r="D16624">
        <v>225398735266127</v>
      </c>
      <c r="E16624">
        <v>-340818493275443</v>
      </c>
      <c r="F16624">
        <v>653965575019557</v>
      </c>
      <c r="G16624">
        <v>230880848607356</v>
      </c>
    </row>
    <row r="16625" spans="1:7" x14ac:dyDescent="0.35">
      <c r="A16625" t="s">
        <v>14035</v>
      </c>
      <c r="B16625">
        <v>223649449918211</v>
      </c>
      <c r="C16625">
        <v>21245727865565</v>
      </c>
      <c r="D16625">
        <v>204685469976221</v>
      </c>
      <c r="E16625">
        <v>103796951820924</v>
      </c>
      <c r="F16625">
        <v>299284246426815</v>
      </c>
      <c r="G16625">
        <v>410652402372115</v>
      </c>
    </row>
    <row r="16626" spans="1:7" x14ac:dyDescent="0.35">
      <c r="A16626" t="s">
        <v>14037</v>
      </c>
      <c r="B16626">
        <v>478596780017802</v>
      </c>
      <c r="C16626">
        <v>673633959706426</v>
      </c>
      <c r="D16626">
        <v>281738604885872</v>
      </c>
      <c r="E16626">
        <v>239098919361549</v>
      </c>
      <c r="F16626">
        <v>168030474380998</v>
      </c>
      <c r="G16626">
        <v>383304791328897</v>
      </c>
    </row>
    <row r="16627" spans="1:7" x14ac:dyDescent="0.35">
      <c r="A16627" t="s">
        <v>14038</v>
      </c>
      <c r="B16627">
        <v>102716540919023</v>
      </c>
      <c r="C16627">
        <v>-608798245538243</v>
      </c>
      <c r="D16627">
        <v>231652058342855</v>
      </c>
      <c r="E16627">
        <v>-262807181552082</v>
      </c>
      <c r="F16627">
        <v>858703849906217</v>
      </c>
      <c r="G16627">
        <v>216052056382789</v>
      </c>
    </row>
    <row r="16628" spans="1:7" x14ac:dyDescent="0.35">
      <c r="A16628" t="s">
        <v>27619</v>
      </c>
      <c r="B16628">
        <v>297424851341498</v>
      </c>
      <c r="C16628">
        <v>-265508181349955</v>
      </c>
      <c r="D16628">
        <v>486032560037095</v>
      </c>
      <c r="E16628">
        <v>-546276532028412</v>
      </c>
      <c r="F16628">
        <v>4687741.4360162197</v>
      </c>
      <c r="G16628">
        <v>4293295.4449135996</v>
      </c>
    </row>
    <row r="16629" spans="1:7" x14ac:dyDescent="0.35">
      <c r="A16629" t="s">
        <v>14039</v>
      </c>
      <c r="B16629">
        <v>851211926388853</v>
      </c>
      <c r="C16629">
        <v>781320336902406</v>
      </c>
      <c r="D16629">
        <v>133965339127639</v>
      </c>
      <c r="E16629">
        <v>583225737336417</v>
      </c>
      <c r="F16629">
        <v>559741347349914</v>
      </c>
      <c r="G16629">
        <v>662051255050521</v>
      </c>
    </row>
    <row r="16630" spans="1:7" x14ac:dyDescent="0.35">
      <c r="A16630" t="s">
        <v>14040</v>
      </c>
      <c r="B16630">
        <v>147716554897982</v>
      </c>
      <c r="C16630">
        <v>213387780581061</v>
      </c>
      <c r="D16630">
        <v>339500447047242</v>
      </c>
      <c r="E16630">
        <v>628534608531364</v>
      </c>
      <c r="F16630">
        <v>529653782331499</v>
      </c>
      <c r="G16630">
        <v>635484521560488</v>
      </c>
    </row>
    <row r="16631" spans="1:7" x14ac:dyDescent="0.35">
      <c r="A16631" t="s">
        <v>14041</v>
      </c>
      <c r="B16631">
        <v>691725027260943</v>
      </c>
      <c r="C16631">
        <v>-315442914769583</v>
      </c>
      <c r="D16631">
        <v>415419913924389</v>
      </c>
      <c r="E16631">
        <v>-759335082879529</v>
      </c>
      <c r="F16631">
        <v>3.1173702143223698</v>
      </c>
      <c r="G16631">
        <v>74.131428301289503</v>
      </c>
    </row>
    <row r="16632" spans="1:7" x14ac:dyDescent="0.35">
      <c r="A16632" t="s">
        <v>14042</v>
      </c>
      <c r="B16632">
        <v>765015554202187</v>
      </c>
      <c r="C16632">
        <v>815111963625003</v>
      </c>
      <c r="D16632">
        <v>151442678733739</v>
      </c>
      <c r="E16632">
        <v>538231343000808</v>
      </c>
      <c r="F16632">
        <v>590417343990351</v>
      </c>
      <c r="G16632">
        <v>689826769222607</v>
      </c>
    </row>
    <row r="16633" spans="1:7" x14ac:dyDescent="0.35">
      <c r="A16633" t="s">
        <v>14043</v>
      </c>
      <c r="B16633">
        <v>424514451853432</v>
      </c>
      <c r="C16633">
        <v>410932932816617</v>
      </c>
      <c r="D16633">
        <v>138832316164804</v>
      </c>
      <c r="E16633">
        <v>295992276271478</v>
      </c>
      <c r="F16633">
        <v>767235979901658</v>
      </c>
      <c r="G16633">
        <v>833349453136149</v>
      </c>
    </row>
    <row r="16634" spans="1:7" x14ac:dyDescent="0.35">
      <c r="A16634" t="s">
        <v>14044</v>
      </c>
      <c r="B16634">
        <v>192623573718998</v>
      </c>
      <c r="C16634">
        <v>-647944211380194</v>
      </c>
      <c r="D16634">
        <v>248910640176653</v>
      </c>
      <c r="E16634">
        <v>-260311978194402</v>
      </c>
      <c r="F16634">
        <v>9237967181559</v>
      </c>
      <c r="G16634">
        <v>229953903936652</v>
      </c>
    </row>
    <row r="16635" spans="1:7" x14ac:dyDescent="0.35">
      <c r="A16635" t="s">
        <v>14045</v>
      </c>
      <c r="B16635">
        <v>636716550515679</v>
      </c>
      <c r="C16635">
        <v>576784697922341</v>
      </c>
      <c r="D16635">
        <v>157235795835142</v>
      </c>
      <c r="E16635">
        <v>366827855488509</v>
      </c>
      <c r="F16635">
        <v>244189061768795</v>
      </c>
      <c r="G16635">
        <v>971595304086718</v>
      </c>
    </row>
    <row r="16636" spans="1:7" x14ac:dyDescent="0.35">
      <c r="A16636" t="s">
        <v>14046</v>
      </c>
      <c r="B16636">
        <v>764103843712324</v>
      </c>
      <c r="C16636">
        <v>407764553437567</v>
      </c>
      <c r="D16636">
        <v>151110549561996</v>
      </c>
      <c r="E16636">
        <v>269845192555714</v>
      </c>
      <c r="F16636">
        <v>696627988306388</v>
      </c>
      <c r="G16636">
        <v>179630187168617</v>
      </c>
    </row>
    <row r="16637" spans="1:7" x14ac:dyDescent="0.35">
      <c r="A16637" t="s">
        <v>14047</v>
      </c>
      <c r="B16637">
        <v>857689713649051</v>
      </c>
      <c r="C16637">
        <v>-325609345226778</v>
      </c>
      <c r="D16637">
        <v>173911399356557</v>
      </c>
      <c r="E16637">
        <v>-187227143494605</v>
      </c>
      <c r="F16637">
        <v>611690605814806</v>
      </c>
      <c r="G16637">
        <v>113558193913684</v>
      </c>
    </row>
    <row r="16638" spans="1:7" x14ac:dyDescent="0.35">
      <c r="A16638" t="s">
        <v>14048</v>
      </c>
      <c r="B16638">
        <v>868186660129684</v>
      </c>
      <c r="C16638">
        <v>130700734258057</v>
      </c>
      <c r="D16638">
        <v>148113630118077</v>
      </c>
      <c r="E16638">
        <v>882435560818152</v>
      </c>
      <c r="F16638">
        <v>1.10091876894511E-4</v>
      </c>
      <c r="G16638">
        <v>4.3233647670906303E-3</v>
      </c>
    </row>
    <row r="16639" spans="1:7" x14ac:dyDescent="0.35">
      <c r="A16639" t="s">
        <v>25539</v>
      </c>
      <c r="B16639">
        <v>539880587172513</v>
      </c>
      <c r="C16639">
        <v>514939960481894</v>
      </c>
      <c r="D16639">
        <v>380318979317771</v>
      </c>
      <c r="E16639">
        <v>135396861183633</v>
      </c>
      <c r="F16639">
        <v>1757463919031</v>
      </c>
      <c r="G16639">
        <v>269031707173161</v>
      </c>
    </row>
    <row r="16640" spans="1:7" x14ac:dyDescent="0.35">
      <c r="A16640" t="s">
        <v>14049</v>
      </c>
      <c r="B16640">
        <v>118662946060021</v>
      </c>
      <c r="C16640">
        <v>-434298965750444</v>
      </c>
      <c r="D16640">
        <v>222606758663713</v>
      </c>
      <c r="E16640">
        <v>-195096936120672</v>
      </c>
      <c r="F16640">
        <v>845317061113466</v>
      </c>
      <c r="G16640">
        <v>891210084861758</v>
      </c>
    </row>
    <row r="16641" spans="1:7" x14ac:dyDescent="0.35">
      <c r="A16641" t="s">
        <v>58013</v>
      </c>
      <c r="B16641">
        <v>881178145351559</v>
      </c>
      <c r="C16641">
        <v>-877092504743994</v>
      </c>
      <c r="D16641">
        <v>829820140372578</v>
      </c>
      <c r="E16641">
        <v>-105696700052398</v>
      </c>
      <c r="F16641">
        <v>290526648201643</v>
      </c>
      <c r="G16641">
        <v>400990279766195</v>
      </c>
    </row>
    <row r="16642" spans="1:7" x14ac:dyDescent="0.35">
      <c r="A16642" t="s">
        <v>14050</v>
      </c>
      <c r="B16642">
        <v>254317147175728</v>
      </c>
      <c r="C16642">
        <v>282399119528896</v>
      </c>
      <c r="D16642">
        <v>203944071120248</v>
      </c>
      <c r="E16642">
        <v>138468903742924</v>
      </c>
      <c r="F16642">
        <v>166147572601722</v>
      </c>
      <c r="G16642">
        <v>257431317469247</v>
      </c>
    </row>
    <row r="16643" spans="1:7" x14ac:dyDescent="0.35">
      <c r="A16643" t="s">
        <v>14051</v>
      </c>
      <c r="B16643">
        <v>285496398275566</v>
      </c>
      <c r="C16643">
        <v>77055968329698</v>
      </c>
      <c r="D16643">
        <v>128800910773381</v>
      </c>
      <c r="E16643">
        <v>598256393274068</v>
      </c>
      <c r="F16643">
        <v>549668868275158</v>
      </c>
      <c r="G16643">
        <v>652681622949864</v>
      </c>
    </row>
    <row r="16644" spans="1:7" x14ac:dyDescent="0.35">
      <c r="A16644" t="s">
        <v>58014</v>
      </c>
      <c r="B16644">
        <v>119517905892955</v>
      </c>
      <c r="C16644">
        <v>-269450271990295</v>
      </c>
      <c r="D16644">
        <v>777950323163347</v>
      </c>
      <c r="E16644">
        <v>-346359226248072</v>
      </c>
      <c r="F16644">
        <v>533013770689872</v>
      </c>
      <c r="G16644">
        <v>193005093244283</v>
      </c>
    </row>
    <row r="16645" spans="1:7" x14ac:dyDescent="0.35">
      <c r="A16645" t="s">
        <v>14052</v>
      </c>
      <c r="B16645">
        <v>231141895233139</v>
      </c>
      <c r="C16645">
        <v>169267525432836</v>
      </c>
      <c r="D16645">
        <v>4476458938854</v>
      </c>
      <c r="E16645">
        <v>378128176187783</v>
      </c>
      <c r="F16645">
        <v>156022963655855</v>
      </c>
      <c r="G16645">
        <v>654748998359306</v>
      </c>
    </row>
    <row r="16646" spans="1:7" x14ac:dyDescent="0.35">
      <c r="A16646" t="s">
        <v>14053</v>
      </c>
      <c r="B16646">
        <v>960913601531619</v>
      </c>
      <c r="C16646">
        <v>789472905096158</v>
      </c>
      <c r="D16646">
        <v>208301005412073</v>
      </c>
      <c r="E16646">
        <v>3790058063015</v>
      </c>
      <c r="F16646">
        <v>704683552149093</v>
      </c>
      <c r="G16646">
        <v>785075396290157</v>
      </c>
    </row>
    <row r="16647" spans="1:7" x14ac:dyDescent="0.35">
      <c r="A16647" t="s">
        <v>51741</v>
      </c>
      <c r="B16647">
        <v>140956488628116</v>
      </c>
      <c r="C16647">
        <v>741254272803333</v>
      </c>
      <c r="D16647">
        <v>399521407277569</v>
      </c>
      <c r="E16647">
        <v>185535558120505</v>
      </c>
      <c r="F16647">
        <v>635454660011805</v>
      </c>
      <c r="G16647">
        <v>117174556106921</v>
      </c>
    </row>
    <row r="16648" spans="1:7" x14ac:dyDescent="0.35">
      <c r="A16648" t="s">
        <v>14054</v>
      </c>
      <c r="B16648">
        <v>254040127113578</v>
      </c>
      <c r="C16648">
        <v>-78027819842684</v>
      </c>
      <c r="D16648">
        <v>211428652438751</v>
      </c>
      <c r="E16648">
        <v>-369050357851984</v>
      </c>
      <c r="F16648">
        <v>712090189789032</v>
      </c>
      <c r="G16648">
        <v>790969292850081</v>
      </c>
    </row>
    <row r="16649" spans="1:7" x14ac:dyDescent="0.35">
      <c r="A16649" t="s">
        <v>14055</v>
      </c>
      <c r="B16649">
        <v>409425849750086</v>
      </c>
      <c r="C16649">
        <v>-245289765705601</v>
      </c>
      <c r="D16649">
        <v>15433008775641</v>
      </c>
      <c r="E16649">
        <v>-158938395792762</v>
      </c>
      <c r="F16649">
        <v>111973734126014</v>
      </c>
      <c r="G16649">
        <v>18693242156582</v>
      </c>
    </row>
    <row r="16650" spans="1:7" x14ac:dyDescent="0.35">
      <c r="A16650" t="s">
        <v>14056</v>
      </c>
      <c r="B16650">
        <v>574614322481066</v>
      </c>
      <c r="C16650">
        <v>381978725378242</v>
      </c>
      <c r="D16650">
        <v>135289750407579</v>
      </c>
      <c r="E16650">
        <v>282341215226931</v>
      </c>
      <c r="F16650">
        <v>475154454222348</v>
      </c>
      <c r="G16650">
        <v>129000405437959</v>
      </c>
    </row>
    <row r="16651" spans="1:7" x14ac:dyDescent="0.35">
      <c r="A16651" t="s">
        <v>14057</v>
      </c>
      <c r="B16651">
        <v>884086450366943</v>
      </c>
      <c r="C16651">
        <v>-603414870271092</v>
      </c>
      <c r="D16651">
        <v>134647445995848</v>
      </c>
      <c r="E16651">
        <v>-448144311842126</v>
      </c>
      <c r="F16651">
        <v>654049049868932</v>
      </c>
      <c r="G16651">
        <v>743535101030759</v>
      </c>
    </row>
    <row r="16652" spans="1:7" x14ac:dyDescent="0.35">
      <c r="A16652" t="s">
        <v>14058</v>
      </c>
      <c r="B16652">
        <v>525495316434532</v>
      </c>
      <c r="C16652">
        <v>105670811358584</v>
      </c>
      <c r="D16652">
        <v>237957331286815</v>
      </c>
      <c r="E16652">
        <v>444074619542681</v>
      </c>
      <c r="F16652">
        <v>896474771.16530597</v>
      </c>
      <c r="G16652">
        <v>5087112767.8852901</v>
      </c>
    </row>
    <row r="16653" spans="1:7" x14ac:dyDescent="0.35">
      <c r="A16653" t="s">
        <v>14059</v>
      </c>
      <c r="B16653">
        <v>177722923120991</v>
      </c>
      <c r="C16653">
        <v>-828756373736204</v>
      </c>
      <c r="D16653">
        <v>249089198619622</v>
      </c>
      <c r="E16653">
        <v>-332714697517565</v>
      </c>
      <c r="F16653">
        <v>877400831350834</v>
      </c>
      <c r="G16653">
        <v>29866589156245</v>
      </c>
    </row>
    <row r="16654" spans="1:7" x14ac:dyDescent="0.35">
      <c r="A16654" t="s">
        <v>14060</v>
      </c>
      <c r="B16654">
        <v>44969994119938</v>
      </c>
      <c r="C16654">
        <v>-639965060566905</v>
      </c>
      <c r="D16654">
        <v>235975159129787</v>
      </c>
      <c r="E16654">
        <v>-271200181801731</v>
      </c>
      <c r="F16654">
        <v>66878226024108</v>
      </c>
      <c r="G16654">
        <v>173528342460715</v>
      </c>
    </row>
    <row r="16655" spans="1:7" x14ac:dyDescent="0.35">
      <c r="A16655" t="s">
        <v>14061</v>
      </c>
      <c r="B16655">
        <v>215772484836172</v>
      </c>
      <c r="C16655">
        <v>-111939357773984</v>
      </c>
      <c r="D16655">
        <v>562195642415795</v>
      </c>
      <c r="E16655">
        <v>-199111037739412</v>
      </c>
      <c r="F16655">
        <v>464687538285119</v>
      </c>
      <c r="G16655">
        <v>901443281024048</v>
      </c>
    </row>
    <row r="16656" spans="1:7" x14ac:dyDescent="0.35">
      <c r="A16656" t="s">
        <v>14062</v>
      </c>
      <c r="B16656">
        <v>248907836391863</v>
      </c>
      <c r="C16656">
        <v>545479923401467</v>
      </c>
      <c r="D16656">
        <v>201495893531496</v>
      </c>
      <c r="E16656">
        <v>270715156443722</v>
      </c>
      <c r="F16656">
        <v>678632670598059</v>
      </c>
      <c r="G16656">
        <v>175792578144983</v>
      </c>
    </row>
    <row r="16657" spans="1:7" x14ac:dyDescent="0.35">
      <c r="A16657" t="s">
        <v>14063</v>
      </c>
      <c r="B16657">
        <v>232095333595381</v>
      </c>
      <c r="C16657">
        <v>-205018968088604</v>
      </c>
      <c r="D16657">
        <v>184783243540018</v>
      </c>
      <c r="E16657">
        <v>-110951060367226</v>
      </c>
      <c r="F16657">
        <v>26720997263432</v>
      </c>
      <c r="G16657">
        <v>376423000318783</v>
      </c>
    </row>
    <row r="16658" spans="1:7" x14ac:dyDescent="0.35">
      <c r="A16658" t="s">
        <v>14064</v>
      </c>
      <c r="B16658">
        <v>391429231943686</v>
      </c>
      <c r="C16658">
        <v>976182437997237</v>
      </c>
      <c r="D16658">
        <v>385342404475579</v>
      </c>
      <c r="E16658">
        <v>25332857911803</v>
      </c>
      <c r="F16658">
        <v>11299878158769</v>
      </c>
      <c r="G16658">
        <v>273776828330514</v>
      </c>
    </row>
    <row r="16659" spans="1:7" x14ac:dyDescent="0.35">
      <c r="A16659" t="s">
        <v>14065</v>
      </c>
      <c r="B16659">
        <v>189553238925478</v>
      </c>
      <c r="C16659">
        <v>115767921015697</v>
      </c>
      <c r="D16659">
        <v>202065865047123</v>
      </c>
      <c r="E16659">
        <v>572921710397246</v>
      </c>
      <c r="F16659">
        <v>1008951.97848202</v>
      </c>
      <c r="G16659">
        <v>1041320.3871317999</v>
      </c>
    </row>
    <row r="16660" spans="1:7" x14ac:dyDescent="0.35">
      <c r="A16660" t="s">
        <v>494</v>
      </c>
      <c r="B16660">
        <v>122832432913856</v>
      </c>
      <c r="C16660">
        <v>-4162915632222</v>
      </c>
      <c r="D16660">
        <v>214960432719567</v>
      </c>
      <c r="E16660">
        <v>-19365962282244</v>
      </c>
      <c r="F16660">
        <v>527947193925794</v>
      </c>
      <c r="G16660">
        <v>100095322145647</v>
      </c>
    </row>
    <row r="16661" spans="1:7" x14ac:dyDescent="0.35">
      <c r="A16661" t="s">
        <v>14066</v>
      </c>
      <c r="B16661">
        <v>590609488838362</v>
      </c>
      <c r="C16661">
        <v>25505818642001</v>
      </c>
      <c r="D16661">
        <v>224310714429559</v>
      </c>
      <c r="E16661">
        <v>113707536025929</v>
      </c>
      <c r="F16661">
        <v>255506783337041</v>
      </c>
      <c r="G16661">
        <v>363276677556229</v>
      </c>
    </row>
    <row r="16662" spans="1:7" x14ac:dyDescent="0.35">
      <c r="A16662" t="s">
        <v>14067</v>
      </c>
      <c r="B16662">
        <v>2100444958638</v>
      </c>
      <c r="C16662">
        <v>139836416928114</v>
      </c>
      <c r="D16662">
        <v>252730386478591</v>
      </c>
      <c r="E16662">
        <v>553302746363502</v>
      </c>
      <c r="F16662">
        <v>580056120786673</v>
      </c>
      <c r="G16662">
        <v>680693815527798</v>
      </c>
    </row>
    <row r="16663" spans="1:7" x14ac:dyDescent="0.35">
      <c r="A16663" t="s">
        <v>14068</v>
      </c>
      <c r="B16663">
        <v>15811786390187</v>
      </c>
      <c r="C16663">
        <v>348150270761643</v>
      </c>
      <c r="D16663">
        <v>373158917776398</v>
      </c>
      <c r="E16663">
        <v>9329812425125</v>
      </c>
      <c r="F16663">
        <v>350829653231583</v>
      </c>
      <c r="G16663">
        <v>464967636366895</v>
      </c>
    </row>
    <row r="16664" spans="1:7" x14ac:dyDescent="0.35">
      <c r="A16664" t="s">
        <v>14069</v>
      </c>
      <c r="B16664">
        <v>256609597455779</v>
      </c>
      <c r="C16664">
        <v>12029400971359</v>
      </c>
      <c r="D16664">
        <v>318623248746067</v>
      </c>
      <c r="E16664">
        <v>377543102039803</v>
      </c>
      <c r="F16664">
        <v>159731223620648</v>
      </c>
      <c r="G16664">
        <v>668104348622716</v>
      </c>
    </row>
    <row r="16665" spans="1:7" x14ac:dyDescent="0.35">
      <c r="A16665" t="s">
        <v>14070</v>
      </c>
      <c r="B16665">
        <v>74099030602223</v>
      </c>
      <c r="C16665">
        <v>510126392826664</v>
      </c>
      <c r="D16665">
        <v>13500468414042</v>
      </c>
      <c r="E16665">
        <v>377858291417558</v>
      </c>
      <c r="F16665">
        <v>157723338331172</v>
      </c>
      <c r="G16665">
        <v>660793512250027</v>
      </c>
    </row>
    <row r="16666" spans="1:7" x14ac:dyDescent="0.35">
      <c r="A16666" t="s">
        <v>14071</v>
      </c>
      <c r="B16666">
        <v>20533627719719</v>
      </c>
      <c r="C16666">
        <v>254931740981985</v>
      </c>
      <c r="D16666">
        <v>193815895853377</v>
      </c>
      <c r="E16666">
        <v>131532937409242</v>
      </c>
      <c r="F16666">
        <v>895353732623527</v>
      </c>
      <c r="G16666">
        <v>92713685213657</v>
      </c>
    </row>
    <row r="16667" spans="1:7" x14ac:dyDescent="0.35">
      <c r="A16667" t="s">
        <v>58015</v>
      </c>
      <c r="B16667">
        <v>409161140127351</v>
      </c>
      <c r="C16667">
        <v>52592928446254</v>
      </c>
      <c r="D16667">
        <v>660984591418302</v>
      </c>
      <c r="E16667">
        <v>795675559295614</v>
      </c>
      <c r="F16667">
        <v>0.17660908829298799</v>
      </c>
      <c r="G16667">
        <v>4.9734293395748299</v>
      </c>
    </row>
    <row r="16668" spans="1:7" x14ac:dyDescent="0.35">
      <c r="A16668" t="s">
        <v>14072</v>
      </c>
      <c r="B16668">
        <v>923482280271592</v>
      </c>
      <c r="C16668">
        <v>-382893217678035</v>
      </c>
      <c r="D16668">
        <v>190053509804562</v>
      </c>
      <c r="E16668">
        <v>-201466007163865</v>
      </c>
      <c r="F16668">
        <v>43940278560087</v>
      </c>
      <c r="G16668">
        <v>859445640869349</v>
      </c>
    </row>
    <row r="16669" spans="1:7" x14ac:dyDescent="0.35">
      <c r="A16669" t="s">
        <v>14073</v>
      </c>
      <c r="B16669">
        <v>225330748225624</v>
      </c>
      <c r="C16669">
        <v>-173193472487731</v>
      </c>
      <c r="D16669">
        <v>272186002189746</v>
      </c>
      <c r="E16669">
        <v>-636305581824134</v>
      </c>
      <c r="F16669">
        <v>524577267503883</v>
      </c>
      <c r="G16669">
        <v>630959259303286</v>
      </c>
    </row>
    <row r="16670" spans="1:7" x14ac:dyDescent="0.35">
      <c r="A16670" t="s">
        <v>14074</v>
      </c>
      <c r="B16670">
        <v>866544903496253</v>
      </c>
      <c r="C16670">
        <v>-94698909412368</v>
      </c>
      <c r="D16670">
        <v>240935413211935</v>
      </c>
      <c r="E16670">
        <v>-393046867415326</v>
      </c>
      <c r="F16670">
        <v>8478043940.2246399</v>
      </c>
      <c r="G16670">
        <v>382292280755483</v>
      </c>
    </row>
    <row r="16671" spans="1:7" x14ac:dyDescent="0.35">
      <c r="A16671" t="s">
        <v>14075</v>
      </c>
      <c r="B16671">
        <v>280721548456056</v>
      </c>
      <c r="C16671">
        <v>-105299810692659</v>
      </c>
      <c r="D16671">
        <v>177381342934844</v>
      </c>
      <c r="E16671">
        <v>-593635209602276</v>
      </c>
      <c r="F16671">
        <v>291433.57990364899</v>
      </c>
      <c r="G16671">
        <v>335849.32558345998</v>
      </c>
    </row>
    <row r="16672" spans="1:7" x14ac:dyDescent="0.35">
      <c r="A16672" t="s">
        <v>58016</v>
      </c>
      <c r="B16672">
        <v>104231726288904</v>
      </c>
      <c r="C16672">
        <v>982335210957776</v>
      </c>
      <c r="D16672">
        <v>360189446072883</v>
      </c>
      <c r="E16672">
        <v>272727372128222</v>
      </c>
      <c r="F16672">
        <v>785062792132467</v>
      </c>
      <c r="G16672">
        <v>846425744492381</v>
      </c>
    </row>
    <row r="16673" spans="1:7" x14ac:dyDescent="0.35">
      <c r="A16673" t="s">
        <v>14076</v>
      </c>
      <c r="B16673">
        <v>465785998112931</v>
      </c>
      <c r="C16673">
        <v>129258562249267</v>
      </c>
      <c r="D16673">
        <v>280461398865833</v>
      </c>
      <c r="E16673">
        <v>460878262648549</v>
      </c>
      <c r="F16673">
        <v>405033519.01184702</v>
      </c>
      <c r="G16673">
        <v>250004295.94865999</v>
      </c>
    </row>
    <row r="16674" spans="1:7" x14ac:dyDescent="0.35">
      <c r="A16674" t="s">
        <v>14077</v>
      </c>
      <c r="B16674">
        <v>896810426430182</v>
      </c>
      <c r="C16674">
        <v>-821740823247854</v>
      </c>
      <c r="D16674">
        <v>72596588868735</v>
      </c>
      <c r="E16674">
        <v>-113192759612119</v>
      </c>
      <c r="F16674">
        <v>25766487563229</v>
      </c>
      <c r="G16674">
        <v>365815393572776</v>
      </c>
    </row>
    <row r="16675" spans="1:7" x14ac:dyDescent="0.35">
      <c r="A16675" t="s">
        <v>14078</v>
      </c>
      <c r="B16675">
        <v>41441684397383</v>
      </c>
      <c r="C16675">
        <v>-139827648210282</v>
      </c>
      <c r="D16675">
        <v>251493394100998</v>
      </c>
      <c r="E16675">
        <v>-555989347991097</v>
      </c>
      <c r="F16675">
        <v>2699393.5168846701</v>
      </c>
      <c r="G16675">
        <v>2585212.8584691002</v>
      </c>
    </row>
    <row r="16676" spans="1:7" x14ac:dyDescent="0.35">
      <c r="A16676" t="s">
        <v>14079</v>
      </c>
      <c r="B16676">
        <v>157324414642157</v>
      </c>
      <c r="C16676">
        <v>283065663053128</v>
      </c>
      <c r="D16676">
        <v>194529640491902</v>
      </c>
      <c r="E16676">
        <v>145512870088767</v>
      </c>
      <c r="F16676">
        <v>145633634863525</v>
      </c>
      <c r="G16676">
        <v>231262926137666</v>
      </c>
    </row>
    <row r="16677" spans="1:7" x14ac:dyDescent="0.35">
      <c r="A16677" t="s">
        <v>14080</v>
      </c>
      <c r="B16677">
        <v>959190729768578</v>
      </c>
      <c r="C16677">
        <v>-215374402390684</v>
      </c>
      <c r="D16677">
        <v>150273728761968</v>
      </c>
      <c r="E16677">
        <v>-143321393676093</v>
      </c>
      <c r="F16677">
        <v>151796708021322</v>
      </c>
      <c r="G16677">
        <v>238972564265546</v>
      </c>
    </row>
    <row r="16678" spans="1:7" x14ac:dyDescent="0.35">
      <c r="A16678" t="s">
        <v>14082</v>
      </c>
      <c r="B16678">
        <v>286534240812027</v>
      </c>
      <c r="C16678">
        <v>704845051621233</v>
      </c>
      <c r="D16678">
        <v>195060759748051</v>
      </c>
      <c r="E16678">
        <v>361346409463207</v>
      </c>
      <c r="F16678">
        <v>302133210957163</v>
      </c>
      <c r="G16678">
        <v>11741287316142</v>
      </c>
    </row>
    <row r="16679" spans="1:7" x14ac:dyDescent="0.35">
      <c r="A16679" t="s">
        <v>14083</v>
      </c>
      <c r="B16679">
        <v>652106219566615</v>
      </c>
      <c r="C16679">
        <v>-419986115943519</v>
      </c>
      <c r="D16679">
        <v>173348926758917</v>
      </c>
      <c r="E16679">
        <v>-242277886454763</v>
      </c>
      <c r="F16679">
        <v>154022992520243</v>
      </c>
      <c r="G16679">
        <v>356511325583058</v>
      </c>
    </row>
    <row r="16680" spans="1:7" x14ac:dyDescent="0.35">
      <c r="A16680" t="s">
        <v>14084</v>
      </c>
      <c r="B16680">
        <v>155169267256967</v>
      </c>
      <c r="C16680">
        <v>388845067743763</v>
      </c>
      <c r="D16680">
        <v>211622912315761</v>
      </c>
      <c r="E16680">
        <v>18374431364198</v>
      </c>
      <c r="F16680">
        <v>661445037229995</v>
      </c>
      <c r="G16680">
        <v>121157662134777</v>
      </c>
    </row>
    <row r="16681" spans="1:7" x14ac:dyDescent="0.35">
      <c r="A16681" t="s">
        <v>14085</v>
      </c>
      <c r="B16681">
        <v>973561241336207</v>
      </c>
      <c r="C16681">
        <v>-723033681140008</v>
      </c>
      <c r="D16681">
        <v>214908638736895</v>
      </c>
      <c r="E16681">
        <v>-336437699940575</v>
      </c>
      <c r="F16681">
        <v>736540824217887</v>
      </c>
      <c r="G16681">
        <v>810529770404746</v>
      </c>
    </row>
    <row r="16682" spans="1:7" x14ac:dyDescent="0.35">
      <c r="A16682" t="s">
        <v>14086</v>
      </c>
      <c r="B16682">
        <v>290500540773922</v>
      </c>
      <c r="C16682">
        <v>-507754898675742</v>
      </c>
      <c r="D16682">
        <v>208923236740395</v>
      </c>
      <c r="E16682">
        <v>-243034191216687</v>
      </c>
      <c r="F16682">
        <v>15084585079379</v>
      </c>
      <c r="G16682">
        <v>349994047511051</v>
      </c>
    </row>
    <row r="16683" spans="1:7" x14ac:dyDescent="0.35">
      <c r="A16683" t="s">
        <v>14087</v>
      </c>
      <c r="B16683">
        <v>248415827478937</v>
      </c>
      <c r="C16683">
        <v>154720924139197</v>
      </c>
      <c r="D16683">
        <v>122480036852387</v>
      </c>
      <c r="E16683">
        <v>126323381438615</v>
      </c>
      <c r="F16683">
        <v>1.4005389418449699E-22</v>
      </c>
      <c r="G16683">
        <v>2.6366442375548201E-20</v>
      </c>
    </row>
    <row r="16684" spans="1:7" x14ac:dyDescent="0.35">
      <c r="A16684" t="s">
        <v>25541</v>
      </c>
      <c r="B16684">
        <v>504319557801617</v>
      </c>
      <c r="C16684">
        <v>109548971712873</v>
      </c>
      <c r="D16684">
        <v>400156785933114</v>
      </c>
      <c r="E16684">
        <v>27376512298153</v>
      </c>
      <c r="F16684">
        <v>618796619342525</v>
      </c>
      <c r="G16684">
        <v>162256549709469</v>
      </c>
    </row>
    <row r="16685" spans="1:7" x14ac:dyDescent="0.35">
      <c r="A16685" t="s">
        <v>14088</v>
      </c>
      <c r="B16685">
        <v>179333479017303</v>
      </c>
      <c r="C16685">
        <v>-367616681763483</v>
      </c>
      <c r="D16685">
        <v>184525024112281</v>
      </c>
      <c r="E16685">
        <v>-199223212966385</v>
      </c>
      <c r="F16685">
        <v>463455944988675</v>
      </c>
      <c r="G16685">
        <v>899654981240189</v>
      </c>
    </row>
    <row r="16686" spans="1:7" x14ac:dyDescent="0.35">
      <c r="A16686" t="s">
        <v>58017</v>
      </c>
      <c r="B16686">
        <v>147871825019407</v>
      </c>
      <c r="C16686">
        <v>-166516302895793</v>
      </c>
      <c r="D16686">
        <v>528025458146726</v>
      </c>
      <c r="E16686">
        <v>-315356580495636</v>
      </c>
      <c r="F16686">
        <v>752490929832038</v>
      </c>
      <c r="G16686">
        <v>821942923893037</v>
      </c>
    </row>
    <row r="16687" spans="1:7" x14ac:dyDescent="0.35">
      <c r="A16687" t="s">
        <v>25542</v>
      </c>
      <c r="B16687">
        <v>128575023689846</v>
      </c>
      <c r="C16687">
        <v>-331910996792035</v>
      </c>
      <c r="D16687">
        <v>367208771752599</v>
      </c>
      <c r="E16687">
        <v>-90387545811584</v>
      </c>
      <c r="F16687">
        <v>927979253184021</v>
      </c>
      <c r="G16687">
        <v>949938282939156</v>
      </c>
    </row>
    <row r="16688" spans="1:7" x14ac:dyDescent="0.35">
      <c r="A16688" t="s">
        <v>14089</v>
      </c>
      <c r="B16688">
        <v>485841578627195</v>
      </c>
      <c r="C16688">
        <v>-19180823206421</v>
      </c>
      <c r="D16688">
        <v>169495193171926</v>
      </c>
      <c r="E16688">
        <v>-113164408072417</v>
      </c>
      <c r="F16688">
        <v>25778409980061</v>
      </c>
      <c r="G16688">
        <v>365935939743481</v>
      </c>
    </row>
    <row r="16689" spans="1:7" x14ac:dyDescent="0.35">
      <c r="A16689" t="s">
        <v>27622</v>
      </c>
      <c r="B16689">
        <v>341548943682416</v>
      </c>
      <c r="C16689">
        <v>-404321848417501</v>
      </c>
      <c r="D16689">
        <v>428713392066685</v>
      </c>
      <c r="E16689">
        <v>-943105244434748</v>
      </c>
      <c r="F16689">
        <v>92486248988317</v>
      </c>
      <c r="G16689">
        <v>948084306963023</v>
      </c>
    </row>
    <row r="16690" spans="1:7" x14ac:dyDescent="0.35">
      <c r="A16690" t="s">
        <v>27623</v>
      </c>
      <c r="B16690">
        <v>101467800358592</v>
      </c>
      <c r="C16690">
        <v>438844488677061</v>
      </c>
      <c r="D16690">
        <v>39093034220719</v>
      </c>
      <c r="E16690">
        <v>112256440929949</v>
      </c>
      <c r="F16690">
        <v>261622538102788</v>
      </c>
      <c r="G16690">
        <v>370244967265671</v>
      </c>
    </row>
    <row r="16691" spans="1:7" x14ac:dyDescent="0.35">
      <c r="A16691" t="s">
        <v>14090</v>
      </c>
      <c r="B16691">
        <v>127362805334771</v>
      </c>
      <c r="C16691">
        <v>-126971194757699</v>
      </c>
      <c r="D16691">
        <v>135054229766364</v>
      </c>
      <c r="E16691">
        <v>-940149708582631</v>
      </c>
      <c r="F16691">
        <v>347140774172646</v>
      </c>
      <c r="G16691">
        <v>460949988275747</v>
      </c>
    </row>
    <row r="16692" spans="1:7" x14ac:dyDescent="0.35">
      <c r="A16692" t="s">
        <v>14091</v>
      </c>
      <c r="B16692">
        <v>606716816421757</v>
      </c>
      <c r="C16692">
        <v>-585673371588155</v>
      </c>
      <c r="D16692">
        <v>340747328451009</v>
      </c>
      <c r="E16692">
        <v>-171879079507548</v>
      </c>
      <c r="F16692">
        <v>856524722283932</v>
      </c>
      <c r="G16692">
        <v>150102229386976</v>
      </c>
    </row>
    <row r="16693" spans="1:7" x14ac:dyDescent="0.35">
      <c r="A16693" t="s">
        <v>14092</v>
      </c>
      <c r="B16693">
        <v>477548386622912</v>
      </c>
      <c r="C16693">
        <v>-801335271024609</v>
      </c>
      <c r="D16693">
        <v>343284875814182</v>
      </c>
      <c r="E16693">
        <v>-233431568787891</v>
      </c>
      <c r="F16693">
        <v>195791978807906</v>
      </c>
      <c r="G16693">
        <v>436256713766832</v>
      </c>
    </row>
    <row r="16694" spans="1:7" x14ac:dyDescent="0.35">
      <c r="A16694" t="s">
        <v>14093</v>
      </c>
      <c r="B16694">
        <v>706020397806991</v>
      </c>
      <c r="C16694">
        <v>-768564121403659</v>
      </c>
      <c r="D16694">
        <v>414718727445169</v>
      </c>
      <c r="E16694">
        <v>-18532177848305</v>
      </c>
      <c r="F16694">
        <v>638511495480347</v>
      </c>
      <c r="G16694">
        <v>117667141539984</v>
      </c>
    </row>
    <row r="16695" spans="1:7" x14ac:dyDescent="0.35">
      <c r="A16695" t="s">
        <v>14094</v>
      </c>
      <c r="B16695">
        <v>547679619490137</v>
      </c>
      <c r="C16695">
        <v>681647319954023</v>
      </c>
      <c r="D16695">
        <v>138780837379579</v>
      </c>
      <c r="E16695">
        <v>491168184905567</v>
      </c>
      <c r="F16695">
        <v>623307499024102</v>
      </c>
      <c r="G16695">
        <v>71826615677613</v>
      </c>
    </row>
    <row r="16696" spans="1:7" x14ac:dyDescent="0.35">
      <c r="A16696" t="s">
        <v>25543</v>
      </c>
      <c r="B16696">
        <v>336978079978154</v>
      </c>
      <c r="C16696">
        <v>-225977793360802</v>
      </c>
      <c r="D16696">
        <v>417291236237245</v>
      </c>
      <c r="E16696">
        <v>-541534961046546</v>
      </c>
      <c r="F16696">
        <v>588138907035799</v>
      </c>
      <c r="G16696">
        <v>687599347815069</v>
      </c>
    </row>
    <row r="16697" spans="1:7" x14ac:dyDescent="0.35">
      <c r="A16697" t="s">
        <v>14095</v>
      </c>
      <c r="B16697">
        <v>717807803744401</v>
      </c>
      <c r="C16697">
        <v>425340257255241</v>
      </c>
      <c r="D16697">
        <v>191857800646228</v>
      </c>
      <c r="E16697">
        <v>221695576527294</v>
      </c>
      <c r="F16697">
        <v>266261144513063</v>
      </c>
      <c r="G16697">
        <v>565155192633845</v>
      </c>
    </row>
    <row r="16698" spans="1:7" x14ac:dyDescent="0.35">
      <c r="A16698" t="s">
        <v>56848</v>
      </c>
      <c r="B16698">
        <v>153959257560286</v>
      </c>
      <c r="C16698">
        <v>-762655025461135</v>
      </c>
      <c r="D16698">
        <v>391755871123333</v>
      </c>
      <c r="E16698">
        <v>-194676093372711</v>
      </c>
      <c r="F16698">
        <v>515634025606152</v>
      </c>
      <c r="G16698">
        <v>981452069708321</v>
      </c>
    </row>
    <row r="16699" spans="1:7" x14ac:dyDescent="0.35">
      <c r="A16699" t="s">
        <v>58018</v>
      </c>
      <c r="B16699">
        <v>140495704823454</v>
      </c>
      <c r="C16699">
        <v>-986431200323966</v>
      </c>
      <c r="D16699">
        <v>67371909446615</v>
      </c>
      <c r="E16699">
        <v>-146415799763788</v>
      </c>
      <c r="F16699">
        <v>143150783558678</v>
      </c>
      <c r="G16699">
        <v>228027399820984</v>
      </c>
    </row>
    <row r="16700" spans="1:7" x14ac:dyDescent="0.35">
      <c r="A16700" t="s">
        <v>14096</v>
      </c>
      <c r="B16700">
        <v>890136094370145</v>
      </c>
      <c r="C16700">
        <v>-633814637849893</v>
      </c>
      <c r="D16700">
        <v>259889675892032</v>
      </c>
      <c r="E16700">
        <v>-243878344022101</v>
      </c>
      <c r="F16700">
        <v>147367967017246</v>
      </c>
      <c r="G16700">
        <v>34341381150655</v>
      </c>
    </row>
    <row r="16701" spans="1:7" x14ac:dyDescent="0.35">
      <c r="A16701" t="s">
        <v>14097</v>
      </c>
      <c r="B16701">
        <v>124216955159935</v>
      </c>
      <c r="C16701">
        <v>392619226305615</v>
      </c>
      <c r="D16701">
        <v>136126546667162</v>
      </c>
      <c r="E16701">
        <v>288422233515989</v>
      </c>
      <c r="F16701">
        <v>39238161514586</v>
      </c>
      <c r="G16701">
        <v>109601634828213</v>
      </c>
    </row>
    <row r="16702" spans="1:7" x14ac:dyDescent="0.35">
      <c r="A16702" t="s">
        <v>56849</v>
      </c>
      <c r="B16702">
        <v>105803729398208</v>
      </c>
      <c r="C16702">
        <v>-356455269504615</v>
      </c>
      <c r="D16702">
        <v>613204399971775</v>
      </c>
      <c r="E16702">
        <v>-581299269087146</v>
      </c>
      <c r="F16702">
        <v>561038773137202</v>
      </c>
      <c r="G16702">
        <v>663252562660015</v>
      </c>
    </row>
    <row r="16703" spans="1:7" x14ac:dyDescent="0.35">
      <c r="A16703" t="s">
        <v>27624</v>
      </c>
      <c r="B16703">
        <v>235014523999921</v>
      </c>
      <c r="C16703">
        <v>212652102911691</v>
      </c>
      <c r="D16703">
        <v>476977527475583</v>
      </c>
      <c r="E16703">
        <v>445832540659009</v>
      </c>
      <c r="F16703">
        <v>655718214231064</v>
      </c>
      <c r="G16703">
        <v>745099353475996</v>
      </c>
    </row>
    <row r="16704" spans="1:7" x14ac:dyDescent="0.35">
      <c r="A16704" t="s">
        <v>58019</v>
      </c>
      <c r="B16704">
        <v>34465194470476</v>
      </c>
      <c r="C16704">
        <v>389992265008971</v>
      </c>
      <c r="D16704">
        <v>390031647352185</v>
      </c>
      <c r="E16704">
        <v>999899027826379</v>
      </c>
      <c r="F16704">
        <v>317359374949912</v>
      </c>
      <c r="G16704">
        <v>429451505522302</v>
      </c>
    </row>
    <row r="16705" spans="1:7" x14ac:dyDescent="0.35">
      <c r="A16705" t="s">
        <v>58020</v>
      </c>
      <c r="B16705">
        <v>958060352338277</v>
      </c>
      <c r="C16705">
        <v>-299244951141818</v>
      </c>
      <c r="D16705">
        <v>791568158772073</v>
      </c>
      <c r="E16705">
        <v>-378040662481958</v>
      </c>
      <c r="F16705">
        <v>705400387243752</v>
      </c>
      <c r="G16705">
        <v>785632066506325</v>
      </c>
    </row>
    <row r="16706" spans="1:7" x14ac:dyDescent="0.35">
      <c r="A16706" t="s">
        <v>14098</v>
      </c>
      <c r="B16706">
        <v>324742356070683</v>
      </c>
      <c r="C16706">
        <v>-37164074489935</v>
      </c>
      <c r="D16706">
        <v>198208354433842</v>
      </c>
      <c r="E16706">
        <v>-187500040531034</v>
      </c>
      <c r="F16706">
        <v>607926677709664</v>
      </c>
      <c r="G16706">
        <v>113003887467479</v>
      </c>
    </row>
    <row r="16707" spans="1:7" x14ac:dyDescent="0.35">
      <c r="A16707" t="s">
        <v>58021</v>
      </c>
      <c r="B16707">
        <v>116527688326076</v>
      </c>
      <c r="C16707">
        <v>-786019700482601</v>
      </c>
      <c r="D16707">
        <v>623114036539857</v>
      </c>
      <c r="E16707">
        <v>-126143796221853</v>
      </c>
      <c r="F16707">
        <v>207151098230761</v>
      </c>
      <c r="G16707">
        <v>306959367888678</v>
      </c>
    </row>
    <row r="16708" spans="1:7" x14ac:dyDescent="0.35">
      <c r="A16708" t="s">
        <v>14099</v>
      </c>
      <c r="B16708">
        <v>319390649325423</v>
      </c>
      <c r="C16708">
        <v>102339943770717</v>
      </c>
      <c r="D16708">
        <v>202515361909311</v>
      </c>
      <c r="E16708">
        <v>505344102323191</v>
      </c>
      <c r="F16708">
        <v>613317171983592</v>
      </c>
      <c r="G16708">
        <v>709525599020777</v>
      </c>
    </row>
    <row r="16709" spans="1:7" x14ac:dyDescent="0.35">
      <c r="A16709" t="s">
        <v>14100</v>
      </c>
      <c r="B16709">
        <v>334646287289025</v>
      </c>
      <c r="C16709">
        <v>-107047964274053</v>
      </c>
      <c r="D16709">
        <v>198736063201899</v>
      </c>
      <c r="E16709">
        <v>-538643880478306</v>
      </c>
      <c r="F16709">
        <v>590132603510719</v>
      </c>
      <c r="G16709">
        <v>689573338768961</v>
      </c>
    </row>
    <row r="16710" spans="1:7" x14ac:dyDescent="0.35">
      <c r="A16710" t="s">
        <v>14101</v>
      </c>
      <c r="B16710">
        <v>292658884745872</v>
      </c>
      <c r="C16710">
        <v>719199860310761</v>
      </c>
      <c r="D16710">
        <v>185138250041244</v>
      </c>
      <c r="E16710">
        <v>38846638128563</v>
      </c>
      <c r="F16710">
        <v>102471582762158</v>
      </c>
      <c r="G16710">
        <v>45251315387684</v>
      </c>
    </row>
    <row r="16711" spans="1:7" x14ac:dyDescent="0.35">
      <c r="A16711" t="s">
        <v>58022</v>
      </c>
      <c r="B16711">
        <v>279325213524519</v>
      </c>
      <c r="C16711">
        <v>-295679831799858</v>
      </c>
      <c r="D16711">
        <v>475098969368125</v>
      </c>
      <c r="E16711">
        <v>-622354184840914</v>
      </c>
      <c r="F16711">
        <v>533708999164562</v>
      </c>
      <c r="G16711">
        <v>639039306182499</v>
      </c>
    </row>
    <row r="16712" spans="1:7" x14ac:dyDescent="0.35">
      <c r="A16712" t="s">
        <v>58023</v>
      </c>
      <c r="B16712">
        <v>734155629086895</v>
      </c>
      <c r="C16712">
        <v>524405860707888</v>
      </c>
      <c r="D16712">
        <v>245998308927382</v>
      </c>
      <c r="E16712">
        <v>213174579530419</v>
      </c>
      <c r="F16712">
        <v>330277498667523</v>
      </c>
      <c r="G16712">
        <v>675641624198418</v>
      </c>
    </row>
    <row r="16713" spans="1:7" x14ac:dyDescent="0.35">
      <c r="A16713" t="s">
        <v>23861</v>
      </c>
      <c r="B16713">
        <v>112246938946095</v>
      </c>
      <c r="C16713">
        <v>-15846440816654</v>
      </c>
      <c r="D16713">
        <v>232934825602452</v>
      </c>
      <c r="E16713">
        <v>-680295047151903</v>
      </c>
      <c r="F16713">
        <v>1024.97895029047</v>
      </c>
      <c r="G16713">
        <v>17366.560014421499</v>
      </c>
    </row>
    <row r="16714" spans="1:7" x14ac:dyDescent="0.35">
      <c r="A16714" t="s">
        <v>56850</v>
      </c>
      <c r="B16714">
        <v>672507552792904</v>
      </c>
      <c r="C16714">
        <v>-219849901316647</v>
      </c>
      <c r="D16714">
        <v>254379737419034</v>
      </c>
      <c r="E16714">
        <v>-864258700583895</v>
      </c>
      <c r="F16714">
        <v>387445792089144</v>
      </c>
      <c r="G16714">
        <v>500225288592614</v>
      </c>
    </row>
    <row r="16715" spans="1:7" x14ac:dyDescent="0.35">
      <c r="A16715" t="s">
        <v>14102</v>
      </c>
      <c r="B16715">
        <v>953645990650163</v>
      </c>
      <c r="C16715">
        <v>-11975610022606</v>
      </c>
      <c r="D16715">
        <v>273096780475822</v>
      </c>
      <c r="E16715">
        <v>-438511578266894</v>
      </c>
      <c r="F16715">
        <v>661015478858897</v>
      </c>
      <c r="G16715">
        <v>749932948443522</v>
      </c>
    </row>
    <row r="16716" spans="1:7" x14ac:dyDescent="0.35">
      <c r="A16716" t="s">
        <v>23862</v>
      </c>
      <c r="B16716">
        <v>82960235720387</v>
      </c>
      <c r="C16716">
        <v>258820309119592</v>
      </c>
      <c r="D16716">
        <v>325195676689585</v>
      </c>
      <c r="E16716">
        <v>795890990170355</v>
      </c>
      <c r="F16716">
        <v>426095398530677</v>
      </c>
      <c r="G16716">
        <v>537335867221467</v>
      </c>
    </row>
    <row r="16717" spans="1:7" x14ac:dyDescent="0.35">
      <c r="A16717" t="s">
        <v>14103</v>
      </c>
      <c r="B16717">
        <v>272152729352657</v>
      </c>
      <c r="C16717">
        <v>446021065086675</v>
      </c>
      <c r="D16717">
        <v>16758900545463</v>
      </c>
      <c r="E16717">
        <v>266139812618807</v>
      </c>
      <c r="F16717">
        <v>790131534269513</v>
      </c>
      <c r="G16717">
        <v>850132526579231</v>
      </c>
    </row>
    <row r="16718" spans="1:7" x14ac:dyDescent="0.35">
      <c r="A16718" t="s">
        <v>159</v>
      </c>
      <c r="B16718">
        <v>732989196338008</v>
      </c>
      <c r="C16718">
        <v>-42908379473748</v>
      </c>
      <c r="D16718">
        <v>580030091541461</v>
      </c>
      <c r="E16718">
        <v>-739761265828755</v>
      </c>
      <c r="F16718">
        <v>459444865903017</v>
      </c>
      <c r="G16718">
        <v>56970378810393</v>
      </c>
    </row>
    <row r="16719" spans="1:7" x14ac:dyDescent="0.35">
      <c r="A16719" t="s">
        <v>14104</v>
      </c>
      <c r="B16719">
        <v>94223342767263</v>
      </c>
      <c r="C16719">
        <v>154072002325679</v>
      </c>
      <c r="D16719">
        <v>149515514707743</v>
      </c>
      <c r="E16719">
        <v>103047501543129</v>
      </c>
      <c r="F16719">
        <v>917925270811017</v>
      </c>
      <c r="G16719">
        <v>943398706269504</v>
      </c>
    </row>
    <row r="16720" spans="1:7" x14ac:dyDescent="0.35">
      <c r="A16720" t="s">
        <v>14105</v>
      </c>
      <c r="B16720">
        <v>638224813399215</v>
      </c>
      <c r="C16720">
        <v>-433805697033912</v>
      </c>
      <c r="D16720">
        <v>150234997177569</v>
      </c>
      <c r="E16720">
        <v>-288751426221401</v>
      </c>
      <c r="F16720">
        <v>388299001643561</v>
      </c>
      <c r="G16720">
        <v>108625416915477</v>
      </c>
    </row>
    <row r="16721" spans="1:7" x14ac:dyDescent="0.35">
      <c r="A16721" t="s">
        <v>14106</v>
      </c>
      <c r="B16721">
        <v>265635496777367</v>
      </c>
      <c r="C16721">
        <v>-802311106774757</v>
      </c>
      <c r="D16721">
        <v>173678156981338</v>
      </c>
      <c r="E16721">
        <v>-461952798624509</v>
      </c>
      <c r="F16721">
        <v>644115169825275</v>
      </c>
      <c r="G16721">
        <v>735201798287065</v>
      </c>
    </row>
    <row r="16722" spans="1:7" x14ac:dyDescent="0.35">
      <c r="A16722" t="s">
        <v>14107</v>
      </c>
      <c r="B16722">
        <v>431931861288917</v>
      </c>
      <c r="C16722">
        <v>250731925221862</v>
      </c>
      <c r="D16722">
        <v>298019370172035</v>
      </c>
      <c r="E16722">
        <v>841327612621706</v>
      </c>
      <c r="F16722">
        <v>400164425683788</v>
      </c>
      <c r="G16722">
        <v>51241611682849</v>
      </c>
    </row>
    <row r="16723" spans="1:7" x14ac:dyDescent="0.35">
      <c r="A16723" t="s">
        <v>14108</v>
      </c>
      <c r="B16723">
        <v>629385731978624</v>
      </c>
      <c r="C16723">
        <v>317106636300889</v>
      </c>
      <c r="D16723">
        <v>271810630348459</v>
      </c>
      <c r="E16723">
        <v>116664545420597</v>
      </c>
      <c r="F16723">
        <v>24335357903316</v>
      </c>
      <c r="G16723">
        <v>349080356208707</v>
      </c>
    </row>
    <row r="16724" spans="1:7" x14ac:dyDescent="0.35">
      <c r="A16724" t="s">
        <v>160</v>
      </c>
      <c r="B16724">
        <v>551683578025127</v>
      </c>
      <c r="C16724">
        <v>650549836916772</v>
      </c>
      <c r="D16724">
        <v>7903456434506</v>
      </c>
      <c r="E16724">
        <v>823120671705752</v>
      </c>
      <c r="F16724">
        <v>1.85336814686556E-2</v>
      </c>
      <c r="G16724">
        <v>0.57707015562129604</v>
      </c>
    </row>
    <row r="16725" spans="1:7" x14ac:dyDescent="0.35">
      <c r="A16725" t="s">
        <v>14109</v>
      </c>
      <c r="B16725">
        <v>278116441353431</v>
      </c>
      <c r="C16725">
        <v>120179345488082</v>
      </c>
      <c r="D16725">
        <v>209304348124549</v>
      </c>
      <c r="E16725">
        <v>574184657724203</v>
      </c>
      <c r="F16725">
        <v>936496.53164881805</v>
      </c>
      <c r="G16725">
        <v>9749537.8809440695</v>
      </c>
    </row>
    <row r="16726" spans="1:7" x14ac:dyDescent="0.35">
      <c r="A16726" t="s">
        <v>14110</v>
      </c>
      <c r="B16726">
        <v>747844793636352</v>
      </c>
      <c r="C16726">
        <v>45571001456962</v>
      </c>
      <c r="D16726">
        <v>189648769165607</v>
      </c>
      <c r="E16726">
        <v>240291575091468</v>
      </c>
      <c r="F16726">
        <v>162649341594958</v>
      </c>
      <c r="G16726">
        <v>373501966716589</v>
      </c>
    </row>
    <row r="16727" spans="1:7" x14ac:dyDescent="0.35">
      <c r="A16727" t="s">
        <v>14111</v>
      </c>
      <c r="B16727">
        <v>197085135017691</v>
      </c>
      <c r="C16727">
        <v>-123609247922178</v>
      </c>
      <c r="D16727">
        <v>185587606828866</v>
      </c>
      <c r="E16727">
        <v>-666042577057212</v>
      </c>
      <c r="F16727">
        <v>505383886388883</v>
      </c>
      <c r="G16727">
        <v>613195734402883</v>
      </c>
    </row>
    <row r="16728" spans="1:7" x14ac:dyDescent="0.35">
      <c r="A16728" t="s">
        <v>14112</v>
      </c>
      <c r="B16728">
        <v>261527397678697</v>
      </c>
      <c r="C16728">
        <v>-819009144292157</v>
      </c>
      <c r="D16728">
        <v>426772871423762</v>
      </c>
      <c r="E16728">
        <v>-191907499077871</v>
      </c>
      <c r="F16728">
        <v>549748440115337</v>
      </c>
      <c r="G16728">
        <v>103648787874861</v>
      </c>
    </row>
    <row r="16729" spans="1:7" x14ac:dyDescent="0.35">
      <c r="A16729" t="s">
        <v>14113</v>
      </c>
      <c r="B16729">
        <v>717846562330003</v>
      </c>
      <c r="C16729">
        <v>-945305835444688</v>
      </c>
      <c r="D16729">
        <v>135621979915899</v>
      </c>
      <c r="E16729">
        <v>-697015215403054</v>
      </c>
      <c r="F16729">
        <v>316.598387521549</v>
      </c>
      <c r="G16729">
        <v>5825.4103303964903</v>
      </c>
    </row>
    <row r="16730" spans="1:7" x14ac:dyDescent="0.35">
      <c r="A16730" t="s">
        <v>14114</v>
      </c>
      <c r="B16730">
        <v>746603796759937</v>
      </c>
      <c r="C16730">
        <v>-138719719883647</v>
      </c>
      <c r="D16730">
        <v>16619537750764</v>
      </c>
      <c r="E16730">
        <v>-834678569067125</v>
      </c>
      <c r="F16730">
        <v>403898711276885</v>
      </c>
      <c r="G16730">
        <v>516157674272887</v>
      </c>
    </row>
    <row r="16731" spans="1:7" x14ac:dyDescent="0.35">
      <c r="A16731" t="s">
        <v>14115</v>
      </c>
      <c r="B16731">
        <v>224747633083105</v>
      </c>
      <c r="C16731">
        <v>116525237717646</v>
      </c>
      <c r="D16731">
        <v>245434331662913</v>
      </c>
      <c r="E16731">
        <v>474771548577343</v>
      </c>
      <c r="F16731">
        <v>205727156.19831499</v>
      </c>
      <c r="G16731">
        <v>1357465458.2379899</v>
      </c>
    </row>
    <row r="16732" spans="1:7" x14ac:dyDescent="0.35">
      <c r="A16732" t="s">
        <v>14116</v>
      </c>
      <c r="B16732">
        <v>135990110394026</v>
      </c>
      <c r="C16732">
        <v>-129319484711907</v>
      </c>
      <c r="D16732">
        <v>665888704938316</v>
      </c>
      <c r="E16732">
        <v>-194205854150786</v>
      </c>
      <c r="F16732">
        <v>846014699190198</v>
      </c>
      <c r="G16732">
        <v>891714404558586</v>
      </c>
    </row>
    <row r="16733" spans="1:7" x14ac:dyDescent="0.35">
      <c r="A16733" t="s">
        <v>14117</v>
      </c>
      <c r="B16733">
        <v>886125923574965</v>
      </c>
      <c r="C16733">
        <v>-371118074606726</v>
      </c>
      <c r="D16733">
        <v>257348323235945</v>
      </c>
      <c r="E16733">
        <v>-144208468095001</v>
      </c>
      <c r="F16733">
        <v>149278486089286</v>
      </c>
      <c r="G16733">
        <v>235793208449919</v>
      </c>
    </row>
    <row r="16734" spans="1:7" x14ac:dyDescent="0.35">
      <c r="A16734" t="s">
        <v>56851</v>
      </c>
      <c r="B16734">
        <v>211771675643246</v>
      </c>
      <c r="C16734">
        <v>-114864608830718</v>
      </c>
      <c r="D16734">
        <v>458580002611093</v>
      </c>
      <c r="E16734">
        <v>-250478887384304</v>
      </c>
      <c r="F16734">
        <v>122524506044657</v>
      </c>
      <c r="G16734">
        <v>293562132559507</v>
      </c>
    </row>
    <row r="16735" spans="1:7" x14ac:dyDescent="0.35">
      <c r="A16735" t="s">
        <v>14118</v>
      </c>
      <c r="B16735">
        <v>225652397831277</v>
      </c>
      <c r="C16735">
        <v>23023399917414</v>
      </c>
      <c r="D16735">
        <v>165779190636243</v>
      </c>
      <c r="E16735">
        <v>138879915078923</v>
      </c>
      <c r="F16735">
        <v>88954504259058</v>
      </c>
      <c r="G16735">
        <v>923049392974976</v>
      </c>
    </row>
    <row r="16736" spans="1:7" x14ac:dyDescent="0.35">
      <c r="A16736" t="s">
        <v>14119</v>
      </c>
      <c r="B16736">
        <v>100894319811854</v>
      </c>
      <c r="C16736">
        <v>-213822077397917</v>
      </c>
      <c r="D16736">
        <v>168103187348229</v>
      </c>
      <c r="E16736">
        <v>-127196920398053</v>
      </c>
      <c r="F16736">
        <v>203384061412478</v>
      </c>
      <c r="G16736">
        <v>302413685581286</v>
      </c>
    </row>
    <row r="16737" spans="1:7" x14ac:dyDescent="0.35">
      <c r="A16737" t="s">
        <v>14120</v>
      </c>
      <c r="B16737">
        <v>616806142493519</v>
      </c>
      <c r="C16737">
        <v>-73269432623724</v>
      </c>
      <c r="D16737">
        <v>199644310337237</v>
      </c>
      <c r="E16737">
        <v>-36699985338905</v>
      </c>
      <c r="F16737">
        <v>242551859718162</v>
      </c>
      <c r="G16737">
        <v>966404940581947</v>
      </c>
    </row>
    <row r="16738" spans="1:7" x14ac:dyDescent="0.35">
      <c r="A16738" t="s">
        <v>25544</v>
      </c>
      <c r="B16738">
        <v>491188525744402</v>
      </c>
      <c r="C16738">
        <v>723983360131745</v>
      </c>
      <c r="D16738">
        <v>43846161683423</v>
      </c>
      <c r="E16738">
        <v>165118982445723</v>
      </c>
      <c r="F16738">
        <v>868850332255851</v>
      </c>
      <c r="G16738">
        <v>907876706517934</v>
      </c>
    </row>
    <row r="16739" spans="1:7" x14ac:dyDescent="0.35">
      <c r="A16739" t="s">
        <v>14121</v>
      </c>
      <c r="B16739">
        <v>246894071713573</v>
      </c>
      <c r="C16739">
        <v>-293087559376</v>
      </c>
      <c r="D16739">
        <v>167848246808425</v>
      </c>
      <c r="E16739">
        <v>-174614608700988</v>
      </c>
      <c r="F16739">
        <v>861382468863568</v>
      </c>
      <c r="G16739">
        <v>903090205586245</v>
      </c>
    </row>
    <row r="16740" spans="1:7" x14ac:dyDescent="0.35">
      <c r="A16740" t="s">
        <v>14122</v>
      </c>
      <c r="B16740">
        <v>593041649074587</v>
      </c>
      <c r="C16740">
        <v>286575388216362</v>
      </c>
      <c r="D16740">
        <v>322007817998758</v>
      </c>
      <c r="E16740">
        <v>889964069808602</v>
      </c>
      <c r="F16740">
        <v>5.6027763628219398E-5</v>
      </c>
      <c r="G16740">
        <v>2.2692360360337801E-3</v>
      </c>
    </row>
    <row r="16741" spans="1:7" x14ac:dyDescent="0.35">
      <c r="A16741" t="s">
        <v>14123</v>
      </c>
      <c r="B16741">
        <v>335338622074027</v>
      </c>
      <c r="C16741">
        <v>-216499962450672</v>
      </c>
      <c r="D16741">
        <v>164513323060103</v>
      </c>
      <c r="E16741">
        <v>-131600260953683</v>
      </c>
      <c r="F16741">
        <v>188173166808593</v>
      </c>
      <c r="G16741">
        <v>28428717696183</v>
      </c>
    </row>
    <row r="16742" spans="1:7" x14ac:dyDescent="0.35">
      <c r="A16742" t="s">
        <v>14124</v>
      </c>
      <c r="B16742">
        <v>322130126991511</v>
      </c>
      <c r="C16742">
        <v>-343025818360813</v>
      </c>
      <c r="D16742">
        <v>198827848460864</v>
      </c>
      <c r="E16742">
        <v>-172524030721145</v>
      </c>
      <c r="F16742">
        <v>844841744904528</v>
      </c>
      <c r="G16742">
        <v>148445160765162</v>
      </c>
    </row>
    <row r="16743" spans="1:7" x14ac:dyDescent="0.35">
      <c r="A16743" t="s">
        <v>58024</v>
      </c>
      <c r="B16743">
        <v>197916860159009</v>
      </c>
      <c r="C16743">
        <v>-146452347743052</v>
      </c>
      <c r="D16743">
        <v>535181922830279</v>
      </c>
      <c r="E16743">
        <v>-273649653502023</v>
      </c>
      <c r="F16743">
        <v>620972489239981</v>
      </c>
      <c r="G16743">
        <v>162764118231627</v>
      </c>
    </row>
    <row r="16744" spans="1:7" x14ac:dyDescent="0.35">
      <c r="A16744" t="s">
        <v>14125</v>
      </c>
      <c r="B16744">
        <v>947484489222768</v>
      </c>
      <c r="C16744">
        <v>-304553726815587</v>
      </c>
      <c r="D16744">
        <v>176743734287573</v>
      </c>
      <c r="E16744">
        <v>-172313733238237</v>
      </c>
      <c r="F16744">
        <v>848636931158117</v>
      </c>
      <c r="G16744">
        <v>148976740496519</v>
      </c>
    </row>
    <row r="16745" spans="1:7" x14ac:dyDescent="0.35">
      <c r="A16745" t="s">
        <v>161</v>
      </c>
      <c r="B16745">
        <v>361435695701694</v>
      </c>
      <c r="C16745">
        <v>26652351902792</v>
      </c>
      <c r="D16745">
        <v>439862795827517</v>
      </c>
      <c r="E16745">
        <v>605924214450797</v>
      </c>
      <c r="F16745">
        <v>544565079184517</v>
      </c>
      <c r="G16745">
        <v>648363131110828</v>
      </c>
    </row>
    <row r="16746" spans="1:7" x14ac:dyDescent="0.35">
      <c r="A16746" t="s">
        <v>23871</v>
      </c>
      <c r="B16746">
        <v>162987100885568</v>
      </c>
      <c r="C16746">
        <v>-972759435091582</v>
      </c>
      <c r="D16746">
        <v>245701548335707</v>
      </c>
      <c r="E16746">
        <v>-395910991070549</v>
      </c>
      <c r="F16746">
        <v>752296119.07876003</v>
      </c>
      <c r="G16746">
        <v>343723251530547</v>
      </c>
    </row>
    <row r="16747" spans="1:7" x14ac:dyDescent="0.35">
      <c r="A16747" t="s">
        <v>14126</v>
      </c>
      <c r="B16747">
        <v>325127139732994</v>
      </c>
      <c r="C16747">
        <v>-357880288414601</v>
      </c>
      <c r="D16747">
        <v>17786716343115</v>
      </c>
      <c r="E16747">
        <v>-201206496753478</v>
      </c>
      <c r="F16747">
        <v>442130889737468</v>
      </c>
      <c r="G16747">
        <v>86419969718729</v>
      </c>
    </row>
    <row r="16748" spans="1:7" x14ac:dyDescent="0.35">
      <c r="A16748" t="s">
        <v>14127</v>
      </c>
      <c r="B16748">
        <v>113211632628611</v>
      </c>
      <c r="C16748">
        <v>-125092291869083</v>
      </c>
      <c r="D16748">
        <v>207598089014522</v>
      </c>
      <c r="E16748">
        <v>-602569573077005</v>
      </c>
      <c r="F16748">
        <v>168383.700514014</v>
      </c>
      <c r="G16748">
        <v>2029387.9068470199</v>
      </c>
    </row>
    <row r="16749" spans="1:7" x14ac:dyDescent="0.35">
      <c r="A16749" t="s">
        <v>27628</v>
      </c>
      <c r="B16749">
        <v>861552326978867</v>
      </c>
      <c r="C16749">
        <v>299062671857996</v>
      </c>
      <c r="D16749">
        <v>357862977052648</v>
      </c>
      <c r="E16749">
        <v>83569044867695</v>
      </c>
      <c r="F16749">
        <v>6.4385387785010299E-3</v>
      </c>
      <c r="G16749">
        <v>0.214956273307854</v>
      </c>
    </row>
    <row r="16750" spans="1:7" x14ac:dyDescent="0.35">
      <c r="A16750" t="s">
        <v>14128</v>
      </c>
      <c r="B16750">
        <v>867200073989609</v>
      </c>
      <c r="C16750">
        <v>710749460906929</v>
      </c>
      <c r="D16750">
        <v>177535643860336</v>
      </c>
      <c r="E16750">
        <v>40034183865977</v>
      </c>
      <c r="F16750">
        <v>6243374553.6884604</v>
      </c>
      <c r="G16750">
        <v>291481725431903</v>
      </c>
    </row>
    <row r="16751" spans="1:7" x14ac:dyDescent="0.35">
      <c r="A16751" t="s">
        <v>14129</v>
      </c>
      <c r="B16751">
        <v>655043798403461</v>
      </c>
      <c r="C16751">
        <v>936664448026078</v>
      </c>
      <c r="D16751">
        <v>15726722451847</v>
      </c>
      <c r="E16751">
        <v>595587828865177</v>
      </c>
      <c r="F16751">
        <v>258678.798364405</v>
      </c>
      <c r="G16751">
        <v>301747.40839616</v>
      </c>
    </row>
    <row r="16752" spans="1:7" x14ac:dyDescent="0.35">
      <c r="A16752" t="s">
        <v>14130</v>
      </c>
      <c r="B16752">
        <v>382909057185472</v>
      </c>
      <c r="C16752">
        <v>888965729649009</v>
      </c>
      <c r="D16752">
        <v>185762425387823</v>
      </c>
      <c r="E16752">
        <v>478549807795135</v>
      </c>
      <c r="F16752">
        <v>170563818.69155201</v>
      </c>
      <c r="G16752">
        <v>1148312437.62802</v>
      </c>
    </row>
    <row r="16753" spans="1:7" x14ac:dyDescent="0.35">
      <c r="A16753" t="s">
        <v>14131</v>
      </c>
      <c r="B16753">
        <v>978913890427016</v>
      </c>
      <c r="C16753">
        <v>-410836101271759</v>
      </c>
      <c r="D16753">
        <v>187830350811653</v>
      </c>
      <c r="E16753">
        <v>-218727218203263</v>
      </c>
      <c r="F16753">
        <v>287226602234787</v>
      </c>
      <c r="G16753">
        <v>602174806830035</v>
      </c>
    </row>
    <row r="16754" spans="1:7" x14ac:dyDescent="0.35">
      <c r="A16754" t="s">
        <v>14132</v>
      </c>
      <c r="B16754">
        <v>157835910071092</v>
      </c>
      <c r="C16754">
        <v>-606138983777987</v>
      </c>
      <c r="D16754">
        <v>318990766822102</v>
      </c>
      <c r="E16754">
        <v>-190017720517919</v>
      </c>
      <c r="F16754">
        <v>84929524454432</v>
      </c>
      <c r="G16754">
        <v>894383949452277</v>
      </c>
    </row>
    <row r="16755" spans="1:7" x14ac:dyDescent="0.35">
      <c r="A16755" t="s">
        <v>14133</v>
      </c>
      <c r="B16755">
        <v>116275700617408</v>
      </c>
      <c r="C16755">
        <v>603807155992741</v>
      </c>
      <c r="D16755">
        <v>118243840988669</v>
      </c>
      <c r="E16755">
        <v>510645756213722</v>
      </c>
      <c r="F16755">
        <v>32825428.813173499</v>
      </c>
      <c r="G16755">
        <v>257785484.21376699</v>
      </c>
    </row>
    <row r="16756" spans="1:7" x14ac:dyDescent="0.35">
      <c r="A16756" t="s">
        <v>58025</v>
      </c>
      <c r="B16756">
        <v>109278540503262</v>
      </c>
      <c r="C16756">
        <v>-44009826482521</v>
      </c>
      <c r="D16756">
        <v>615929542569324</v>
      </c>
      <c r="E16756">
        <v>-714526961946587</v>
      </c>
      <c r="F16756">
        <v>474901390165527</v>
      </c>
      <c r="G16756">
        <v>584748237701657</v>
      </c>
    </row>
    <row r="16757" spans="1:7" x14ac:dyDescent="0.35">
      <c r="A16757" t="s">
        <v>14134</v>
      </c>
      <c r="B16757">
        <v>174000900545239</v>
      </c>
      <c r="C16757">
        <v>263110644714198</v>
      </c>
      <c r="D16757">
        <v>213135549668396</v>
      </c>
      <c r="E16757">
        <v>123447564295846</v>
      </c>
      <c r="F16757">
        <v>217025717426303</v>
      </c>
      <c r="G16757">
        <v>318896212091608</v>
      </c>
    </row>
    <row r="16758" spans="1:7" x14ac:dyDescent="0.35">
      <c r="A16758" t="s">
        <v>14135</v>
      </c>
      <c r="B16758">
        <v>277574906990361</v>
      </c>
      <c r="C16758">
        <v>349968247889684</v>
      </c>
      <c r="D16758">
        <v>184506981754992</v>
      </c>
      <c r="E16758">
        <v>189677509523411</v>
      </c>
      <c r="F16758">
        <v>849561845657035</v>
      </c>
      <c r="G16758">
        <v>894546791412389</v>
      </c>
    </row>
    <row r="16759" spans="1:7" x14ac:dyDescent="0.35">
      <c r="A16759" t="s">
        <v>14136</v>
      </c>
      <c r="B16759">
        <v>300055230656986</v>
      </c>
      <c r="C16759">
        <v>-850796879460184</v>
      </c>
      <c r="D16759">
        <v>211386367477079</v>
      </c>
      <c r="E16759">
        <v>-402484270681474</v>
      </c>
      <c r="F16759">
        <v>687327662060668</v>
      </c>
      <c r="G16759">
        <v>771221668579671</v>
      </c>
    </row>
    <row r="16760" spans="1:7" x14ac:dyDescent="0.35">
      <c r="A16760" t="s">
        <v>14137</v>
      </c>
      <c r="B16760">
        <v>101560077561273</v>
      </c>
      <c r="C16760">
        <v>303244096462495</v>
      </c>
      <c r="D16760">
        <v>12732105642426</v>
      </c>
      <c r="E16760">
        <v>238172777527092</v>
      </c>
      <c r="F16760">
        <v>172316304741818</v>
      </c>
      <c r="G16760">
        <v>391850476234273</v>
      </c>
    </row>
    <row r="16761" spans="1:7" x14ac:dyDescent="0.35">
      <c r="A16761" t="s">
        <v>14138</v>
      </c>
      <c r="B16761">
        <v>325560153643972</v>
      </c>
      <c r="C16761">
        <v>100879075559744</v>
      </c>
      <c r="D16761">
        <v>210202468911483</v>
      </c>
      <c r="E16761">
        <v>479913847264204</v>
      </c>
      <c r="F16761">
        <v>159349597.05827099</v>
      </c>
      <c r="G16761">
        <v>1078168388.48212</v>
      </c>
    </row>
    <row r="16762" spans="1:7" x14ac:dyDescent="0.35">
      <c r="A16762" t="s">
        <v>14139</v>
      </c>
      <c r="B16762">
        <v>115271062510015</v>
      </c>
      <c r="C16762">
        <v>-160878937999729</v>
      </c>
      <c r="D16762">
        <v>255658316817786</v>
      </c>
      <c r="E16762">
        <v>-629273242514506</v>
      </c>
      <c r="F16762">
        <v>529170185739573</v>
      </c>
      <c r="G16762">
        <v>635116689542036</v>
      </c>
    </row>
    <row r="16763" spans="1:7" x14ac:dyDescent="0.35">
      <c r="A16763" t="s">
        <v>56852</v>
      </c>
      <c r="B16763">
        <v>104556712802536</v>
      </c>
      <c r="C16763">
        <v>-19745950707232</v>
      </c>
      <c r="D16763">
        <v>270386242489029</v>
      </c>
      <c r="E16763">
        <v>-730286812134432</v>
      </c>
      <c r="F16763">
        <v>2.8169726235800998</v>
      </c>
      <c r="G16763">
        <v>595.37097071341498</v>
      </c>
    </row>
    <row r="16764" spans="1:7" x14ac:dyDescent="0.35">
      <c r="A16764" t="s">
        <v>14140</v>
      </c>
      <c r="B16764">
        <v>214970159769615</v>
      </c>
      <c r="C16764">
        <v>158278995877458</v>
      </c>
      <c r="D16764">
        <v>187931517136371</v>
      </c>
      <c r="E16764">
        <v>842216347152696</v>
      </c>
      <c r="F16764">
        <v>932880217282599</v>
      </c>
      <c r="G16764">
        <v>953658835426105</v>
      </c>
    </row>
    <row r="16765" spans="1:7" x14ac:dyDescent="0.35">
      <c r="A16765" t="s">
        <v>14141</v>
      </c>
      <c r="B16765">
        <v>525111404730856</v>
      </c>
      <c r="C16765">
        <v>339254067584119</v>
      </c>
      <c r="D16765">
        <v>262600301403983</v>
      </c>
      <c r="E16765">
        <v>129190281111754</v>
      </c>
      <c r="F16765">
        <v>196390804105437</v>
      </c>
      <c r="G16765">
        <v>294231657878694</v>
      </c>
    </row>
    <row r="16766" spans="1:7" x14ac:dyDescent="0.35">
      <c r="A16766" t="s">
        <v>14142</v>
      </c>
      <c r="B16766">
        <v>542196001564334</v>
      </c>
      <c r="C16766">
        <v>893627706109275</v>
      </c>
      <c r="D16766">
        <v>212762716763572</v>
      </c>
      <c r="E16766">
        <v>420011419153996</v>
      </c>
      <c r="F16766">
        <v>2667803966.0093699</v>
      </c>
      <c r="G16766">
        <v>136217454135868</v>
      </c>
    </row>
    <row r="16767" spans="1:7" x14ac:dyDescent="0.35">
      <c r="A16767" t="s">
        <v>14143</v>
      </c>
      <c r="B16767">
        <v>515674398580865</v>
      </c>
      <c r="C16767">
        <v>-188146521131774</v>
      </c>
      <c r="D16767">
        <v>325856104176396</v>
      </c>
      <c r="E16767">
        <v>-577391427444073</v>
      </c>
      <c r="F16767">
        <v>7745.0852062329996</v>
      </c>
      <c r="G16767">
        <v>8223136.9406333901</v>
      </c>
    </row>
    <row r="16768" spans="1:7" x14ac:dyDescent="0.35">
      <c r="A16768" t="s">
        <v>14144</v>
      </c>
      <c r="B16768">
        <v>446010974355894</v>
      </c>
      <c r="C16768">
        <v>-152983519533873</v>
      </c>
      <c r="D16768">
        <v>333626991168698</v>
      </c>
      <c r="E16768">
        <v>-458546591203458</v>
      </c>
      <c r="F16768">
        <v>452975177.77818203</v>
      </c>
      <c r="G16768">
        <v>2768227025.7246799</v>
      </c>
    </row>
    <row r="16769" spans="1:7" x14ac:dyDescent="0.35">
      <c r="A16769" t="s">
        <v>14145</v>
      </c>
      <c r="B16769">
        <v>27681907068127</v>
      </c>
      <c r="C16769">
        <v>-6562474048995</v>
      </c>
      <c r="D16769">
        <v>274337753838395</v>
      </c>
      <c r="E16769">
        <v>-239211481364712</v>
      </c>
      <c r="F16769">
        <v>167516011812993</v>
      </c>
      <c r="G16769">
        <v>382345706351794</v>
      </c>
    </row>
    <row r="16770" spans="1:7" x14ac:dyDescent="0.35">
      <c r="A16770" t="s">
        <v>14146</v>
      </c>
      <c r="B16770">
        <v>135466049600136</v>
      </c>
      <c r="C16770">
        <v>-139030290543876</v>
      </c>
      <c r="D16770">
        <v>293176549128499</v>
      </c>
      <c r="E16770">
        <v>-474220366387282</v>
      </c>
      <c r="F16770">
        <v>211405933.15416801</v>
      </c>
      <c r="G16770">
        <v>1391487676.5589299</v>
      </c>
    </row>
    <row r="16771" spans="1:7" x14ac:dyDescent="0.35">
      <c r="A16771" t="s">
        <v>14147</v>
      </c>
      <c r="B16771">
        <v>131430316751364</v>
      </c>
      <c r="C16771">
        <v>472506764508111</v>
      </c>
      <c r="D16771">
        <v>167777169708771</v>
      </c>
      <c r="E16771">
        <v>2816275690717</v>
      </c>
      <c r="F16771">
        <v>778229098449084</v>
      </c>
      <c r="G16771">
        <v>841377966056938</v>
      </c>
    </row>
    <row r="16772" spans="1:7" x14ac:dyDescent="0.35">
      <c r="A16772" t="s">
        <v>14148</v>
      </c>
      <c r="B16772">
        <v>122979983667162</v>
      </c>
      <c r="C16772">
        <v>491283725938872</v>
      </c>
      <c r="D16772">
        <v>241416709253126</v>
      </c>
      <c r="E16772">
        <v>20350029932011</v>
      </c>
      <c r="F16772">
        <v>418505718053385</v>
      </c>
      <c r="G16772">
        <v>825801461516055</v>
      </c>
    </row>
    <row r="16773" spans="1:7" x14ac:dyDescent="0.35">
      <c r="A16773" t="s">
        <v>14149</v>
      </c>
      <c r="B16773">
        <v>501726085549081</v>
      </c>
      <c r="C16773">
        <v>473648907432885</v>
      </c>
      <c r="D16773">
        <v>138195141427806</v>
      </c>
      <c r="E16773">
        <v>342739189337075</v>
      </c>
      <c r="F16773">
        <v>609408897611743</v>
      </c>
      <c r="G16773">
        <v>217224784471283</v>
      </c>
    </row>
    <row r="16774" spans="1:7" x14ac:dyDescent="0.35">
      <c r="A16774" t="s">
        <v>14150</v>
      </c>
      <c r="B16774">
        <v>105763329496528</v>
      </c>
      <c r="C16774">
        <v>210081262295835</v>
      </c>
      <c r="D16774">
        <v>241047782863993</v>
      </c>
      <c r="E16774">
        <v>87153368431673</v>
      </c>
      <c r="F16774">
        <v>383462822058776</v>
      </c>
      <c r="G16774">
        <v>496438465335819</v>
      </c>
    </row>
    <row r="16775" spans="1:7" x14ac:dyDescent="0.35">
      <c r="A16775" t="s">
        <v>14152</v>
      </c>
      <c r="B16775">
        <v>287169432964997</v>
      </c>
      <c r="C16775">
        <v>233228876296713</v>
      </c>
      <c r="D16775">
        <v>597927119686923</v>
      </c>
      <c r="E16775">
        <v>390062381547157</v>
      </c>
      <c r="F16775">
        <v>696490419119261</v>
      </c>
      <c r="G16775">
        <v>778721099891824</v>
      </c>
    </row>
    <row r="16776" spans="1:7" x14ac:dyDescent="0.35">
      <c r="A16776" t="s">
        <v>23881</v>
      </c>
      <c r="B16776">
        <v>618837996313567</v>
      </c>
      <c r="C16776">
        <v>856146958936582</v>
      </c>
      <c r="D16776">
        <v>540292867313658</v>
      </c>
      <c r="E16776">
        <v>158459792962538</v>
      </c>
      <c r="F16776">
        <v>113057715664419</v>
      </c>
      <c r="G16776">
        <v>188448063197981</v>
      </c>
    </row>
    <row r="16777" spans="1:7" x14ac:dyDescent="0.35">
      <c r="A16777" t="s">
        <v>14153</v>
      </c>
      <c r="B16777">
        <v>610776070651767</v>
      </c>
      <c r="C16777">
        <v>503350276646001</v>
      </c>
      <c r="D16777">
        <v>26037018981364</v>
      </c>
      <c r="E16777">
        <v>193321008448115</v>
      </c>
      <c r="F16777">
        <v>532103229670829</v>
      </c>
      <c r="G16777">
        <v>100761133143963</v>
      </c>
    </row>
    <row r="16778" spans="1:7" x14ac:dyDescent="0.35">
      <c r="A16778" t="s">
        <v>14154</v>
      </c>
      <c r="B16778">
        <v>439195793303668</v>
      </c>
      <c r="C16778">
        <v>95511937788934</v>
      </c>
      <c r="D16778">
        <v>157728695371824</v>
      </c>
      <c r="E16778">
        <v>605545728783071</v>
      </c>
      <c r="F16778">
        <v>140019.32465318701</v>
      </c>
      <c r="G16778">
        <v>1721204.90256868</v>
      </c>
    </row>
    <row r="16779" spans="1:7" x14ac:dyDescent="0.35">
      <c r="A16779" t="s">
        <v>14155</v>
      </c>
      <c r="B16779">
        <v>458312452275188</v>
      </c>
      <c r="C16779">
        <v>124285984811005</v>
      </c>
      <c r="D16779">
        <v>260990416886667</v>
      </c>
      <c r="E16779">
        <v>476208997608428</v>
      </c>
      <c r="F16779">
        <v>191598214.67113101</v>
      </c>
      <c r="G16779">
        <v>127431301.95268001</v>
      </c>
    </row>
    <row r="16780" spans="1:7" x14ac:dyDescent="0.35">
      <c r="A16780" t="s">
        <v>14156</v>
      </c>
      <c r="B16780">
        <v>312219495478812</v>
      </c>
      <c r="C16780">
        <v>361027294187476</v>
      </c>
      <c r="D16780">
        <v>15225334362009</v>
      </c>
      <c r="E16780">
        <v>237122736094603</v>
      </c>
      <c r="F16780">
        <v>177291213308929</v>
      </c>
      <c r="G16780">
        <v>401457283550189</v>
      </c>
    </row>
    <row r="16781" spans="1:7" x14ac:dyDescent="0.35">
      <c r="A16781" t="s">
        <v>14157</v>
      </c>
      <c r="B16781">
        <v>340680290029315</v>
      </c>
      <c r="C16781">
        <v>-911854211988175</v>
      </c>
      <c r="D16781">
        <v>168143050568594</v>
      </c>
      <c r="E16781">
        <v>-542308593132241</v>
      </c>
      <c r="F16781">
        <v>5857881.3772424897</v>
      </c>
      <c r="G16781">
        <v>52607086.644034497</v>
      </c>
    </row>
    <row r="16782" spans="1:7" x14ac:dyDescent="0.35">
      <c r="A16782" t="s">
        <v>14158</v>
      </c>
      <c r="B16782">
        <v>301577910776976</v>
      </c>
      <c r="C16782">
        <v>-266295948932824</v>
      </c>
      <c r="D16782">
        <v>160307641160703</v>
      </c>
      <c r="E16782">
        <v>-166115568169249</v>
      </c>
      <c r="F16782">
        <v>966821838032341</v>
      </c>
      <c r="G16782">
        <v>165787480904728</v>
      </c>
    </row>
    <row r="16783" spans="1:7" x14ac:dyDescent="0.35">
      <c r="A16783" t="s">
        <v>14159</v>
      </c>
      <c r="B16783">
        <v>303021183180762</v>
      </c>
      <c r="C16783">
        <v>-166451913771758</v>
      </c>
      <c r="D16783">
        <v>159163830853424</v>
      </c>
      <c r="E16783">
        <v>-104578981844842</v>
      </c>
      <c r="F16783">
        <v>295658082967175</v>
      </c>
      <c r="G16783">
        <v>40677494538426</v>
      </c>
    </row>
    <row r="16784" spans="1:7" x14ac:dyDescent="0.35">
      <c r="A16784" t="s">
        <v>56853</v>
      </c>
      <c r="B16784">
        <v>21015032001327</v>
      </c>
      <c r="C16784">
        <v>109422430899441</v>
      </c>
      <c r="D16784">
        <v>515327570074584</v>
      </c>
      <c r="E16784">
        <v>212335681717173</v>
      </c>
      <c r="F16784">
        <v>33723962905568</v>
      </c>
      <c r="G16784">
        <v>687463017641877</v>
      </c>
    </row>
    <row r="16785" spans="1:7" x14ac:dyDescent="0.35">
      <c r="A16785" t="s">
        <v>14160</v>
      </c>
      <c r="B16785">
        <v>187559819843111</v>
      </c>
      <c r="C16785">
        <v>-15690116690829</v>
      </c>
      <c r="D16785">
        <v>123071484701243</v>
      </c>
      <c r="E16785">
        <v>-1274878313926</v>
      </c>
      <c r="F16785">
        <v>3.1664931880345802E-23</v>
      </c>
      <c r="G16785">
        <v>6.3118764214822597E-21</v>
      </c>
    </row>
    <row r="16786" spans="1:7" x14ac:dyDescent="0.35">
      <c r="A16786" t="s">
        <v>25545</v>
      </c>
      <c r="B16786">
        <v>575863306745622</v>
      </c>
      <c r="C16786">
        <v>482643790125636</v>
      </c>
      <c r="D16786">
        <v>211750748174723</v>
      </c>
      <c r="E16786">
        <v>227930146309278</v>
      </c>
      <c r="F16786">
        <v>22649151126977</v>
      </c>
      <c r="G16786">
        <v>492990622753128</v>
      </c>
    </row>
    <row r="16787" spans="1:7" x14ac:dyDescent="0.35">
      <c r="A16787" t="s">
        <v>14161</v>
      </c>
      <c r="B16787">
        <v>115434920176671</v>
      </c>
      <c r="C16787">
        <v>1664248475084</v>
      </c>
      <c r="D16787">
        <v>328104165345812</v>
      </c>
      <c r="E16787">
        <v>507231742495538</v>
      </c>
      <c r="F16787">
        <v>39300012.445204102</v>
      </c>
      <c r="G16787">
        <v>303243966.99654198</v>
      </c>
    </row>
    <row r="16788" spans="1:7" x14ac:dyDescent="0.35">
      <c r="A16788" t="s">
        <v>14162</v>
      </c>
      <c r="B16788">
        <v>379263117919728</v>
      </c>
      <c r="C16788">
        <v>-441558159242778</v>
      </c>
      <c r="D16788">
        <v>167901393181717</v>
      </c>
      <c r="E16788">
        <v>-262986596403573</v>
      </c>
      <c r="F16788">
        <v>854185388861926</v>
      </c>
      <c r="G16788">
        <v>215074889490287</v>
      </c>
    </row>
    <row r="16789" spans="1:7" x14ac:dyDescent="0.35">
      <c r="A16789" t="s">
        <v>14163</v>
      </c>
      <c r="B16789">
        <v>314719808534338</v>
      </c>
      <c r="C16789">
        <v>-460821461552225</v>
      </c>
      <c r="D16789">
        <v>165417797093208</v>
      </c>
      <c r="E16789">
        <v>-278580339993626</v>
      </c>
      <c r="F16789">
        <v>533952452434189</v>
      </c>
      <c r="G16789">
        <v>14265862369109</v>
      </c>
    </row>
    <row r="16790" spans="1:7" x14ac:dyDescent="0.35">
      <c r="A16790" t="s">
        <v>14164</v>
      </c>
      <c r="B16790">
        <v>752261727416369</v>
      </c>
      <c r="C16790">
        <v>280201031924612</v>
      </c>
      <c r="D16790">
        <v>413006521166647</v>
      </c>
      <c r="E16790">
        <v>678442149371175</v>
      </c>
      <c r="F16790">
        <v>1165.5259248089301</v>
      </c>
      <c r="G16790">
        <v>19552.3705472072</v>
      </c>
    </row>
    <row r="16791" spans="1:7" x14ac:dyDescent="0.35">
      <c r="A16791" t="s">
        <v>58026</v>
      </c>
      <c r="B16791">
        <v>159699738101789</v>
      </c>
      <c r="C16791">
        <v>312579823002295</v>
      </c>
      <c r="D16791">
        <v>577068530795526</v>
      </c>
      <c r="E16791">
        <v>54166846106022</v>
      </c>
      <c r="F16791">
        <v>588046920334051</v>
      </c>
      <c r="G16791">
        <v>687575292293801</v>
      </c>
    </row>
    <row r="16792" spans="1:7" x14ac:dyDescent="0.35">
      <c r="A16792" t="s">
        <v>14165</v>
      </c>
      <c r="B16792">
        <v>479146895099923</v>
      </c>
      <c r="C16792">
        <v>-888851370983084</v>
      </c>
      <c r="D16792">
        <v>218488328076267</v>
      </c>
      <c r="E16792">
        <v>-406818697735111</v>
      </c>
      <c r="F16792">
        <v>473803558.00840998</v>
      </c>
      <c r="G16792">
        <v>227793188494372</v>
      </c>
    </row>
    <row r="16793" spans="1:7" x14ac:dyDescent="0.35">
      <c r="A16793" t="s">
        <v>14166</v>
      </c>
      <c r="B16793">
        <v>260695732933868</v>
      </c>
      <c r="C16793">
        <v>-114880639915292</v>
      </c>
      <c r="D16793">
        <v>191176820684932</v>
      </c>
      <c r="E16793">
        <v>-600913016042989</v>
      </c>
      <c r="F16793">
        <v>54789792340278</v>
      </c>
      <c r="G16793">
        <v>651035040536808</v>
      </c>
    </row>
    <row r="16794" spans="1:7" x14ac:dyDescent="0.35">
      <c r="A16794" t="s">
        <v>14167</v>
      </c>
      <c r="B16794">
        <v>30896921882116</v>
      </c>
      <c r="C16794">
        <v>465096343323205</v>
      </c>
      <c r="D16794">
        <v>140854288264574</v>
      </c>
      <c r="E16794">
        <v>330196793476099</v>
      </c>
      <c r="F16794">
        <v>960090449615335</v>
      </c>
      <c r="G16794">
        <v>323670353533062</v>
      </c>
    </row>
    <row r="16795" spans="1:7" x14ac:dyDescent="0.35">
      <c r="A16795" t="s">
        <v>14168</v>
      </c>
      <c r="B16795">
        <v>44700498855548</v>
      </c>
      <c r="C16795">
        <v>614376556227241</v>
      </c>
      <c r="D16795">
        <v>155660575404526</v>
      </c>
      <c r="E16795">
        <v>394689891535231</v>
      </c>
      <c r="F16795">
        <v>7916996231.1335697</v>
      </c>
      <c r="G16795">
        <v>359866683146451</v>
      </c>
    </row>
    <row r="16796" spans="1:7" x14ac:dyDescent="0.35">
      <c r="A16796" t="s">
        <v>14169</v>
      </c>
      <c r="B16796">
        <v>865071118149487</v>
      </c>
      <c r="C16796">
        <v>-256404432980778</v>
      </c>
      <c r="D16796">
        <v>140741449056344</v>
      </c>
      <c r="E16796">
        <v>-182181180242168</v>
      </c>
      <c r="F16796">
        <v>684835463164782</v>
      </c>
      <c r="G16796">
        <v>124611371371634</v>
      </c>
    </row>
    <row r="16797" spans="1:7" x14ac:dyDescent="0.35">
      <c r="A16797" t="s">
        <v>51922</v>
      </c>
      <c r="B16797">
        <v>225717280850651</v>
      </c>
      <c r="C16797">
        <v>57632567868097</v>
      </c>
      <c r="D16797">
        <v>478418668039463</v>
      </c>
      <c r="E16797">
        <v>120464713687433</v>
      </c>
      <c r="F16797">
        <v>904115030444849</v>
      </c>
      <c r="G16797">
        <v>932904667771013</v>
      </c>
    </row>
    <row r="16798" spans="1:7" x14ac:dyDescent="0.35">
      <c r="A16798" t="s">
        <v>58027</v>
      </c>
      <c r="B16798">
        <v>14371297727932</v>
      </c>
      <c r="C16798">
        <v>-242676172928792</v>
      </c>
      <c r="D16798">
        <v>641725725174509</v>
      </c>
      <c r="E16798">
        <v>-378161827411235</v>
      </c>
      <c r="F16798">
        <v>70531038082021</v>
      </c>
      <c r="G16798">
        <v>78560154830922</v>
      </c>
    </row>
    <row r="16799" spans="1:7" x14ac:dyDescent="0.35">
      <c r="A16799" t="s">
        <v>58028</v>
      </c>
      <c r="B16799">
        <v>926424525420281</v>
      </c>
      <c r="C16799">
        <v>68087405554789</v>
      </c>
      <c r="D16799">
        <v>265743382571227</v>
      </c>
      <c r="E16799">
        <v>25621486750113</v>
      </c>
      <c r="F16799">
        <v>104026775981281</v>
      </c>
      <c r="G16799">
        <v>255043097703051</v>
      </c>
    </row>
    <row r="16800" spans="1:7" x14ac:dyDescent="0.35">
      <c r="A16800" t="s">
        <v>495</v>
      </c>
      <c r="B16800">
        <v>241977233047225</v>
      </c>
      <c r="C16800">
        <v>125007356781416</v>
      </c>
      <c r="D16800">
        <v>208127937702624</v>
      </c>
      <c r="E16800">
        <v>600627470589882</v>
      </c>
      <c r="F16800">
        <v>189834.44920366301</v>
      </c>
      <c r="G16800">
        <v>2263761.88927207</v>
      </c>
    </row>
    <row r="16801" spans="1:7" x14ac:dyDescent="0.35">
      <c r="A16801" t="s">
        <v>14170</v>
      </c>
      <c r="B16801">
        <v>65980810849853</v>
      </c>
      <c r="C16801">
        <v>509998069000291</v>
      </c>
      <c r="D16801">
        <v>177740778331865</v>
      </c>
      <c r="E16801">
        <v>286933630980313</v>
      </c>
      <c r="F16801">
        <v>411334179649683</v>
      </c>
      <c r="G16801">
        <v>114065010101437</v>
      </c>
    </row>
    <row r="16802" spans="1:7" x14ac:dyDescent="0.35">
      <c r="A16802" t="s">
        <v>14171</v>
      </c>
      <c r="B16802">
        <v>395247265001097</v>
      </c>
      <c r="C16802">
        <v>-287685749667686</v>
      </c>
      <c r="D16802">
        <v>135453574677291</v>
      </c>
      <c r="E16802">
        <v>-212386974912311</v>
      </c>
      <c r="F16802">
        <v>336810365843655</v>
      </c>
      <c r="G16802">
        <v>686760742714859</v>
      </c>
    </row>
    <row r="16803" spans="1:7" x14ac:dyDescent="0.35">
      <c r="A16803" t="s">
        <v>14172</v>
      </c>
      <c r="B16803">
        <v>234701114456018</v>
      </c>
      <c r="C16803">
        <v>932042069360927</v>
      </c>
      <c r="D16803">
        <v>184227201217042</v>
      </c>
      <c r="E16803">
        <v>505919898475182</v>
      </c>
      <c r="F16803">
        <v>42102133.748708397</v>
      </c>
      <c r="G16803">
        <v>32302663.523726001</v>
      </c>
    </row>
    <row r="16804" spans="1:7" x14ac:dyDescent="0.35">
      <c r="A16804" t="s">
        <v>14173</v>
      </c>
      <c r="B16804">
        <v>169915804072987</v>
      </c>
      <c r="C16804">
        <v>-240566871352203</v>
      </c>
      <c r="D16804">
        <v>16099659240077</v>
      </c>
      <c r="E16804">
        <v>-149423579570776</v>
      </c>
      <c r="F16804">
        <v>135113999658933</v>
      </c>
      <c r="G16804">
        <v>217748436680095</v>
      </c>
    </row>
    <row r="16805" spans="1:7" x14ac:dyDescent="0.35">
      <c r="A16805" t="s">
        <v>14174</v>
      </c>
      <c r="B16805">
        <v>397305236279909</v>
      </c>
      <c r="C16805">
        <v>919121085936972</v>
      </c>
      <c r="D16805">
        <v>354227942587799</v>
      </c>
      <c r="E16805">
        <v>259471649588784</v>
      </c>
      <c r="F16805">
        <v>946689710314389</v>
      </c>
      <c r="G16805">
        <v>235019477290747</v>
      </c>
    </row>
    <row r="16806" spans="1:7" x14ac:dyDescent="0.35">
      <c r="A16806" t="s">
        <v>14175</v>
      </c>
      <c r="B16806">
        <v>158146967157521</v>
      </c>
      <c r="C16806">
        <v>-136864547747095</v>
      </c>
      <c r="D16806">
        <v>552406736046734</v>
      </c>
      <c r="E16806">
        <v>-24776046129806</v>
      </c>
      <c r="F16806">
        <v>132267627871714</v>
      </c>
      <c r="G16806">
        <v>313178689866971</v>
      </c>
    </row>
    <row r="16807" spans="1:7" x14ac:dyDescent="0.35">
      <c r="A16807" t="s">
        <v>14176</v>
      </c>
      <c r="B16807">
        <v>439392632460998</v>
      </c>
      <c r="C16807">
        <v>320008255089294</v>
      </c>
      <c r="D16807">
        <v>153163806713899</v>
      </c>
      <c r="E16807">
        <v>208932032935856</v>
      </c>
      <c r="F16807">
        <v>366788975877099</v>
      </c>
      <c r="G16807">
        <v>738079320816823</v>
      </c>
    </row>
    <row r="16808" spans="1:7" x14ac:dyDescent="0.35">
      <c r="A16808" t="s">
        <v>14177</v>
      </c>
      <c r="B16808">
        <v>198503553026681</v>
      </c>
      <c r="C16808">
        <v>-177030567017167</v>
      </c>
      <c r="D16808">
        <v>317686542359412</v>
      </c>
      <c r="E16808">
        <v>-557249185635584</v>
      </c>
      <c r="F16808">
        <v>251121.23396113</v>
      </c>
      <c r="G16808">
        <v>24152303.3533476</v>
      </c>
    </row>
    <row r="16809" spans="1:7" x14ac:dyDescent="0.35">
      <c r="A16809" t="s">
        <v>14178</v>
      </c>
      <c r="B16809">
        <v>406768999210024</v>
      </c>
      <c r="C16809">
        <v>544502793962395</v>
      </c>
      <c r="D16809">
        <v>35598643133838</v>
      </c>
      <c r="E16809">
        <v>152956052823491</v>
      </c>
      <c r="F16809">
        <v>126125546007337</v>
      </c>
      <c r="G16809">
        <v>205830836541256</v>
      </c>
    </row>
    <row r="16810" spans="1:7" x14ac:dyDescent="0.35">
      <c r="A16810" t="s">
        <v>14179</v>
      </c>
      <c r="B16810">
        <v>865851668233212</v>
      </c>
      <c r="C16810">
        <v>294815724031314</v>
      </c>
      <c r="D16810">
        <v>134948337303859</v>
      </c>
      <c r="E16810">
        <v>218465621675269</v>
      </c>
      <c r="F16810">
        <v>289140627012613</v>
      </c>
      <c r="G16810">
        <v>605750358415295</v>
      </c>
    </row>
    <row r="16811" spans="1:7" x14ac:dyDescent="0.35">
      <c r="A16811" t="s">
        <v>14180</v>
      </c>
      <c r="B16811">
        <v>374945467540307</v>
      </c>
      <c r="C16811">
        <v>700019781622829</v>
      </c>
      <c r="D16811">
        <v>175337757517842</v>
      </c>
      <c r="E16811">
        <v>399240751982126</v>
      </c>
      <c r="F16811">
        <v>6540584412.3434401</v>
      </c>
      <c r="G16811">
        <v>30375322583775</v>
      </c>
    </row>
    <row r="16812" spans="1:7" x14ac:dyDescent="0.35">
      <c r="A16812" t="s">
        <v>14181</v>
      </c>
      <c r="B16812">
        <v>523175195034255</v>
      </c>
      <c r="C16812">
        <v>-138889131647874</v>
      </c>
      <c r="D16812">
        <v>341969232010418</v>
      </c>
      <c r="E16812">
        <v>-406145110866707</v>
      </c>
      <c r="F16812">
        <v>4876863240.9088297</v>
      </c>
      <c r="G16812">
        <v>233483156658673</v>
      </c>
    </row>
    <row r="16813" spans="1:7" x14ac:dyDescent="0.35">
      <c r="A16813" t="s">
        <v>14182</v>
      </c>
      <c r="B16813">
        <v>539372572744259</v>
      </c>
      <c r="C16813">
        <v>-157638138820389</v>
      </c>
      <c r="D16813">
        <v>181234780952084</v>
      </c>
      <c r="E16813">
        <v>-86980069715242</v>
      </c>
      <c r="F16813">
        <v>3.3776379375461698E-4</v>
      </c>
      <c r="G16813">
        <v>1.27174323233683E-2</v>
      </c>
    </row>
    <row r="16814" spans="1:7" x14ac:dyDescent="0.35">
      <c r="A16814" t="s">
        <v>14183</v>
      </c>
      <c r="B16814">
        <v>690840649742847</v>
      </c>
      <c r="C16814">
        <v>-23317969659061</v>
      </c>
      <c r="D16814">
        <v>233011455123649</v>
      </c>
      <c r="E16814">
        <v>-100072203088415</v>
      </c>
      <c r="F16814">
        <v>1.41677334915124E-9</v>
      </c>
      <c r="G16814">
        <v>9.2922050757880998E-9</v>
      </c>
    </row>
    <row r="16815" spans="1:7" x14ac:dyDescent="0.35">
      <c r="A16815" t="s">
        <v>14184</v>
      </c>
      <c r="B16815">
        <v>922828797882279</v>
      </c>
      <c r="C16815">
        <v>12398263971265</v>
      </c>
      <c r="D16815">
        <v>213068451467134</v>
      </c>
      <c r="E16815">
        <v>581891119304326</v>
      </c>
      <c r="F16815">
        <v>592321.92119821196</v>
      </c>
      <c r="G16815">
        <v>6443600.4825051101</v>
      </c>
    </row>
    <row r="16816" spans="1:7" x14ac:dyDescent="0.35">
      <c r="A16816" t="s">
        <v>14185</v>
      </c>
      <c r="B16816">
        <v>1585306249719</v>
      </c>
      <c r="C16816">
        <v>390594316255315</v>
      </c>
      <c r="D16816">
        <v>119847959200026</v>
      </c>
      <c r="E16816">
        <v>325908191397248</v>
      </c>
      <c r="F16816">
        <v>111773390263691</v>
      </c>
      <c r="G16816">
        <v>3688648873302</v>
      </c>
    </row>
    <row r="16817" spans="1:7" x14ac:dyDescent="0.35">
      <c r="A16817" t="s">
        <v>14186</v>
      </c>
      <c r="B16817">
        <v>707403390916687</v>
      </c>
      <c r="C16817">
        <v>-241438290695333</v>
      </c>
      <c r="D16817">
        <v>176479619578763</v>
      </c>
      <c r="E16817">
        <v>-136808029885615</v>
      </c>
      <c r="F16817">
        <v>171286942721145</v>
      </c>
      <c r="G16817">
        <v>263704455742419</v>
      </c>
    </row>
    <row r="16818" spans="1:7" x14ac:dyDescent="0.35">
      <c r="A16818" t="s">
        <v>14187</v>
      </c>
      <c r="B16818">
        <v>718296416560209</v>
      </c>
      <c r="C16818">
        <v>-397634021485099</v>
      </c>
      <c r="D16818">
        <v>127525939778185</v>
      </c>
      <c r="E16818">
        <v>-311806384000566</v>
      </c>
      <c r="F16818">
        <v>182043366851135</v>
      </c>
      <c r="G16818">
        <v>564481582250615</v>
      </c>
    </row>
    <row r="16819" spans="1:7" x14ac:dyDescent="0.35">
      <c r="A16819" t="s">
        <v>14188</v>
      </c>
      <c r="B16819">
        <v>820613411727941</v>
      </c>
      <c r="C16819">
        <v>154772135117223</v>
      </c>
      <c r="D16819">
        <v>169281491558677</v>
      </c>
      <c r="E16819">
        <v>914288583424814</v>
      </c>
      <c r="F16819">
        <v>360565227887604</v>
      </c>
      <c r="G16819">
        <v>47462205188468</v>
      </c>
    </row>
    <row r="16820" spans="1:7" x14ac:dyDescent="0.35">
      <c r="A16820" t="s">
        <v>14189</v>
      </c>
      <c r="B16820">
        <v>151579557880984</v>
      </c>
      <c r="C16820">
        <v>-294769471448647</v>
      </c>
      <c r="D16820">
        <v>276494405106672</v>
      </c>
      <c r="E16820">
        <v>-106609560990908</v>
      </c>
      <c r="F16820">
        <v>286380423946298</v>
      </c>
      <c r="G16820">
        <v>396889269043667</v>
      </c>
    </row>
    <row r="16821" spans="1:7" x14ac:dyDescent="0.35">
      <c r="A16821" t="s">
        <v>14190</v>
      </c>
      <c r="B16821">
        <v>124793923338795</v>
      </c>
      <c r="C16821">
        <v>384091208524944</v>
      </c>
      <c r="D16821">
        <v>220492471362113</v>
      </c>
      <c r="E16821">
        <v>174196971965611</v>
      </c>
      <c r="F16821">
        <v>815137429097207</v>
      </c>
      <c r="G16821">
        <v>144035494585156</v>
      </c>
    </row>
    <row r="16822" spans="1:7" x14ac:dyDescent="0.35">
      <c r="A16822" t="s">
        <v>23897</v>
      </c>
      <c r="B16822">
        <v>394586474355835</v>
      </c>
      <c r="C16822">
        <v>-923724840685084</v>
      </c>
      <c r="D16822">
        <v>369980049082192</v>
      </c>
      <c r="E16822">
        <v>-249668824839762</v>
      </c>
      <c r="F16822">
        <v>12535911134438</v>
      </c>
      <c r="G16822">
        <v>299577039475074</v>
      </c>
    </row>
    <row r="16823" spans="1:7" x14ac:dyDescent="0.35">
      <c r="A16823" t="s">
        <v>23898</v>
      </c>
      <c r="B16823">
        <v>303057699359144</v>
      </c>
      <c r="C16823">
        <v>-224223070073008</v>
      </c>
      <c r="D16823">
        <v>442111040240279</v>
      </c>
      <c r="E16823">
        <v>-507164602700596</v>
      </c>
      <c r="F16823">
        <v>39438946.207976699</v>
      </c>
      <c r="G16823">
        <v>304200551.707353</v>
      </c>
    </row>
    <row r="16824" spans="1:7" x14ac:dyDescent="0.35">
      <c r="A16824" t="s">
        <v>25546</v>
      </c>
      <c r="B16824">
        <v>136487374631257</v>
      </c>
      <c r="C16824">
        <v>574134250690323</v>
      </c>
      <c r="D16824">
        <v>210814179233275</v>
      </c>
      <c r="E16824">
        <v>272341382718389</v>
      </c>
      <c r="F16824">
        <v>646110687950525</v>
      </c>
      <c r="G16824">
        <v>168505932624552</v>
      </c>
    </row>
    <row r="16825" spans="1:7" x14ac:dyDescent="0.35">
      <c r="A16825" t="s">
        <v>319</v>
      </c>
      <c r="B16825">
        <v>543049897618728</v>
      </c>
      <c r="C16825">
        <v>825382175806784</v>
      </c>
      <c r="D16825">
        <v>200201506697183</v>
      </c>
      <c r="E16825">
        <v>412275706323842</v>
      </c>
      <c r="F16825">
        <v>3743644618.7481899</v>
      </c>
      <c r="G16825">
        <v>184389007723808</v>
      </c>
    </row>
    <row r="16826" spans="1:7" x14ac:dyDescent="0.35">
      <c r="A16826" t="s">
        <v>14191</v>
      </c>
      <c r="B16826">
        <v>289301111161912</v>
      </c>
      <c r="C16826">
        <v>235584646913705</v>
      </c>
      <c r="D16826">
        <v>435563253813799</v>
      </c>
      <c r="E16826">
        <v>540873558205202</v>
      </c>
      <c r="F16826">
        <v>6347125.7479089098</v>
      </c>
      <c r="G16826">
        <v>56526395.403628498</v>
      </c>
    </row>
    <row r="16827" spans="1:7" x14ac:dyDescent="0.35">
      <c r="A16827" t="s">
        <v>14192</v>
      </c>
      <c r="B16827">
        <v>971915705355141</v>
      </c>
      <c r="C16827">
        <v>-792094820533592</v>
      </c>
      <c r="D16827">
        <v>167570956009314</v>
      </c>
      <c r="E16827">
        <v>-472692189265522</v>
      </c>
      <c r="F16827">
        <v>22794889.647760998</v>
      </c>
      <c r="G16827">
        <v>1489285656.5497301</v>
      </c>
    </row>
    <row r="16828" spans="1:7" x14ac:dyDescent="0.35">
      <c r="A16828" t="s">
        <v>14193</v>
      </c>
      <c r="B16828">
        <v>740151590393143</v>
      </c>
      <c r="C16828">
        <v>32424248543623</v>
      </c>
      <c r="D16828">
        <v>182323682331719</v>
      </c>
      <c r="E16828">
        <v>177838929803043</v>
      </c>
      <c r="F16828">
        <v>858849473076936</v>
      </c>
      <c r="G16828">
        <v>901308070674882</v>
      </c>
    </row>
    <row r="16829" spans="1:7" x14ac:dyDescent="0.35">
      <c r="A16829" t="s">
        <v>14194</v>
      </c>
      <c r="B16829">
        <v>253536842877392</v>
      </c>
      <c r="C16829">
        <v>-329801300110109</v>
      </c>
      <c r="D16829">
        <v>510591402103952</v>
      </c>
      <c r="E16829">
        <v>-64592019910857</v>
      </c>
      <c r="F16829">
        <v>518331037490586</v>
      </c>
      <c r="G16829">
        <v>625145726317392</v>
      </c>
    </row>
    <row r="16830" spans="1:7" x14ac:dyDescent="0.35">
      <c r="A16830" t="s">
        <v>14195</v>
      </c>
      <c r="B16830">
        <v>625410448142543</v>
      </c>
      <c r="C16830">
        <v>102626847749722</v>
      </c>
      <c r="D16830">
        <v>309826763519854</v>
      </c>
      <c r="E16830">
        <v>331239453247381</v>
      </c>
      <c r="F16830">
        <v>740463621311593</v>
      </c>
      <c r="G16830">
        <v>81333150861837</v>
      </c>
    </row>
    <row r="16831" spans="1:7" x14ac:dyDescent="0.35">
      <c r="A16831" t="s">
        <v>14196</v>
      </c>
      <c r="B16831">
        <v>115151997706623</v>
      </c>
      <c r="C16831">
        <v>-311432679433632</v>
      </c>
      <c r="D16831">
        <v>174198543335507</v>
      </c>
      <c r="E16831">
        <v>-178780300610098</v>
      </c>
      <c r="F16831">
        <v>738077957214827</v>
      </c>
      <c r="G16831">
        <v>132614006946729</v>
      </c>
    </row>
    <row r="16832" spans="1:7" x14ac:dyDescent="0.35">
      <c r="A16832" t="s">
        <v>14197</v>
      </c>
      <c r="B16832">
        <v>222213558942745</v>
      </c>
      <c r="C16832">
        <v>-714300809825788</v>
      </c>
      <c r="D16832">
        <v>193097483359784</v>
      </c>
      <c r="E16832">
        <v>-369917203164624</v>
      </c>
      <c r="F16832">
        <v>711444182987536</v>
      </c>
      <c r="G16832">
        <v>79044170101107</v>
      </c>
    </row>
    <row r="16833" spans="1:7" x14ac:dyDescent="0.35">
      <c r="A16833" t="s">
        <v>14198</v>
      </c>
      <c r="B16833">
        <v>150330524064282</v>
      </c>
      <c r="C16833">
        <v>563112929065388</v>
      </c>
      <c r="D16833">
        <v>135009516549638</v>
      </c>
      <c r="E16833">
        <v>417091286197112</v>
      </c>
      <c r="F16833">
        <v>3033818637.7388401</v>
      </c>
      <c r="G16833">
        <v>15279564167081</v>
      </c>
    </row>
    <row r="16834" spans="1:7" x14ac:dyDescent="0.35">
      <c r="A16834" t="s">
        <v>14199</v>
      </c>
      <c r="B16834">
        <v>137401253095035</v>
      </c>
      <c r="C16834">
        <v>672155397270723</v>
      </c>
      <c r="D16834">
        <v>244308862483272</v>
      </c>
      <c r="E16834">
        <v>275125261703</v>
      </c>
      <c r="F16834">
        <v>783220004175519</v>
      </c>
      <c r="G16834">
        <v>845047949479675</v>
      </c>
    </row>
    <row r="16835" spans="1:7" x14ac:dyDescent="0.35">
      <c r="A16835" t="s">
        <v>58029</v>
      </c>
      <c r="B16835">
        <v>251936329151278</v>
      </c>
      <c r="C16835">
        <v>14668811113742</v>
      </c>
      <c r="D16835">
        <v>429597846143136</v>
      </c>
      <c r="E16835">
        <v>34145448459382</v>
      </c>
      <c r="F16835">
        <v>638886750999055</v>
      </c>
      <c r="G16835">
        <v>226303927200571</v>
      </c>
    </row>
    <row r="16836" spans="1:7" x14ac:dyDescent="0.35">
      <c r="A16836" t="s">
        <v>23902</v>
      </c>
      <c r="B16836">
        <v>150754417946024</v>
      </c>
      <c r="C16836">
        <v>-196886657091717</v>
      </c>
      <c r="D16836">
        <v>225441783290686</v>
      </c>
      <c r="E16836">
        <v>-87333702837974</v>
      </c>
      <c r="F16836">
        <v>382479403405884</v>
      </c>
      <c r="G16836">
        <v>495512376070373</v>
      </c>
    </row>
    <row r="16837" spans="1:7" x14ac:dyDescent="0.35">
      <c r="A16837" t="s">
        <v>58030</v>
      </c>
      <c r="B16837">
        <v>316218980475228</v>
      </c>
      <c r="C16837">
        <v>537597480320181</v>
      </c>
      <c r="D16837">
        <v>292425157176042</v>
      </c>
      <c r="E16837">
        <v>183841050309</v>
      </c>
      <c r="F16837">
        <v>660019386070281</v>
      </c>
      <c r="G16837">
        <v>120937191058307</v>
      </c>
    </row>
    <row r="16838" spans="1:7" x14ac:dyDescent="0.35">
      <c r="A16838" t="s">
        <v>14200</v>
      </c>
      <c r="B16838">
        <v>98631434397734</v>
      </c>
      <c r="C16838">
        <v>-36708956563927</v>
      </c>
      <c r="D16838">
        <v>171649918146529</v>
      </c>
      <c r="E16838">
        <v>-213859446950568</v>
      </c>
      <c r="F16838">
        <v>32468525803873</v>
      </c>
      <c r="G16838">
        <v>666609137237999</v>
      </c>
    </row>
    <row r="16839" spans="1:7" x14ac:dyDescent="0.35">
      <c r="A16839" t="s">
        <v>14201</v>
      </c>
      <c r="B16839">
        <v>192017280472175</v>
      </c>
      <c r="C16839">
        <v>294799249941969</v>
      </c>
      <c r="D16839">
        <v>179542384274147</v>
      </c>
      <c r="E16839">
        <v>164194795080717</v>
      </c>
      <c r="F16839">
        <v>869577798424427</v>
      </c>
      <c r="G16839">
        <v>908356750799705</v>
      </c>
    </row>
    <row r="16840" spans="1:7" x14ac:dyDescent="0.35">
      <c r="A16840" t="s">
        <v>14202</v>
      </c>
      <c r="B16840">
        <v>209502175428814</v>
      </c>
      <c r="C16840">
        <v>-618790990705222</v>
      </c>
      <c r="D16840">
        <v>48382128240613</v>
      </c>
      <c r="E16840">
        <v>-12789660422292</v>
      </c>
      <c r="F16840">
        <v>200909014215295</v>
      </c>
      <c r="G16840">
        <v>299412304993431</v>
      </c>
    </row>
    <row r="16841" spans="1:7" x14ac:dyDescent="0.35">
      <c r="A16841" t="s">
        <v>14203</v>
      </c>
      <c r="B16841">
        <v>548170342931272</v>
      </c>
      <c r="C16841">
        <v>319472246704552</v>
      </c>
      <c r="D16841">
        <v>18949884820323</v>
      </c>
      <c r="E16841">
        <v>168587962266626</v>
      </c>
      <c r="F16841">
        <v>918189875559726</v>
      </c>
      <c r="G16841">
        <v>159030893175572</v>
      </c>
    </row>
    <row r="16842" spans="1:7" x14ac:dyDescent="0.35">
      <c r="A16842" t="s">
        <v>14204</v>
      </c>
      <c r="B16842">
        <v>57436440655461</v>
      </c>
      <c r="C16842">
        <v>134286670161347</v>
      </c>
      <c r="D16842">
        <v>262413502710705</v>
      </c>
      <c r="E16842">
        <v>511736891486828</v>
      </c>
      <c r="F16842">
        <v>30982724.767056402</v>
      </c>
      <c r="G16842">
        <v>244352505.804418</v>
      </c>
    </row>
    <row r="16843" spans="1:7" x14ac:dyDescent="0.35">
      <c r="A16843" t="s">
        <v>14205</v>
      </c>
      <c r="B16843">
        <v>226043323688834</v>
      </c>
      <c r="C16843">
        <v>783472289865872</v>
      </c>
      <c r="D16843">
        <v>169488661596177</v>
      </c>
      <c r="E16843">
        <v>46225646157533</v>
      </c>
      <c r="F16843">
        <v>643897417853334</v>
      </c>
      <c r="G16843">
        <v>735035781247206</v>
      </c>
    </row>
    <row r="16844" spans="1:7" x14ac:dyDescent="0.35">
      <c r="A16844" t="s">
        <v>14206</v>
      </c>
      <c r="B16844">
        <v>552708122523593</v>
      </c>
      <c r="C16844">
        <v>-859273171282683</v>
      </c>
      <c r="D16844">
        <v>433432951651831</v>
      </c>
      <c r="E16844">
        <v>-198248233782862</v>
      </c>
      <c r="F16844">
        <v>474252822469514</v>
      </c>
      <c r="G16844">
        <v>916675386106109</v>
      </c>
    </row>
    <row r="16845" spans="1:7" x14ac:dyDescent="0.35">
      <c r="A16845" t="s">
        <v>14207</v>
      </c>
      <c r="B16845">
        <v>367241415194435</v>
      </c>
      <c r="C16845">
        <v>-130111455704579</v>
      </c>
      <c r="D16845">
        <v>193445013625331</v>
      </c>
      <c r="E16845">
        <v>-6726017552284</v>
      </c>
      <c r="F16845">
        <v>1743.69539647635</v>
      </c>
      <c r="G16845">
        <v>28384.959808772801</v>
      </c>
    </row>
    <row r="16846" spans="1:7" x14ac:dyDescent="0.35">
      <c r="A16846" t="s">
        <v>14208</v>
      </c>
      <c r="B16846">
        <v>8504587766656</v>
      </c>
      <c r="C16846">
        <v>649524082623293</v>
      </c>
      <c r="D16846">
        <v>305707021042265</v>
      </c>
      <c r="E16846">
        <v>212466197344383</v>
      </c>
      <c r="F16846">
        <v>336148286308513</v>
      </c>
      <c r="G16846">
        <v>685857195908148</v>
      </c>
    </row>
    <row r="16847" spans="1:7" x14ac:dyDescent="0.35">
      <c r="A16847" t="s">
        <v>14209</v>
      </c>
      <c r="B16847">
        <v>275800131958633</v>
      </c>
      <c r="C16847">
        <v>435102492913687</v>
      </c>
      <c r="D16847">
        <v>166637586809653</v>
      </c>
      <c r="E16847">
        <v>261107053482895</v>
      </c>
      <c r="F16847">
        <v>902592754135845</v>
      </c>
      <c r="G16847">
        <v>225393218829403</v>
      </c>
    </row>
    <row r="16848" spans="1:7" x14ac:dyDescent="0.35">
      <c r="A16848" t="s">
        <v>14210</v>
      </c>
      <c r="B16848">
        <v>107617033664915</v>
      </c>
      <c r="C16848">
        <v>399695304100046</v>
      </c>
      <c r="D16848">
        <v>178748272592457</v>
      </c>
      <c r="E16848">
        <v>223607925437884</v>
      </c>
      <c r="F16848">
        <v>253465801148822</v>
      </c>
      <c r="G16848">
        <v>541899754885158</v>
      </c>
    </row>
    <row r="16849" spans="1:7" x14ac:dyDescent="0.35">
      <c r="A16849" t="s">
        <v>14211</v>
      </c>
      <c r="B16849">
        <v>386378219925113</v>
      </c>
      <c r="C16849">
        <v>571188814655259</v>
      </c>
      <c r="D16849">
        <v>180413036264446</v>
      </c>
      <c r="E16849">
        <v>316600632904388</v>
      </c>
      <c r="F16849">
        <v>154547431005595</v>
      </c>
      <c r="G16849">
        <v>490671200375666</v>
      </c>
    </row>
    <row r="16850" spans="1:7" x14ac:dyDescent="0.35">
      <c r="A16850" t="s">
        <v>14212</v>
      </c>
      <c r="B16850">
        <v>438308028467835</v>
      </c>
      <c r="C16850">
        <v>-181937198385809</v>
      </c>
      <c r="D16850">
        <v>326499011069486</v>
      </c>
      <c r="E16850">
        <v>-557236598634256</v>
      </c>
      <c r="F16850">
        <v>577365787285371</v>
      </c>
      <c r="G16850">
        <v>678711909521633</v>
      </c>
    </row>
    <row r="16851" spans="1:7" x14ac:dyDescent="0.35">
      <c r="A16851" t="s">
        <v>14213</v>
      </c>
      <c r="B16851">
        <v>73069700216617</v>
      </c>
      <c r="C16851">
        <v>119946965524279</v>
      </c>
      <c r="D16851">
        <v>186128916528968</v>
      </c>
      <c r="E16851">
        <v>644429504888946</v>
      </c>
      <c r="F16851">
        <v>1161.3895724040999</v>
      </c>
      <c r="G16851">
        <v>168306.29213200501</v>
      </c>
    </row>
    <row r="16852" spans="1:7" x14ac:dyDescent="0.35">
      <c r="A16852" t="s">
        <v>496</v>
      </c>
      <c r="B16852">
        <v>821653319503263</v>
      </c>
      <c r="C16852">
        <v>898983957922599</v>
      </c>
      <c r="D16852">
        <v>122472786446345</v>
      </c>
      <c r="E16852">
        <v>734027520731262</v>
      </c>
      <c r="F16852">
        <v>21.315509801929899</v>
      </c>
      <c r="G16852">
        <v>455.71708232685501</v>
      </c>
    </row>
    <row r="16853" spans="1:7" x14ac:dyDescent="0.35">
      <c r="A16853" t="s">
        <v>14214</v>
      </c>
      <c r="B16853">
        <v>703419829941686</v>
      </c>
      <c r="C16853">
        <v>236300887331258</v>
      </c>
      <c r="D16853">
        <v>155548723416246</v>
      </c>
      <c r="E16853">
        <v>15191438550024</v>
      </c>
      <c r="F16853">
        <v>12872628998014</v>
      </c>
      <c r="G16853">
        <v>20946482015816</v>
      </c>
    </row>
    <row r="16854" spans="1:7" x14ac:dyDescent="0.35">
      <c r="A16854" t="s">
        <v>14215</v>
      </c>
      <c r="B16854">
        <v>962681108412192</v>
      </c>
      <c r="C16854">
        <v>-137892092309778</v>
      </c>
      <c r="D16854">
        <v>255870016750234</v>
      </c>
      <c r="E16854">
        <v>-538914617902964</v>
      </c>
      <c r="F16854">
        <v>7079320.7404298102</v>
      </c>
      <c r="G16854">
        <v>62553997.954984397</v>
      </c>
    </row>
    <row r="16855" spans="1:7" x14ac:dyDescent="0.35">
      <c r="A16855" t="s">
        <v>14216</v>
      </c>
      <c r="B16855">
        <v>104852123252512</v>
      </c>
      <c r="C16855">
        <v>481410226541057</v>
      </c>
      <c r="D16855">
        <v>147022309573664</v>
      </c>
      <c r="E16855">
        <v>327440255793186</v>
      </c>
      <c r="F16855">
        <v>105885650405276</v>
      </c>
      <c r="G16855">
        <v>351833149867637</v>
      </c>
    </row>
    <row r="16856" spans="1:7" x14ac:dyDescent="0.35">
      <c r="A16856" t="s">
        <v>14217</v>
      </c>
      <c r="B16856">
        <v>693151454300025</v>
      </c>
      <c r="C16856">
        <v>-568475184961742</v>
      </c>
      <c r="D16856">
        <v>132184676047265</v>
      </c>
      <c r="E16856">
        <v>-430061336881797</v>
      </c>
      <c r="F16856">
        <v>1703260065.43957</v>
      </c>
      <c r="G16856">
        <v>908226688.97239006</v>
      </c>
    </row>
    <row r="16857" spans="1:7" x14ac:dyDescent="0.35">
      <c r="A16857" t="s">
        <v>14218</v>
      </c>
      <c r="B16857">
        <v>219367830769869</v>
      </c>
      <c r="C16857">
        <v>-361052687624404</v>
      </c>
      <c r="D16857">
        <v>204653404107147</v>
      </c>
      <c r="E16857">
        <v>-176421540213117</v>
      </c>
      <c r="F16857">
        <v>776957205672233</v>
      </c>
      <c r="G16857">
        <v>138413159605081</v>
      </c>
    </row>
    <row r="16858" spans="1:7" x14ac:dyDescent="0.35">
      <c r="A16858" t="s">
        <v>497</v>
      </c>
      <c r="B16858">
        <v>963612164325075</v>
      </c>
      <c r="C16858">
        <v>-611402567227757</v>
      </c>
      <c r="D16858">
        <v>156450818565133</v>
      </c>
      <c r="E16858">
        <v>-390795377636979</v>
      </c>
      <c r="F16858">
        <v>695948491937858</v>
      </c>
      <c r="G16858">
        <v>778393983150217</v>
      </c>
    </row>
    <row r="16859" spans="1:7" x14ac:dyDescent="0.35">
      <c r="A16859" t="s">
        <v>14219</v>
      </c>
      <c r="B16859">
        <v>609603320699481</v>
      </c>
      <c r="C16859">
        <v>746735312433408</v>
      </c>
      <c r="D16859">
        <v>16827892054298</v>
      </c>
      <c r="E16859">
        <v>443748575296265</v>
      </c>
      <c r="F16859">
        <v>910157440.13060904</v>
      </c>
      <c r="G16859">
        <v>5156392627.4260502</v>
      </c>
    </row>
    <row r="16860" spans="1:7" x14ac:dyDescent="0.35">
      <c r="A16860" t="s">
        <v>14220</v>
      </c>
      <c r="B16860">
        <v>653499683023041</v>
      </c>
      <c r="C16860">
        <v>-569205091550807</v>
      </c>
      <c r="D16860">
        <v>137126511774084</v>
      </c>
      <c r="E16860">
        <v>-415094852327735</v>
      </c>
      <c r="F16860">
        <v>331100235.19935</v>
      </c>
      <c r="G16860">
        <v>165200735756397</v>
      </c>
    </row>
    <row r="16861" spans="1:7" x14ac:dyDescent="0.35">
      <c r="A16861" t="s">
        <v>14221</v>
      </c>
      <c r="B16861">
        <v>167987436047834</v>
      </c>
      <c r="C16861">
        <v>106178684470184</v>
      </c>
      <c r="D16861">
        <v>171533178767252</v>
      </c>
      <c r="E16861">
        <v>618997941000408</v>
      </c>
      <c r="F16861">
        <v>60172.074409580397</v>
      </c>
      <c r="G16861">
        <v>779247.52668508806</v>
      </c>
    </row>
    <row r="16862" spans="1:7" x14ac:dyDescent="0.35">
      <c r="A16862" t="s">
        <v>14222</v>
      </c>
      <c r="B16862">
        <v>361615430620341</v>
      </c>
      <c r="C16862">
        <v>-107618038375381</v>
      </c>
      <c r="D16862">
        <v>354888076002662</v>
      </c>
      <c r="E16862">
        <v>-303245010617301</v>
      </c>
      <c r="F16862">
        <v>242577195282389</v>
      </c>
      <c r="G16862">
        <v>723815605295207</v>
      </c>
    </row>
    <row r="16863" spans="1:7" x14ac:dyDescent="0.35">
      <c r="A16863" t="s">
        <v>14223</v>
      </c>
      <c r="B16863">
        <v>262061004400808</v>
      </c>
      <c r="C16863">
        <v>-110962853184935</v>
      </c>
      <c r="D16863">
        <v>181192102118986</v>
      </c>
      <c r="E16863">
        <v>-612404469550597</v>
      </c>
      <c r="F16863">
        <v>540270185396251</v>
      </c>
      <c r="G16863">
        <v>644721998443278</v>
      </c>
    </row>
    <row r="16864" spans="1:7" x14ac:dyDescent="0.35">
      <c r="A16864" t="s">
        <v>14224</v>
      </c>
      <c r="B16864">
        <v>198578770448464</v>
      </c>
      <c r="C16864">
        <v>-453618144579578</v>
      </c>
      <c r="D16864">
        <v>206188107946426</v>
      </c>
      <c r="E16864">
        <v>-220002088916516</v>
      </c>
      <c r="F16864">
        <v>825869527840058</v>
      </c>
      <c r="G16864">
        <v>876524468342854</v>
      </c>
    </row>
    <row r="16865" spans="1:7" x14ac:dyDescent="0.35">
      <c r="A16865" t="s">
        <v>14225</v>
      </c>
      <c r="B16865">
        <v>161592487731532</v>
      </c>
      <c r="C16865">
        <v>199954475597778</v>
      </c>
      <c r="D16865">
        <v>204246315263858</v>
      </c>
      <c r="E16865">
        <v>978986942013934</v>
      </c>
      <c r="F16865">
        <v>327586431534165</v>
      </c>
      <c r="G16865">
        <v>44001369663425</v>
      </c>
    </row>
    <row r="16866" spans="1:7" x14ac:dyDescent="0.35">
      <c r="A16866" t="s">
        <v>14226</v>
      </c>
      <c r="B16866">
        <v>738847956597388</v>
      </c>
      <c r="C16866">
        <v>864830228990297</v>
      </c>
      <c r="D16866">
        <v>16513655571514</v>
      </c>
      <c r="E16866">
        <v>523706108102512</v>
      </c>
      <c r="F16866">
        <v>1631537.0932144001</v>
      </c>
      <c r="G16866">
        <v>135434121.247807</v>
      </c>
    </row>
    <row r="16867" spans="1:7" x14ac:dyDescent="0.35">
      <c r="A16867" t="s">
        <v>14227</v>
      </c>
      <c r="B16867">
        <v>993134517196448</v>
      </c>
      <c r="C16867">
        <v>705637225428191</v>
      </c>
      <c r="D16867">
        <v>159637668210337</v>
      </c>
      <c r="E16867">
        <v>44202426240557</v>
      </c>
      <c r="F16867">
        <v>658471648986568</v>
      </c>
      <c r="G16867">
        <v>74757745196736</v>
      </c>
    </row>
    <row r="16868" spans="1:7" x14ac:dyDescent="0.35">
      <c r="A16868" t="s">
        <v>56854</v>
      </c>
      <c r="B16868">
        <v>151104010432613</v>
      </c>
      <c r="C16868">
        <v>-56004488362462</v>
      </c>
      <c r="D16868">
        <v>52588594886056</v>
      </c>
      <c r="E16868">
        <v>-106495502463618</v>
      </c>
      <c r="F16868">
        <v>286896282888737</v>
      </c>
      <c r="G16868">
        <v>397409403440101</v>
      </c>
    </row>
    <row r="16869" spans="1:7" x14ac:dyDescent="0.35">
      <c r="A16869" t="s">
        <v>25547</v>
      </c>
      <c r="B16869">
        <v>258525222914413</v>
      </c>
      <c r="C16869">
        <v>442084404507256</v>
      </c>
      <c r="D16869">
        <v>467169259911889</v>
      </c>
      <c r="E16869">
        <v>946304567622099</v>
      </c>
      <c r="F16869">
        <v>343993264330912</v>
      </c>
      <c r="G16869">
        <v>457367973474765</v>
      </c>
    </row>
    <row r="16870" spans="1:7" x14ac:dyDescent="0.35">
      <c r="A16870" t="s">
        <v>14228</v>
      </c>
      <c r="B16870">
        <v>963967163574695</v>
      </c>
      <c r="C16870">
        <v>-592213972154514</v>
      </c>
      <c r="D16870">
        <v>239563310187858</v>
      </c>
      <c r="E16870">
        <v>-247205622467864</v>
      </c>
      <c r="F16870">
        <v>134338386448603</v>
      </c>
      <c r="G16870">
        <v>317453286061483</v>
      </c>
    </row>
    <row r="16871" spans="1:7" x14ac:dyDescent="0.35">
      <c r="A16871" t="s">
        <v>14229</v>
      </c>
      <c r="B16871">
        <v>151221147748613</v>
      </c>
      <c r="C16871">
        <v>741442859854515</v>
      </c>
      <c r="D16871">
        <v>162783050002548</v>
      </c>
      <c r="E16871">
        <v>45547915452064</v>
      </c>
      <c r="F16871">
        <v>524375518.05986702</v>
      </c>
      <c r="G16871">
        <v>3157122603.8475599</v>
      </c>
    </row>
    <row r="16872" spans="1:7" x14ac:dyDescent="0.35">
      <c r="A16872" t="s">
        <v>14230</v>
      </c>
      <c r="B16872">
        <v>160762754710273</v>
      </c>
      <c r="C16872">
        <v>-405495533335208</v>
      </c>
      <c r="D16872">
        <v>241373569877633</v>
      </c>
      <c r="E16872">
        <v>-167995001913746</v>
      </c>
      <c r="F16872">
        <v>929670406391817</v>
      </c>
      <c r="G16872">
        <v>160581587823961</v>
      </c>
    </row>
    <row r="16873" spans="1:7" x14ac:dyDescent="0.35">
      <c r="A16873" t="s">
        <v>27629</v>
      </c>
      <c r="B16873">
        <v>167622812136725</v>
      </c>
      <c r="C16873">
        <v>191582225989795</v>
      </c>
      <c r="D16873">
        <v>747175242969435</v>
      </c>
      <c r="E16873">
        <v>256408690989822</v>
      </c>
      <c r="F16873">
        <v>103447637750895</v>
      </c>
      <c r="G16873">
        <v>253967493471945</v>
      </c>
    </row>
    <row r="16874" spans="1:7" x14ac:dyDescent="0.35">
      <c r="A16874" t="s">
        <v>14231</v>
      </c>
      <c r="B16874">
        <v>356798709894609</v>
      </c>
      <c r="C16874">
        <v>-615346831508348</v>
      </c>
      <c r="D16874">
        <v>197381604540703</v>
      </c>
      <c r="E16874">
        <v>-311754903877811</v>
      </c>
      <c r="F16874">
        <v>182361605412062</v>
      </c>
      <c r="G16874">
        <v>565259474867978</v>
      </c>
    </row>
    <row r="16875" spans="1:7" x14ac:dyDescent="0.35">
      <c r="A16875" t="s">
        <v>56855</v>
      </c>
      <c r="B16875">
        <v>136370094132815</v>
      </c>
      <c r="C16875">
        <v>-904923435883684</v>
      </c>
      <c r="D16875">
        <v>605548691582247</v>
      </c>
      <c r="E16875">
        <v>-149438591555569</v>
      </c>
      <c r="F16875">
        <v>135074780705216</v>
      </c>
      <c r="G16875">
        <v>217704355235708</v>
      </c>
    </row>
    <row r="16876" spans="1:7" x14ac:dyDescent="0.35">
      <c r="A16876" t="s">
        <v>14232</v>
      </c>
      <c r="B16876">
        <v>181934805143624</v>
      </c>
      <c r="C16876">
        <v>235481576015034</v>
      </c>
      <c r="D16876">
        <v>258913118801674</v>
      </c>
      <c r="E16876">
        <v>909500364851776</v>
      </c>
      <c r="F16876">
        <v>363086065311233</v>
      </c>
      <c r="G16876">
        <v>476952182446569</v>
      </c>
    </row>
    <row r="16877" spans="1:7" x14ac:dyDescent="0.35">
      <c r="A16877" t="s">
        <v>14233</v>
      </c>
      <c r="B16877">
        <v>576648955249967</v>
      </c>
      <c r="C16877">
        <v>-676417911394201</v>
      </c>
      <c r="D16877">
        <v>316544092371121</v>
      </c>
      <c r="E16877">
        <v>-213688370023711</v>
      </c>
      <c r="F16877">
        <v>32607452065184</v>
      </c>
      <c r="G16877">
        <v>669130717994873</v>
      </c>
    </row>
    <row r="16878" spans="1:7" x14ac:dyDescent="0.35">
      <c r="A16878" t="s">
        <v>14234</v>
      </c>
      <c r="B16878">
        <v>133275094325719</v>
      </c>
      <c r="C16878">
        <v>-736114050492241</v>
      </c>
      <c r="D16878">
        <v>214861256569259</v>
      </c>
      <c r="E16878">
        <v>-342599713994952</v>
      </c>
      <c r="F16878">
        <v>731899617261034</v>
      </c>
      <c r="G16878">
        <v>806903291740479</v>
      </c>
    </row>
    <row r="16879" spans="1:7" x14ac:dyDescent="0.35">
      <c r="A16879" t="s">
        <v>27630</v>
      </c>
      <c r="B16879">
        <v>346596135937747</v>
      </c>
      <c r="C16879">
        <v>-361785600853168</v>
      </c>
      <c r="D16879">
        <v>235301152366263</v>
      </c>
      <c r="E16879">
        <v>-153754283485201</v>
      </c>
      <c r="F16879">
        <v>12416043393958</v>
      </c>
      <c r="G16879">
        <v>203301781703557</v>
      </c>
    </row>
    <row r="16880" spans="1:7" x14ac:dyDescent="0.35">
      <c r="A16880" t="s">
        <v>14235</v>
      </c>
      <c r="B16880">
        <v>208024370650653</v>
      </c>
      <c r="C16880">
        <v>468090193233915</v>
      </c>
      <c r="D16880">
        <v>203632751549932</v>
      </c>
      <c r="E16880">
        <v>22986979730475</v>
      </c>
      <c r="F16880">
        <v>98166065887621</v>
      </c>
      <c r="G16880">
        <v>98670775737943</v>
      </c>
    </row>
    <row r="16881" spans="1:7" x14ac:dyDescent="0.35">
      <c r="A16881" t="s">
        <v>14237</v>
      </c>
      <c r="B16881">
        <v>463544330358086</v>
      </c>
      <c r="C16881">
        <v>-463461777431078</v>
      </c>
      <c r="D16881">
        <v>199720879406369</v>
      </c>
      <c r="E16881">
        <v>-232054745006445</v>
      </c>
      <c r="F16881">
        <v>203112811700277</v>
      </c>
      <c r="G16881">
        <v>44947194356715</v>
      </c>
    </row>
    <row r="16882" spans="1:7" x14ac:dyDescent="0.35">
      <c r="A16882" t="s">
        <v>14238</v>
      </c>
      <c r="B16882">
        <v>591752388546972</v>
      </c>
      <c r="C16882">
        <v>-763200806128355</v>
      </c>
      <c r="D16882">
        <v>285512335707706</v>
      </c>
      <c r="E16882">
        <v>-267309222992622</v>
      </c>
      <c r="F16882">
        <v>789231086143686</v>
      </c>
      <c r="G16882">
        <v>849343484013837</v>
      </c>
    </row>
    <row r="16883" spans="1:7" x14ac:dyDescent="0.35">
      <c r="A16883" t="s">
        <v>14239</v>
      </c>
      <c r="B16883">
        <v>626381890378511</v>
      </c>
      <c r="C16883">
        <v>-118336560274771</v>
      </c>
      <c r="D16883">
        <v>169841491858605</v>
      </c>
      <c r="E16883">
        <v>-696747060920116</v>
      </c>
      <c r="F16883">
        <v>322.68983626376098</v>
      </c>
      <c r="G16883">
        <v>5910.7475233466603</v>
      </c>
    </row>
    <row r="16884" spans="1:7" x14ac:dyDescent="0.35">
      <c r="A16884" t="s">
        <v>14240</v>
      </c>
      <c r="B16884">
        <v>19124255034735</v>
      </c>
      <c r="C16884">
        <v>280069681295849</v>
      </c>
      <c r="D16884">
        <v>125844801255713</v>
      </c>
      <c r="E16884">
        <v>222551649731447</v>
      </c>
      <c r="F16884">
        <v>260465848926644</v>
      </c>
      <c r="G16884">
        <v>554823639641332</v>
      </c>
    </row>
    <row r="16885" spans="1:7" x14ac:dyDescent="0.35">
      <c r="A16885" t="s">
        <v>25548</v>
      </c>
      <c r="B16885">
        <v>935526622523273</v>
      </c>
      <c r="C16885">
        <v>-496610255382431</v>
      </c>
      <c r="D16885">
        <v>303541554918464</v>
      </c>
      <c r="E16885">
        <v>-163605360562849</v>
      </c>
      <c r="F16885">
        <v>101828368821289</v>
      </c>
      <c r="G16885">
        <v>173151659686749</v>
      </c>
    </row>
    <row r="16886" spans="1:7" x14ac:dyDescent="0.35">
      <c r="A16886" t="s">
        <v>14242</v>
      </c>
      <c r="B16886">
        <v>52993366064214</v>
      </c>
      <c r="C16886">
        <v>-168629219510708</v>
      </c>
      <c r="D16886">
        <v>28477981555991</v>
      </c>
      <c r="E16886">
        <v>-59213894488682</v>
      </c>
      <c r="F16886">
        <v>553757549941844</v>
      </c>
      <c r="G16886">
        <v>656539652773781</v>
      </c>
    </row>
    <row r="16887" spans="1:7" x14ac:dyDescent="0.35">
      <c r="A16887" t="s">
        <v>14243</v>
      </c>
      <c r="B16887">
        <v>184362109371945</v>
      </c>
      <c r="C16887">
        <v>491622784494048</v>
      </c>
      <c r="D16887">
        <v>219259951533414</v>
      </c>
      <c r="E16887">
        <v>224219143101985</v>
      </c>
      <c r="F16887">
        <v>249490027336927</v>
      </c>
      <c r="G16887">
        <v>53412985530319</v>
      </c>
    </row>
    <row r="16888" spans="1:7" x14ac:dyDescent="0.35">
      <c r="A16888" t="s">
        <v>14244</v>
      </c>
      <c r="B16888">
        <v>337412923347085</v>
      </c>
      <c r="C16888">
        <v>-57861760184357</v>
      </c>
      <c r="D16888">
        <v>162262471566869</v>
      </c>
      <c r="E16888">
        <v>-356593608032845</v>
      </c>
      <c r="F16888">
        <v>721396063359552</v>
      </c>
      <c r="G16888">
        <v>797993310120452</v>
      </c>
    </row>
    <row r="16889" spans="1:7" x14ac:dyDescent="0.35">
      <c r="A16889" t="s">
        <v>56857</v>
      </c>
      <c r="B16889">
        <v>148691801961915</v>
      </c>
      <c r="C16889">
        <v>-750577587242491</v>
      </c>
      <c r="D16889">
        <v>228103776397814</v>
      </c>
      <c r="E16889">
        <v>-329050925458367</v>
      </c>
      <c r="F16889">
        <v>74211719632992</v>
      </c>
      <c r="G16889">
        <v>814540732826759</v>
      </c>
    </row>
    <row r="16890" spans="1:7" x14ac:dyDescent="0.35">
      <c r="A16890" t="s">
        <v>56858</v>
      </c>
      <c r="B16890">
        <v>749896709708223</v>
      </c>
      <c r="C16890">
        <v>-117761527550582</v>
      </c>
      <c r="D16890">
        <v>825508418251814</v>
      </c>
      <c r="E16890">
        <v>-142653333323925</v>
      </c>
      <c r="F16890">
        <v>153714452250645</v>
      </c>
      <c r="G16890">
        <v>241542796441775</v>
      </c>
    </row>
    <row r="16891" spans="1:7" x14ac:dyDescent="0.35">
      <c r="A16891" t="s">
        <v>14245</v>
      </c>
      <c r="B16891">
        <v>23617096550567</v>
      </c>
      <c r="C16891">
        <v>-204065215592323</v>
      </c>
      <c r="D16891">
        <v>198425144792213</v>
      </c>
      <c r="E16891">
        <v>-102842417379116</v>
      </c>
      <c r="F16891">
        <v>8.2992733176838003E-12</v>
      </c>
      <c r="G16891">
        <v>6.0480582471378899E-9</v>
      </c>
    </row>
    <row r="16892" spans="1:7" x14ac:dyDescent="0.35">
      <c r="A16892" t="s">
        <v>56859</v>
      </c>
      <c r="B16892">
        <v>102044546556154</v>
      </c>
      <c r="C16892">
        <v>-461913842718727</v>
      </c>
      <c r="D16892">
        <v>317350622310145</v>
      </c>
      <c r="E16892">
        <v>-145553154853215</v>
      </c>
      <c r="F16892">
        <v>145522162777943</v>
      </c>
      <c r="G16892">
        <v>231116748445645</v>
      </c>
    </row>
    <row r="16893" spans="1:7" x14ac:dyDescent="0.35">
      <c r="A16893" t="s">
        <v>498</v>
      </c>
      <c r="B16893">
        <v>168520114305175</v>
      </c>
      <c r="C16893">
        <v>703712743075122</v>
      </c>
      <c r="D16893">
        <v>174466546045555</v>
      </c>
      <c r="E16893">
        <v>403351106000216</v>
      </c>
      <c r="F16893">
        <v>5494959315.7427797</v>
      </c>
      <c r="G16893">
        <v>260245778727422</v>
      </c>
    </row>
    <row r="16894" spans="1:7" x14ac:dyDescent="0.35">
      <c r="A16894" t="s">
        <v>14246</v>
      </c>
      <c r="B16894">
        <v>81179141521809</v>
      </c>
      <c r="C16894">
        <v>-217692615067224</v>
      </c>
      <c r="D16894">
        <v>207760476792604</v>
      </c>
      <c r="E16894">
        <v>-104780571563924</v>
      </c>
      <c r="F16894">
        <v>294728128604731</v>
      </c>
      <c r="G16894">
        <v>405825024433929</v>
      </c>
    </row>
    <row r="16895" spans="1:7" x14ac:dyDescent="0.35">
      <c r="A16895" t="s">
        <v>58031</v>
      </c>
      <c r="B16895">
        <v>290125721907065</v>
      </c>
      <c r="C16895">
        <v>-214727490353353</v>
      </c>
      <c r="D16895">
        <v>687549928234473</v>
      </c>
      <c r="E16895">
        <v>-312308214335418</v>
      </c>
      <c r="F16895">
        <v>178967791462136</v>
      </c>
      <c r="G16895">
        <v>556387329664856</v>
      </c>
    </row>
    <row r="16896" spans="1:7" x14ac:dyDescent="0.35">
      <c r="A16896" t="s">
        <v>14247</v>
      </c>
      <c r="B16896">
        <v>310863817780325</v>
      </c>
      <c r="C16896">
        <v>-127729880085481</v>
      </c>
      <c r="D16896">
        <v>252821255110202</v>
      </c>
      <c r="E16896">
        <v>-505218123491259</v>
      </c>
      <c r="F16896">
        <v>61340564238402</v>
      </c>
      <c r="G16896">
        <v>709550180403476</v>
      </c>
    </row>
    <row r="16897" spans="1:7" x14ac:dyDescent="0.35">
      <c r="A16897" t="s">
        <v>14248</v>
      </c>
      <c r="B16897">
        <v>543787336565179</v>
      </c>
      <c r="C16897">
        <v>-356057012670775</v>
      </c>
      <c r="D16897">
        <v>460989897797368</v>
      </c>
      <c r="E16897">
        <v>-772374870625218</v>
      </c>
      <c r="F16897">
        <v>0.11295742857809001</v>
      </c>
      <c r="G16897">
        <v>28.672290110483502</v>
      </c>
    </row>
    <row r="16898" spans="1:7" x14ac:dyDescent="0.35">
      <c r="A16898" t="s">
        <v>14249</v>
      </c>
      <c r="B16898">
        <v>280012894004292</v>
      </c>
      <c r="C16898">
        <v>-362766152292649</v>
      </c>
      <c r="D16898">
        <v>165875723561606</v>
      </c>
      <c r="E16898">
        <v>-218697555316416</v>
      </c>
      <c r="F16898">
        <v>982551850592056</v>
      </c>
      <c r="G16898">
        <v>987287628904775</v>
      </c>
    </row>
    <row r="16899" spans="1:7" x14ac:dyDescent="0.35">
      <c r="A16899" t="s">
        <v>14250</v>
      </c>
      <c r="B16899">
        <v>204368137849329</v>
      </c>
      <c r="C16899">
        <v>614398628556122</v>
      </c>
      <c r="D16899">
        <v>230490702216679</v>
      </c>
      <c r="E16899">
        <v>266561133549994</v>
      </c>
      <c r="F16899">
        <v>768484808621433</v>
      </c>
      <c r="G16899">
        <v>196020990200614</v>
      </c>
    </row>
    <row r="16900" spans="1:7" x14ac:dyDescent="0.35">
      <c r="A16900" t="s">
        <v>14251</v>
      </c>
      <c r="B16900">
        <v>185319933200051</v>
      </c>
      <c r="C16900">
        <v>383428980843609</v>
      </c>
      <c r="D16900">
        <v>257730130839751</v>
      </c>
      <c r="E16900">
        <v>148771499705641</v>
      </c>
      <c r="F16900">
        <v>136826070847255</v>
      </c>
      <c r="G16900">
        <v>220038572527595</v>
      </c>
    </row>
    <row r="16901" spans="1:7" x14ac:dyDescent="0.35">
      <c r="A16901" t="s">
        <v>14252</v>
      </c>
      <c r="B16901">
        <v>601643787686386</v>
      </c>
      <c r="C16901">
        <v>126569473580396</v>
      </c>
      <c r="D16901">
        <v>224446670070991</v>
      </c>
      <c r="E16901">
        <v>563917805242389</v>
      </c>
      <c r="F16901">
        <v>170863.78932439</v>
      </c>
      <c r="G16901">
        <v>16932180.820316099</v>
      </c>
    </row>
    <row r="16902" spans="1:7" x14ac:dyDescent="0.35">
      <c r="A16902" t="s">
        <v>14253</v>
      </c>
      <c r="B16902">
        <v>182637473161783</v>
      </c>
      <c r="C16902">
        <v>581060124879485</v>
      </c>
      <c r="D16902">
        <v>261760851978221</v>
      </c>
      <c r="E16902">
        <v>221981293416568</v>
      </c>
      <c r="F16902">
        <v>264314685658847</v>
      </c>
      <c r="G16902">
        <v>561727415994112</v>
      </c>
    </row>
    <row r="16903" spans="1:7" x14ac:dyDescent="0.35">
      <c r="A16903" t="s">
        <v>14254</v>
      </c>
      <c r="B16903">
        <v>34663441364585</v>
      </c>
      <c r="C16903">
        <v>914653847551941</v>
      </c>
      <c r="D16903">
        <v>256005867639954</v>
      </c>
      <c r="E16903">
        <v>35727847021003</v>
      </c>
      <c r="F16903">
        <v>35320514581135</v>
      </c>
      <c r="G16903">
        <v>134387643541873</v>
      </c>
    </row>
    <row r="16904" spans="1:7" x14ac:dyDescent="0.35">
      <c r="A16904" t="s">
        <v>14255</v>
      </c>
      <c r="B16904">
        <v>685725314074356</v>
      </c>
      <c r="C16904">
        <v>155187936342875</v>
      </c>
      <c r="D16904">
        <v>222133933532482</v>
      </c>
      <c r="E16904">
        <v>698623275944389</v>
      </c>
      <c r="F16904">
        <v>282.36547863180698</v>
      </c>
      <c r="G16904">
        <v>5228.6474604206696</v>
      </c>
    </row>
    <row r="16905" spans="1:7" x14ac:dyDescent="0.35">
      <c r="A16905" t="s">
        <v>14256</v>
      </c>
      <c r="B16905">
        <v>207736271175496</v>
      </c>
      <c r="C16905">
        <v>226627312117792</v>
      </c>
      <c r="D16905">
        <v>17102700224052</v>
      </c>
      <c r="E16905">
        <v>132509667566458</v>
      </c>
      <c r="F16905">
        <v>4.4542808046406798E-26</v>
      </c>
      <c r="G16905">
        <v>1.04097054390752E-23</v>
      </c>
    </row>
    <row r="16906" spans="1:7" x14ac:dyDescent="0.35">
      <c r="A16906" t="s">
        <v>14257</v>
      </c>
      <c r="B16906">
        <v>317789542745437</v>
      </c>
      <c r="C16906">
        <v>-120077245647328</v>
      </c>
      <c r="D16906">
        <v>399973678934409</v>
      </c>
      <c r="E16906">
        <v>-300212868924854</v>
      </c>
      <c r="F16906">
        <v>268098813961138</v>
      </c>
      <c r="G16906">
        <v>789311480662882</v>
      </c>
    </row>
    <row r="16907" spans="1:7" x14ac:dyDescent="0.35">
      <c r="A16907" t="s">
        <v>58032</v>
      </c>
      <c r="B16907">
        <v>237778881392413</v>
      </c>
      <c r="C16907">
        <v>-102205745778086</v>
      </c>
      <c r="D16907">
        <v>290629110464646</v>
      </c>
      <c r="E16907">
        <v>-351670710530971</v>
      </c>
      <c r="F16907">
        <v>436935639026628</v>
      </c>
      <c r="G16907">
        <v>162171876828941</v>
      </c>
    </row>
    <row r="16908" spans="1:7" x14ac:dyDescent="0.35">
      <c r="A16908" t="s">
        <v>14258</v>
      </c>
      <c r="B16908">
        <v>544847665895846</v>
      </c>
      <c r="C16908">
        <v>439643980258781</v>
      </c>
      <c r="D16908">
        <v>380776258535252</v>
      </c>
      <c r="E16908">
        <v>115459924405471</v>
      </c>
      <c r="F16908">
        <v>248254576392856</v>
      </c>
      <c r="G16908">
        <v>354791853017604</v>
      </c>
    </row>
    <row r="16909" spans="1:7" x14ac:dyDescent="0.35">
      <c r="A16909" t="s">
        <v>14259</v>
      </c>
      <c r="B16909">
        <v>754760933526362</v>
      </c>
      <c r="C16909">
        <v>34162584428246</v>
      </c>
      <c r="D16909">
        <v>283492442460183</v>
      </c>
      <c r="E16909">
        <v>120506155761257</v>
      </c>
      <c r="F16909">
        <v>904082203590255</v>
      </c>
      <c r="G16909">
        <v>932904667771013</v>
      </c>
    </row>
    <row r="16910" spans="1:7" x14ac:dyDescent="0.35">
      <c r="A16910" t="s">
        <v>14260</v>
      </c>
      <c r="B16910">
        <v>862983290351154</v>
      </c>
      <c r="C16910">
        <v>335301200077907</v>
      </c>
      <c r="D16910">
        <v>20452373134538</v>
      </c>
      <c r="E16910">
        <v>163942442215511</v>
      </c>
      <c r="F16910">
        <v>101124898849435</v>
      </c>
      <c r="G16910">
        <v>17212820790345</v>
      </c>
    </row>
    <row r="16911" spans="1:7" x14ac:dyDescent="0.35">
      <c r="A16911" t="s">
        <v>14261</v>
      </c>
      <c r="B16911">
        <v>355424201768561</v>
      </c>
      <c r="C16911">
        <v>127006651219771</v>
      </c>
      <c r="D16911">
        <v>21570659211019</v>
      </c>
      <c r="E16911">
        <v>588793555066188</v>
      </c>
      <c r="F16911">
        <v>391049.546328458</v>
      </c>
      <c r="G16911">
        <v>4380616.7360607199</v>
      </c>
    </row>
    <row r="16912" spans="1:7" x14ac:dyDescent="0.35">
      <c r="A16912" t="s">
        <v>14262</v>
      </c>
      <c r="B16912">
        <v>366940477483206</v>
      </c>
      <c r="C16912">
        <v>488140084123048</v>
      </c>
      <c r="D16912">
        <v>152413957915149</v>
      </c>
      <c r="E16912">
        <v>320272559547862</v>
      </c>
      <c r="F16912">
        <v>748761722788448</v>
      </c>
      <c r="G16912">
        <v>819293733288907</v>
      </c>
    </row>
    <row r="16913" spans="1:7" x14ac:dyDescent="0.35">
      <c r="A16913" t="s">
        <v>14263</v>
      </c>
      <c r="B16913">
        <v>323477756164475</v>
      </c>
      <c r="C16913">
        <v>-112394165806202</v>
      </c>
      <c r="D16913">
        <v>275298966984923</v>
      </c>
      <c r="E16913">
        <v>-408262214119957</v>
      </c>
      <c r="F16913">
        <v>683081177132627</v>
      </c>
      <c r="G16913">
        <v>767739441318992</v>
      </c>
    </row>
    <row r="16914" spans="1:7" x14ac:dyDescent="0.35">
      <c r="A16914" t="s">
        <v>14264</v>
      </c>
      <c r="B16914">
        <v>37154677808372</v>
      </c>
      <c r="C16914">
        <v>-436653826530441</v>
      </c>
      <c r="D16914">
        <v>163277980505875</v>
      </c>
      <c r="E16914">
        <v>-267429708021609</v>
      </c>
      <c r="F16914">
        <v>789138328423393</v>
      </c>
      <c r="G16914">
        <v>849289501219731</v>
      </c>
    </row>
    <row r="16915" spans="1:7" x14ac:dyDescent="0.35">
      <c r="A16915" t="s">
        <v>14265</v>
      </c>
      <c r="B16915">
        <v>539535693476642</v>
      </c>
      <c r="C16915">
        <v>190701239272468</v>
      </c>
      <c r="D16915">
        <v>371104838388705</v>
      </c>
      <c r="E16915">
        <v>513874300589749</v>
      </c>
      <c r="F16915">
        <v>27658235.304236501</v>
      </c>
      <c r="G16915">
        <v>220182944.48149401</v>
      </c>
    </row>
    <row r="16916" spans="1:7" x14ac:dyDescent="0.35">
      <c r="A16916" t="s">
        <v>162</v>
      </c>
      <c r="B16916">
        <v>448918457743056</v>
      </c>
      <c r="C16916">
        <v>115959344159509</v>
      </c>
      <c r="D16916">
        <v>338260695973869</v>
      </c>
      <c r="E16916">
        <v>342810576397758</v>
      </c>
      <c r="F16916">
        <v>607808616061986</v>
      </c>
      <c r="G16916">
        <v>216730353941991</v>
      </c>
    </row>
    <row r="16917" spans="1:7" x14ac:dyDescent="0.35">
      <c r="A16917" t="s">
        <v>58033</v>
      </c>
      <c r="B16917">
        <v>245725868887289</v>
      </c>
      <c r="C16917">
        <v>399710653491213</v>
      </c>
      <c r="D16917">
        <v>398596921340079</v>
      </c>
      <c r="E16917">
        <v>100279413134299</v>
      </c>
      <c r="F16917">
        <v>315960200996102</v>
      </c>
      <c r="G16917">
        <v>427858151520262</v>
      </c>
    </row>
    <row r="16918" spans="1:7" x14ac:dyDescent="0.35">
      <c r="A16918" t="s">
        <v>14266</v>
      </c>
      <c r="B16918">
        <v>74520451496843</v>
      </c>
      <c r="C16918">
        <v>-276685247667088</v>
      </c>
      <c r="D16918">
        <v>291764704629468</v>
      </c>
      <c r="E16918">
        <v>-948316377124741</v>
      </c>
      <c r="F16918">
        <v>342968416000125</v>
      </c>
      <c r="G16918">
        <v>456453088572006</v>
      </c>
    </row>
    <row r="16919" spans="1:7" x14ac:dyDescent="0.35">
      <c r="A16919" t="s">
        <v>58034</v>
      </c>
      <c r="B16919">
        <v>970741944829689</v>
      </c>
      <c r="C16919">
        <v>-147114749630608</v>
      </c>
      <c r="D16919">
        <v>37333602015287</v>
      </c>
      <c r="E16919">
        <v>-394054529135358</v>
      </c>
      <c r="F16919">
        <v>8129659907.7688704</v>
      </c>
      <c r="G16919">
        <v>368298229154984</v>
      </c>
    </row>
    <row r="16920" spans="1:7" x14ac:dyDescent="0.35">
      <c r="A16920" t="s">
        <v>14267</v>
      </c>
      <c r="B16920">
        <v>637387793617174</v>
      </c>
      <c r="C16920">
        <v>194369150467004</v>
      </c>
      <c r="D16920">
        <v>163300671506904</v>
      </c>
      <c r="E16920">
        <v>119025322231321</v>
      </c>
      <c r="F16920">
        <v>233946880290567</v>
      </c>
      <c r="G16920">
        <v>338043349446934</v>
      </c>
    </row>
    <row r="16921" spans="1:7" x14ac:dyDescent="0.35">
      <c r="A16921" t="s">
        <v>14268</v>
      </c>
      <c r="B16921">
        <v>394704601521139</v>
      </c>
      <c r="C16921">
        <v>-732033773268495</v>
      </c>
      <c r="D16921">
        <v>193485278604508</v>
      </c>
      <c r="E16921">
        <v>-378340811532645</v>
      </c>
      <c r="F16921">
        <v>154695449241385</v>
      </c>
      <c r="G16921">
        <v>649714495760348</v>
      </c>
    </row>
    <row r="16922" spans="1:7" x14ac:dyDescent="0.35">
      <c r="A16922" t="s">
        <v>14269</v>
      </c>
      <c r="B16922">
        <v>522562995281555</v>
      </c>
      <c r="C16922">
        <v>-411305336589884</v>
      </c>
      <c r="D16922">
        <v>171613376364956</v>
      </c>
      <c r="E16922">
        <v>-239669742127324</v>
      </c>
      <c r="F16922">
        <v>165435787478423</v>
      </c>
      <c r="G16922">
        <v>37861778827232</v>
      </c>
    </row>
    <row r="16923" spans="1:7" x14ac:dyDescent="0.35">
      <c r="A16923" t="s">
        <v>25549</v>
      </c>
      <c r="B16923">
        <v>998162105596764</v>
      </c>
      <c r="C16923">
        <v>-158041511029123</v>
      </c>
      <c r="D16923">
        <v>352001095541364</v>
      </c>
      <c r="E16923">
        <v>-448980168047662</v>
      </c>
      <c r="F16923">
        <v>71289515.630217001</v>
      </c>
      <c r="G16923">
        <v>4154366385.1922402</v>
      </c>
    </row>
    <row r="16924" spans="1:7" x14ac:dyDescent="0.35">
      <c r="A16924" t="s">
        <v>14270</v>
      </c>
      <c r="B16924">
        <v>362942553235435</v>
      </c>
      <c r="C16924">
        <v>229464203547893</v>
      </c>
      <c r="D16924">
        <v>210942663568001</v>
      </c>
      <c r="E16924">
        <v>108780366980585</v>
      </c>
      <c r="F16924">
        <v>276681789109517</v>
      </c>
      <c r="G16924">
        <v>386392893479958</v>
      </c>
    </row>
    <row r="16925" spans="1:7" x14ac:dyDescent="0.35">
      <c r="A16925" t="s">
        <v>500</v>
      </c>
      <c r="B16925">
        <v>592095275479356</v>
      </c>
      <c r="C16925">
        <v>295295291723703</v>
      </c>
      <c r="D16925">
        <v>200068341502646</v>
      </c>
      <c r="E16925">
        <v>147597210785994</v>
      </c>
      <c r="F16925">
        <v>139951380114825</v>
      </c>
      <c r="G16925">
        <v>223842940567545</v>
      </c>
    </row>
    <row r="16926" spans="1:7" x14ac:dyDescent="0.35">
      <c r="A16926" t="s">
        <v>14271</v>
      </c>
      <c r="B16926">
        <v>42070469859215</v>
      </c>
      <c r="C16926">
        <v>-822503589278083</v>
      </c>
      <c r="D16926">
        <v>340695082204352</v>
      </c>
      <c r="E16926">
        <v>-241419272610674</v>
      </c>
      <c r="F16926">
        <v>15770118316239</v>
      </c>
      <c r="G16926">
        <v>363741401708193</v>
      </c>
    </row>
    <row r="16927" spans="1:7" x14ac:dyDescent="0.35">
      <c r="A16927" t="s">
        <v>14272</v>
      </c>
      <c r="B16927">
        <v>11575490402898</v>
      </c>
      <c r="C16927">
        <v>-556998287844002</v>
      </c>
      <c r="D16927">
        <v>268377688408854</v>
      </c>
      <c r="E16927">
        <v>-207542695201791</v>
      </c>
      <c r="F16927">
        <v>379469824328386</v>
      </c>
      <c r="G16927">
        <v>759612136284804</v>
      </c>
    </row>
    <row r="16928" spans="1:7" x14ac:dyDescent="0.35">
      <c r="A16928" t="s">
        <v>58035</v>
      </c>
      <c r="B16928">
        <v>812872392486243</v>
      </c>
      <c r="C16928">
        <v>-124872516105552</v>
      </c>
      <c r="D16928">
        <v>263971029366653</v>
      </c>
      <c r="E16928">
        <v>-47305386657452</v>
      </c>
      <c r="F16928">
        <v>636174749057517</v>
      </c>
      <c r="G16928">
        <v>728592632109359</v>
      </c>
    </row>
    <row r="16929" spans="1:7" x14ac:dyDescent="0.35">
      <c r="A16929" t="s">
        <v>14273</v>
      </c>
      <c r="B16929">
        <v>796685292117072</v>
      </c>
      <c r="C16929">
        <v>-115803401016909</v>
      </c>
      <c r="D16929">
        <v>242056300942215</v>
      </c>
      <c r="E16929">
        <v>-478415147906247</v>
      </c>
      <c r="F16929">
        <v>632354754258816</v>
      </c>
      <c r="G16929">
        <v>72523899275667</v>
      </c>
    </row>
    <row r="16930" spans="1:7" x14ac:dyDescent="0.35">
      <c r="A16930" t="s">
        <v>14274</v>
      </c>
      <c r="B16930">
        <v>273006934504548</v>
      </c>
      <c r="C16930">
        <v>446739907790978</v>
      </c>
      <c r="D16930">
        <v>168749901674842</v>
      </c>
      <c r="E16930">
        <v>264734914424889</v>
      </c>
      <c r="F16930">
        <v>81125546360328</v>
      </c>
      <c r="G16930">
        <v>205435871042245</v>
      </c>
    </row>
    <row r="16931" spans="1:7" x14ac:dyDescent="0.35">
      <c r="A16931" t="s">
        <v>14275</v>
      </c>
      <c r="B16931">
        <v>202572292484053</v>
      </c>
      <c r="C16931">
        <v>-767359329481657</v>
      </c>
      <c r="D16931">
        <v>200313185403189</v>
      </c>
      <c r="E16931">
        <v>-383079789748798</v>
      </c>
      <c r="F16931">
        <v>127728388502469</v>
      </c>
      <c r="G16931">
        <v>549624041276656</v>
      </c>
    </row>
    <row r="16932" spans="1:7" x14ac:dyDescent="0.35">
      <c r="A16932" t="s">
        <v>14276</v>
      </c>
      <c r="B16932">
        <v>412025392503177</v>
      </c>
      <c r="C16932">
        <v>-869891566751777</v>
      </c>
      <c r="D16932">
        <v>162073087200139</v>
      </c>
      <c r="E16932">
        <v>-536727955133955</v>
      </c>
      <c r="F16932">
        <v>7993311.5162421903</v>
      </c>
      <c r="G16932">
        <v>7005172.8339756997</v>
      </c>
    </row>
    <row r="16933" spans="1:7" x14ac:dyDescent="0.35">
      <c r="A16933" t="s">
        <v>14277</v>
      </c>
      <c r="B16933">
        <v>220181215061248</v>
      </c>
      <c r="C16933">
        <v>-189629481922515</v>
      </c>
      <c r="D16933">
        <v>226731700873128</v>
      </c>
      <c r="E16933">
        <v>-836360690597147</v>
      </c>
      <c r="F16933">
        <v>402952019869176</v>
      </c>
      <c r="G16933">
        <v>515457781877793</v>
      </c>
    </row>
    <row r="16934" spans="1:7" x14ac:dyDescent="0.35">
      <c r="A16934" t="s">
        <v>14278</v>
      </c>
      <c r="B16934">
        <v>290262084368158</v>
      </c>
      <c r="C16934">
        <v>335349602421816</v>
      </c>
      <c r="D16934">
        <v>382787208004506</v>
      </c>
      <c r="E16934">
        <v>876073169137534</v>
      </c>
      <c r="F16934">
        <v>380990257833408</v>
      </c>
      <c r="G16934">
        <v>494062776273181</v>
      </c>
    </row>
    <row r="16935" spans="1:7" x14ac:dyDescent="0.35">
      <c r="A16935" t="s">
        <v>14279</v>
      </c>
      <c r="B16935">
        <v>163815380900537</v>
      </c>
      <c r="C16935">
        <v>-392246204201465</v>
      </c>
      <c r="D16935">
        <v>240227177871078</v>
      </c>
      <c r="E16935">
        <v>-163281360451219</v>
      </c>
      <c r="F16935">
        <v>102508204912683</v>
      </c>
      <c r="G16935">
        <v>17398333976144</v>
      </c>
    </row>
    <row r="16936" spans="1:7" x14ac:dyDescent="0.35">
      <c r="A16936" t="s">
        <v>14280</v>
      </c>
      <c r="B16936">
        <v>289232837675073</v>
      </c>
      <c r="C16936">
        <v>-960891428214416</v>
      </c>
      <c r="D16936">
        <v>175878316689766</v>
      </c>
      <c r="E16936">
        <v>-546338767790997</v>
      </c>
      <c r="F16936">
        <v>4671328.8734938698</v>
      </c>
      <c r="G16936">
        <v>42801919.177952901</v>
      </c>
    </row>
    <row r="16937" spans="1:7" x14ac:dyDescent="0.35">
      <c r="A16937" t="s">
        <v>27633</v>
      </c>
      <c r="B16937">
        <v>297861189235282</v>
      </c>
      <c r="C16937">
        <v>-313936855917547</v>
      </c>
      <c r="D16937">
        <v>435143941011846</v>
      </c>
      <c r="E16937">
        <v>-721455192935802</v>
      </c>
      <c r="F16937">
        <v>470629499120759</v>
      </c>
      <c r="G16937">
        <v>580562976345302</v>
      </c>
    </row>
    <row r="16938" spans="1:7" x14ac:dyDescent="0.35">
      <c r="A16938" t="s">
        <v>14281</v>
      </c>
      <c r="B16938">
        <v>477429617881971</v>
      </c>
      <c r="C16938">
        <v>53565403236857</v>
      </c>
      <c r="D16938">
        <v>160099806307565</v>
      </c>
      <c r="E16938">
        <v>334575065843324</v>
      </c>
      <c r="F16938">
        <v>820601516645502</v>
      </c>
      <c r="G16938">
        <v>281167341362257</v>
      </c>
    </row>
    <row r="16939" spans="1:7" x14ac:dyDescent="0.35">
      <c r="A16939" t="s">
        <v>14282</v>
      </c>
      <c r="B16939">
        <v>240001255522775</v>
      </c>
      <c r="C16939">
        <v>-115068282149691</v>
      </c>
      <c r="D16939">
        <v>373982292145046</v>
      </c>
      <c r="E16939">
        <v>-307683771575641</v>
      </c>
      <c r="F16939">
        <v>209209165875157</v>
      </c>
      <c r="G16939">
        <v>635725715225482</v>
      </c>
    </row>
    <row r="16940" spans="1:7" x14ac:dyDescent="0.35">
      <c r="A16940" t="s">
        <v>501</v>
      </c>
      <c r="B16940">
        <v>125320736965278</v>
      </c>
      <c r="C16940">
        <v>111776306170762</v>
      </c>
      <c r="D16940">
        <v>201411918814708</v>
      </c>
      <c r="E16940">
        <v>554963712319289</v>
      </c>
      <c r="F16940">
        <v>2862631.4988127402</v>
      </c>
      <c r="G16940">
        <v>2719767.4595261998</v>
      </c>
    </row>
    <row r="16941" spans="1:7" x14ac:dyDescent="0.35">
      <c r="A16941" t="s">
        <v>14283</v>
      </c>
      <c r="B16941">
        <v>980970131884395</v>
      </c>
      <c r="C16941">
        <v>196796276501172</v>
      </c>
      <c r="D16941">
        <v>331501543702112</v>
      </c>
      <c r="E16941">
        <v>59365116163083</v>
      </c>
      <c r="F16941">
        <v>291150.29618570302</v>
      </c>
      <c r="G16941">
        <v>3357724.2325852099</v>
      </c>
    </row>
    <row r="16942" spans="1:7" x14ac:dyDescent="0.35">
      <c r="A16942" t="s">
        <v>14284</v>
      </c>
      <c r="B16942">
        <v>241212224484815</v>
      </c>
      <c r="C16942">
        <v>-372715578964231</v>
      </c>
      <c r="D16942">
        <v>127593431948902</v>
      </c>
      <c r="E16942">
        <v>-292111884813549</v>
      </c>
      <c r="F16942">
        <v>348776750028439</v>
      </c>
      <c r="G16942">
        <v>991655556087011</v>
      </c>
    </row>
    <row r="16943" spans="1:7" x14ac:dyDescent="0.35">
      <c r="A16943" t="s">
        <v>14285</v>
      </c>
      <c r="B16943">
        <v>2746298459626</v>
      </c>
      <c r="C16943">
        <v>-471077542191905</v>
      </c>
      <c r="D16943">
        <v>425989899297035</v>
      </c>
      <c r="E16943">
        <v>-11058420468872</v>
      </c>
      <c r="F16943">
        <v>268794892252521</v>
      </c>
      <c r="G16943">
        <v>378079401541215</v>
      </c>
    </row>
    <row r="16944" spans="1:7" x14ac:dyDescent="0.35">
      <c r="A16944" t="s">
        <v>14286</v>
      </c>
      <c r="B16944">
        <v>266817609618704</v>
      </c>
      <c r="C16944">
        <v>429450371944227</v>
      </c>
      <c r="D16944">
        <v>17260739781466</v>
      </c>
      <c r="E16944">
        <v>248801834325407</v>
      </c>
      <c r="F16944">
        <v>128457107304178</v>
      </c>
      <c r="G16944">
        <v>305651247010948</v>
      </c>
    </row>
    <row r="16945" spans="1:7" x14ac:dyDescent="0.35">
      <c r="A16945" t="s">
        <v>27634</v>
      </c>
      <c r="B16945">
        <v>517478698577481</v>
      </c>
      <c r="C16945">
        <v>-139824912862598</v>
      </c>
      <c r="D16945">
        <v>392468205814342</v>
      </c>
      <c r="E16945">
        <v>-356270675665234</v>
      </c>
      <c r="F16945">
        <v>367050616913853</v>
      </c>
      <c r="G16945">
        <v>13907702465696</v>
      </c>
    </row>
    <row r="16946" spans="1:7" x14ac:dyDescent="0.35">
      <c r="A16946" t="s">
        <v>56861</v>
      </c>
      <c r="B16946">
        <v>580574151967628</v>
      </c>
      <c r="C16946">
        <v>-384973716178614</v>
      </c>
      <c r="D16946">
        <v>474262226880129</v>
      </c>
      <c r="E16946">
        <v>-811731768543138</v>
      </c>
      <c r="F16946">
        <v>41694556116054</v>
      </c>
      <c r="G16946">
        <v>528874985932753</v>
      </c>
    </row>
    <row r="16947" spans="1:7" x14ac:dyDescent="0.35">
      <c r="A16947" t="s">
        <v>14287</v>
      </c>
      <c r="B16947">
        <v>246926213588707</v>
      </c>
      <c r="C16947">
        <v>-342027827001859</v>
      </c>
      <c r="D16947">
        <v>174559343484523</v>
      </c>
      <c r="E16947">
        <v>-195937851377279</v>
      </c>
      <c r="F16947">
        <v>500684750359054</v>
      </c>
      <c r="G16947">
        <v>958916590079482</v>
      </c>
    </row>
    <row r="16948" spans="1:7" x14ac:dyDescent="0.35">
      <c r="A16948" t="s">
        <v>14288</v>
      </c>
      <c r="B16948">
        <v>528837583533847</v>
      </c>
      <c r="C16948">
        <v>266041582681771</v>
      </c>
      <c r="D16948">
        <v>397114588095065</v>
      </c>
      <c r="E16948">
        <v>669936564048066</v>
      </c>
      <c r="F16948">
        <v>2093.2623032195502</v>
      </c>
      <c r="G16948">
        <v>3372.4412954881</v>
      </c>
    </row>
    <row r="16949" spans="1:7" x14ac:dyDescent="0.35">
      <c r="A16949" t="s">
        <v>14289</v>
      </c>
      <c r="B16949">
        <v>558210108113217</v>
      </c>
      <c r="C16949">
        <v>-565580233050923</v>
      </c>
      <c r="D16949">
        <v>160988430038368</v>
      </c>
      <c r="E16949">
        <v>-351317316974972</v>
      </c>
      <c r="F16949">
        <v>442788788507464</v>
      </c>
      <c r="G16949">
        <v>164117930837848</v>
      </c>
    </row>
    <row r="16950" spans="1:7" x14ac:dyDescent="0.35">
      <c r="A16950" t="s">
        <v>14290</v>
      </c>
      <c r="B16950">
        <v>154195067419551</v>
      </c>
      <c r="C16950">
        <v>-200356192191103</v>
      </c>
      <c r="D16950">
        <v>221199846112904</v>
      </c>
      <c r="E16950">
        <v>-905770034255983</v>
      </c>
      <c r="F16950">
        <v>365057584837918</v>
      </c>
      <c r="G16950">
        <v>478906437567548</v>
      </c>
    </row>
    <row r="16951" spans="1:7" x14ac:dyDescent="0.35">
      <c r="A16951" t="s">
        <v>14291</v>
      </c>
      <c r="B16951">
        <v>120845204598103</v>
      </c>
      <c r="C16951">
        <v>114311919666536</v>
      </c>
      <c r="D16951">
        <v>254800374023446</v>
      </c>
      <c r="E16951">
        <v>448633249086272</v>
      </c>
      <c r="F16951">
        <v>964216249877445</v>
      </c>
      <c r="G16951">
        <v>975636746914911</v>
      </c>
    </row>
    <row r="16952" spans="1:7" x14ac:dyDescent="0.35">
      <c r="A16952" t="s">
        <v>502</v>
      </c>
      <c r="B16952">
        <v>394700891744741</v>
      </c>
      <c r="C16952">
        <v>614172242161391</v>
      </c>
      <c r="D16952">
        <v>206369470059212</v>
      </c>
      <c r="E16952">
        <v>29760809192618</v>
      </c>
      <c r="F16952">
        <v>976257814645004</v>
      </c>
      <c r="G16952">
        <v>983224575741479</v>
      </c>
    </row>
    <row r="16953" spans="1:7" x14ac:dyDescent="0.35">
      <c r="A16953" t="s">
        <v>14292</v>
      </c>
      <c r="B16953">
        <v>905825420029596</v>
      </c>
      <c r="C16953">
        <v>983353116153563</v>
      </c>
      <c r="D16953">
        <v>18334138211602</v>
      </c>
      <c r="E16953">
        <v>536350879874622</v>
      </c>
      <c r="F16953">
        <v>8162067.38977753</v>
      </c>
      <c r="G16953">
        <v>71469058.642961502</v>
      </c>
    </row>
    <row r="16954" spans="1:7" x14ac:dyDescent="0.35">
      <c r="A16954" t="s">
        <v>14293</v>
      </c>
      <c r="B16954">
        <v>729112204457393</v>
      </c>
      <c r="C16954">
        <v>282448644122985</v>
      </c>
      <c r="D16954">
        <v>156137049617541</v>
      </c>
      <c r="E16954">
        <v>180897900155566</v>
      </c>
      <c r="F16954">
        <v>704542656643535</v>
      </c>
      <c r="G16954">
        <v>127580702661884</v>
      </c>
    </row>
    <row r="16955" spans="1:7" x14ac:dyDescent="0.35">
      <c r="A16955" t="s">
        <v>14294</v>
      </c>
      <c r="B16955">
        <v>150523234488301</v>
      </c>
      <c r="C16955">
        <v>-100009933538223</v>
      </c>
      <c r="D16955">
        <v>148879667609905</v>
      </c>
      <c r="E16955">
        <v>-67175011298567</v>
      </c>
      <c r="F16955">
        <v>1848.6733348319899</v>
      </c>
      <c r="G16955">
        <v>30021.746201121401</v>
      </c>
    </row>
    <row r="16956" spans="1:7" x14ac:dyDescent="0.35">
      <c r="A16956" t="s">
        <v>14295</v>
      </c>
      <c r="B16956">
        <v>668051596527638</v>
      </c>
      <c r="C16956">
        <v>762503034503421</v>
      </c>
      <c r="D16956">
        <v>162116305261008</v>
      </c>
      <c r="E16956">
        <v>470343210250067</v>
      </c>
      <c r="F16956">
        <v>255824196.982972</v>
      </c>
      <c r="G16956">
        <v>1655447986.33284</v>
      </c>
    </row>
    <row r="16957" spans="1:7" x14ac:dyDescent="0.35">
      <c r="A16957" t="s">
        <v>14296</v>
      </c>
      <c r="B16957">
        <v>128392258486352</v>
      </c>
      <c r="C16957">
        <v>-118068650370907</v>
      </c>
      <c r="D16957">
        <v>385272241722435</v>
      </c>
      <c r="E16957">
        <v>-306455118186191</v>
      </c>
      <c r="F16957">
        <v>759258147407003</v>
      </c>
      <c r="G16957">
        <v>827423307770766</v>
      </c>
    </row>
    <row r="16958" spans="1:7" x14ac:dyDescent="0.35">
      <c r="A16958" t="s">
        <v>14297</v>
      </c>
      <c r="B16958">
        <v>40444957348645</v>
      </c>
      <c r="C16958">
        <v>-185948745492548</v>
      </c>
      <c r="D16958">
        <v>149576478577805</v>
      </c>
      <c r="E16958">
        <v>-124316835949459</v>
      </c>
      <c r="F16958">
        <v>901064417546329</v>
      </c>
      <c r="G16958">
        <v>930774868544021</v>
      </c>
    </row>
    <row r="16959" spans="1:7" x14ac:dyDescent="0.35">
      <c r="A16959" t="s">
        <v>56862</v>
      </c>
      <c r="B16959">
        <v>17895777749317</v>
      </c>
      <c r="C16959">
        <v>-118841035636092</v>
      </c>
      <c r="D16959">
        <v>289761190323062</v>
      </c>
      <c r="E16959">
        <v>-410134412767953</v>
      </c>
      <c r="F16959">
        <v>4107571575.1300402</v>
      </c>
      <c r="G16959">
        <v>200564710051739</v>
      </c>
    </row>
    <row r="16960" spans="1:7" x14ac:dyDescent="0.35">
      <c r="A16960" t="s">
        <v>14298</v>
      </c>
      <c r="B16960">
        <v>178451668669395</v>
      </c>
      <c r="C16960">
        <v>389852300037649</v>
      </c>
      <c r="D16960">
        <v>503788806750251</v>
      </c>
      <c r="E16960">
        <v>773840734081483</v>
      </c>
      <c r="F16960">
        <v>938318010366597</v>
      </c>
      <c r="G16960">
        <v>957340369146888</v>
      </c>
    </row>
    <row r="16961" spans="1:7" x14ac:dyDescent="0.35">
      <c r="A16961" t="s">
        <v>14299</v>
      </c>
      <c r="B16961">
        <v>501004253706784</v>
      </c>
      <c r="C16961">
        <v>-720931314476054</v>
      </c>
      <c r="D16961">
        <v>377505618734206</v>
      </c>
      <c r="E16961">
        <v>-190972340198106</v>
      </c>
      <c r="F16961">
        <v>561688361969196</v>
      </c>
      <c r="G16961">
        <v>105537822526178</v>
      </c>
    </row>
    <row r="16962" spans="1:7" x14ac:dyDescent="0.35">
      <c r="A16962" t="s">
        <v>14300</v>
      </c>
      <c r="B16962">
        <v>80577485668864</v>
      </c>
      <c r="C16962">
        <v>-800307277394092</v>
      </c>
      <c r="D16962">
        <v>256457784939348</v>
      </c>
      <c r="E16962">
        <v>-312061993978215</v>
      </c>
      <c r="F16962">
        <v>754993409614774</v>
      </c>
      <c r="G16962">
        <v>823747035378995</v>
      </c>
    </row>
    <row r="16963" spans="1:7" x14ac:dyDescent="0.35">
      <c r="A16963" t="s">
        <v>14301</v>
      </c>
      <c r="B16963">
        <v>666325036570191</v>
      </c>
      <c r="C16963">
        <v>135646185380463</v>
      </c>
      <c r="D16963">
        <v>180390972961553</v>
      </c>
      <c r="E16963">
        <v>751956614865497</v>
      </c>
      <c r="F16963">
        <v>5.4958307137556099</v>
      </c>
      <c r="G16963">
        <v>126.811747793214</v>
      </c>
    </row>
    <row r="16964" spans="1:7" x14ac:dyDescent="0.35">
      <c r="A16964" t="s">
        <v>14302</v>
      </c>
      <c r="B16964">
        <v>13159527258498</v>
      </c>
      <c r="C16964">
        <v>-282605521460536</v>
      </c>
      <c r="D16964">
        <v>580886883141262</v>
      </c>
      <c r="E16964">
        <v>-486506976938936</v>
      </c>
      <c r="F16964">
        <v>626607759848318</v>
      </c>
      <c r="G16964">
        <v>720882795210823</v>
      </c>
    </row>
    <row r="16965" spans="1:7" x14ac:dyDescent="0.35">
      <c r="A16965" t="s">
        <v>14303</v>
      </c>
      <c r="B16965">
        <v>168586319172621</v>
      </c>
      <c r="C16965">
        <v>-106755669920451</v>
      </c>
      <c r="D16965">
        <v>548549344308789</v>
      </c>
      <c r="E16965">
        <v>-194614524706014</v>
      </c>
      <c r="F16965">
        <v>516372947441444</v>
      </c>
      <c r="G16965">
        <v>982582570648521</v>
      </c>
    </row>
    <row r="16966" spans="1:7" x14ac:dyDescent="0.35">
      <c r="A16966" t="s">
        <v>14304</v>
      </c>
      <c r="B16966">
        <v>403234953176353</v>
      </c>
      <c r="C16966">
        <v>261575447852389</v>
      </c>
      <c r="D16966">
        <v>163021281366975</v>
      </c>
      <c r="E16966">
        <v>160454785816314</v>
      </c>
      <c r="F16966">
        <v>6.1483168267724498E-44</v>
      </c>
      <c r="G16966">
        <v>3.2896730979457202E-41</v>
      </c>
    </row>
    <row r="16967" spans="1:7" x14ac:dyDescent="0.35">
      <c r="A16967" t="s">
        <v>14305</v>
      </c>
      <c r="B16967">
        <v>147694924873602</v>
      </c>
      <c r="C16967">
        <v>-855367661091313</v>
      </c>
      <c r="D16967">
        <v>203793541833806</v>
      </c>
      <c r="E16967">
        <v>-419722653325721</v>
      </c>
      <c r="F16967">
        <v>270203625.68308997</v>
      </c>
      <c r="G16967">
        <v>137688724746581</v>
      </c>
    </row>
    <row r="16968" spans="1:7" x14ac:dyDescent="0.35">
      <c r="A16968" t="s">
        <v>14306</v>
      </c>
      <c r="B16968">
        <v>255486738768386</v>
      </c>
      <c r="C16968">
        <v>-121924472584091</v>
      </c>
      <c r="D16968">
        <v>419583246900957</v>
      </c>
      <c r="E16968">
        <v>-290584701569058</v>
      </c>
      <c r="F16968">
        <v>366260472790382</v>
      </c>
      <c r="G16968">
        <v>103413524965617</v>
      </c>
    </row>
    <row r="16969" spans="1:7" x14ac:dyDescent="0.35">
      <c r="A16969" t="s">
        <v>58036</v>
      </c>
      <c r="B16969">
        <v>701656691479166</v>
      </c>
      <c r="C16969">
        <v>-122805694222876</v>
      </c>
      <c r="D16969">
        <v>351691870175431</v>
      </c>
      <c r="E16969">
        <v>-349185479214</v>
      </c>
      <c r="F16969">
        <v>479678942493454</v>
      </c>
      <c r="G16969">
        <v>176266623147965</v>
      </c>
    </row>
    <row r="16970" spans="1:7" x14ac:dyDescent="0.35">
      <c r="A16970" t="s">
        <v>14307</v>
      </c>
      <c r="B16970">
        <v>366218419013781</v>
      </c>
      <c r="C16970">
        <v>900911865464278</v>
      </c>
      <c r="D16970">
        <v>177522267284423</v>
      </c>
      <c r="E16970">
        <v>507492315891197</v>
      </c>
      <c r="F16970">
        <v>38765262.448237799</v>
      </c>
      <c r="G16970">
        <v>29980042.453311998</v>
      </c>
    </row>
    <row r="16971" spans="1:7" x14ac:dyDescent="0.35">
      <c r="A16971" t="s">
        <v>14308</v>
      </c>
      <c r="B16971">
        <v>101194596780523</v>
      </c>
      <c r="C16971">
        <v>105275979719453</v>
      </c>
      <c r="D16971">
        <v>193424321693017</v>
      </c>
      <c r="E16971">
        <v>54427477784586</v>
      </c>
      <c r="F16971">
        <v>5246490.8174494198</v>
      </c>
      <c r="G16971">
        <v>4762127.2901956001</v>
      </c>
    </row>
    <row r="16972" spans="1:7" x14ac:dyDescent="0.35">
      <c r="A16972" t="s">
        <v>14309</v>
      </c>
      <c r="B16972">
        <v>289516067509504</v>
      </c>
      <c r="C16972">
        <v>381615481196619</v>
      </c>
      <c r="D16972">
        <v>164903186126002</v>
      </c>
      <c r="E16972">
        <v>231417894439606</v>
      </c>
      <c r="F16972">
        <v>206579084462352</v>
      </c>
      <c r="G16972">
        <v>455747172882872</v>
      </c>
    </row>
    <row r="16973" spans="1:7" x14ac:dyDescent="0.35">
      <c r="A16973" t="s">
        <v>163</v>
      </c>
      <c r="B16973">
        <v>599805886816964</v>
      </c>
      <c r="C16973">
        <v>226679606856864</v>
      </c>
      <c r="D16973">
        <v>161933270440486</v>
      </c>
      <c r="E16973">
        <v>139983343904719</v>
      </c>
      <c r="F16973">
        <v>1.5956669605933202E-30</v>
      </c>
      <c r="G16973">
        <v>4.63472866325475E-28</v>
      </c>
    </row>
    <row r="16974" spans="1:7" x14ac:dyDescent="0.35">
      <c r="A16974" t="s">
        <v>14310</v>
      </c>
      <c r="B16974">
        <v>362971482789585</v>
      </c>
      <c r="C16974">
        <v>419816827137923</v>
      </c>
      <c r="D16974">
        <v>206849100136158</v>
      </c>
      <c r="E16974">
        <v>20295801473711</v>
      </c>
      <c r="F16974">
        <v>42399234573427</v>
      </c>
      <c r="G16974">
        <v>835030675797134</v>
      </c>
    </row>
    <row r="16975" spans="1:7" x14ac:dyDescent="0.35">
      <c r="A16975" t="s">
        <v>14311</v>
      </c>
      <c r="B16975">
        <v>108562411346402</v>
      </c>
      <c r="C16975">
        <v>246774275438485</v>
      </c>
      <c r="D16975">
        <v>280149735896866</v>
      </c>
      <c r="E16975">
        <v>880865636544208</v>
      </c>
      <c r="F16975">
        <v>378390548671332</v>
      </c>
      <c r="G16975">
        <v>491656226711753</v>
      </c>
    </row>
    <row r="16976" spans="1:7" x14ac:dyDescent="0.35">
      <c r="A16976" t="s">
        <v>14312</v>
      </c>
      <c r="B16976">
        <v>453713829461871</v>
      </c>
      <c r="C16976">
        <v>-804937270576312</v>
      </c>
      <c r="D16976">
        <v>222334536065822</v>
      </c>
      <c r="E16976">
        <v>-362038792901706</v>
      </c>
      <c r="F16976">
        <v>294161645513432</v>
      </c>
      <c r="G16976">
        <v>11470837316032</v>
      </c>
    </row>
    <row r="16977" spans="1:7" x14ac:dyDescent="0.35">
      <c r="A16977" t="s">
        <v>56863</v>
      </c>
      <c r="B16977">
        <v>449870242002459</v>
      </c>
      <c r="C16977">
        <v>513010489510968</v>
      </c>
      <c r="D16977">
        <v>4422781568393</v>
      </c>
      <c r="E16977">
        <v>115992725749142</v>
      </c>
      <c r="F16977">
        <v>907658306892701</v>
      </c>
      <c r="G16977">
        <v>935798009197701</v>
      </c>
    </row>
    <row r="16978" spans="1:7" x14ac:dyDescent="0.35">
      <c r="A16978" t="s">
        <v>14313</v>
      </c>
      <c r="B16978">
        <v>127901445196432</v>
      </c>
      <c r="C16978">
        <v>476359251181116</v>
      </c>
      <c r="D16978">
        <v>155472026218064</v>
      </c>
      <c r="E16978">
        <v>30639547368668</v>
      </c>
      <c r="F16978">
        <v>218431955848894</v>
      </c>
      <c r="G16978">
        <v>659708634331509</v>
      </c>
    </row>
    <row r="16979" spans="1:7" x14ac:dyDescent="0.35">
      <c r="A16979" t="s">
        <v>14314</v>
      </c>
      <c r="B16979">
        <v>280855900679902</v>
      </c>
      <c r="C16979">
        <v>78517468780088</v>
      </c>
      <c r="D16979">
        <v>25819782335393</v>
      </c>
      <c r="E16979">
        <v>304098104934287</v>
      </c>
      <c r="F16979">
        <v>23580867197314</v>
      </c>
      <c r="G16979">
        <v>706106320847993</v>
      </c>
    </row>
    <row r="16980" spans="1:7" x14ac:dyDescent="0.35">
      <c r="A16980" t="s">
        <v>14315</v>
      </c>
      <c r="B16980">
        <v>513060445960261</v>
      </c>
      <c r="C16980">
        <v>-470927214474345</v>
      </c>
      <c r="D16980">
        <v>325493319459279</v>
      </c>
      <c r="E16980">
        <v>-144681069109703</v>
      </c>
      <c r="F16980">
        <v>98845652359828</v>
      </c>
      <c r="G16980">
        <v>991724551581555</v>
      </c>
    </row>
    <row r="16981" spans="1:7" x14ac:dyDescent="0.35">
      <c r="A16981" t="s">
        <v>14316</v>
      </c>
      <c r="B16981">
        <v>180095689118915</v>
      </c>
      <c r="C16981">
        <v>-53557289288529</v>
      </c>
      <c r="D16981">
        <v>13378556037765</v>
      </c>
      <c r="E16981">
        <v>-40032189675289</v>
      </c>
      <c r="F16981">
        <v>688919442121786</v>
      </c>
      <c r="G16981">
        <v>772564053716371</v>
      </c>
    </row>
    <row r="16982" spans="1:7" x14ac:dyDescent="0.35">
      <c r="A16982" t="s">
        <v>14317</v>
      </c>
      <c r="B16982">
        <v>526906691365621</v>
      </c>
      <c r="C16982">
        <v>189515310056251</v>
      </c>
      <c r="D16982">
        <v>355423418099182</v>
      </c>
      <c r="E16982">
        <v>53320996987139</v>
      </c>
      <c r="F16982">
        <v>593888240828876</v>
      </c>
      <c r="G16982">
        <v>69282623831448</v>
      </c>
    </row>
    <row r="16983" spans="1:7" x14ac:dyDescent="0.35">
      <c r="A16983" t="s">
        <v>14318</v>
      </c>
      <c r="B16983">
        <v>17711444917128</v>
      </c>
      <c r="C16983">
        <v>-42104356288909</v>
      </c>
      <c r="D16983">
        <v>238049946776176</v>
      </c>
      <c r="E16983">
        <v>-17687194162029</v>
      </c>
      <c r="F16983">
        <v>769407104270108</v>
      </c>
      <c r="G16983">
        <v>137296693382656</v>
      </c>
    </row>
    <row r="16984" spans="1:7" x14ac:dyDescent="0.35">
      <c r="A16984" t="s">
        <v>14319</v>
      </c>
      <c r="B16984">
        <v>733914493831893</v>
      </c>
      <c r="C16984">
        <v>-509982612056435</v>
      </c>
      <c r="D16984">
        <v>254449729120736</v>
      </c>
      <c r="E16984">
        <v>-200425684797821</v>
      </c>
      <c r="F16984">
        <v>450425537754375</v>
      </c>
      <c r="G16984">
        <v>877796610143004</v>
      </c>
    </row>
    <row r="16985" spans="1:7" x14ac:dyDescent="0.35">
      <c r="A16985" t="s">
        <v>14320</v>
      </c>
      <c r="B16985">
        <v>386408085220454</v>
      </c>
      <c r="C16985">
        <v>862052624589812</v>
      </c>
      <c r="D16985">
        <v>145286892100122</v>
      </c>
      <c r="E16985">
        <v>593345078918572</v>
      </c>
      <c r="F16985">
        <v>296632.937592856</v>
      </c>
      <c r="G16985">
        <v>3409350.4166975399</v>
      </c>
    </row>
    <row r="16986" spans="1:7" x14ac:dyDescent="0.35">
      <c r="A16986" t="s">
        <v>14321</v>
      </c>
      <c r="B16986">
        <v>351130677004312</v>
      </c>
      <c r="C16986">
        <v>238651049733502</v>
      </c>
      <c r="D16986">
        <v>556902548385485</v>
      </c>
      <c r="E16986">
        <v>428532874244111</v>
      </c>
      <c r="F16986">
        <v>668263204698071</v>
      </c>
      <c r="G16986">
        <v>755638033364172</v>
      </c>
    </row>
    <row r="16987" spans="1:7" x14ac:dyDescent="0.35">
      <c r="A16987" t="s">
        <v>26072</v>
      </c>
      <c r="B16987">
        <v>230897980784153</v>
      </c>
      <c r="C16987">
        <v>734040798707296</v>
      </c>
      <c r="D16987">
        <v>456224884830854</v>
      </c>
      <c r="E16987">
        <v>160894511262673</v>
      </c>
      <c r="F16987">
        <v>107628343893118</v>
      </c>
      <c r="G16987">
        <v>180980150723911</v>
      </c>
    </row>
    <row r="16988" spans="1:7" x14ac:dyDescent="0.35">
      <c r="A16988" t="s">
        <v>14322</v>
      </c>
      <c r="B16988">
        <v>539972904691304</v>
      </c>
      <c r="C16988">
        <v>-539813634721373</v>
      </c>
      <c r="D16988">
        <v>172174343158472</v>
      </c>
      <c r="E16988">
        <v>-313527337940543</v>
      </c>
      <c r="F16988">
        <v>171694027594444</v>
      </c>
      <c r="G16988">
        <v>536728623777713</v>
      </c>
    </row>
    <row r="16989" spans="1:7" x14ac:dyDescent="0.35">
      <c r="A16989" t="s">
        <v>14323</v>
      </c>
      <c r="B16989">
        <v>891993003788666</v>
      </c>
      <c r="C16989">
        <v>-199026425627333</v>
      </c>
      <c r="D16989">
        <v>415092390023539</v>
      </c>
      <c r="E16989">
        <v>-479475004627397</v>
      </c>
      <c r="F16989">
        <v>162877788.374369</v>
      </c>
      <c r="G16989">
        <v>1100209698.7467301</v>
      </c>
    </row>
    <row r="16990" spans="1:7" x14ac:dyDescent="0.35">
      <c r="A16990" t="s">
        <v>14324</v>
      </c>
      <c r="B16990">
        <v>276216320609472</v>
      </c>
      <c r="C16990">
        <v>631434484298397</v>
      </c>
      <c r="D16990">
        <v>198596572891471</v>
      </c>
      <c r="E16990">
        <v>317948328667012</v>
      </c>
      <c r="F16990">
        <v>750524132254838</v>
      </c>
      <c r="G16990">
        <v>820367542444243</v>
      </c>
    </row>
    <row r="16991" spans="1:7" x14ac:dyDescent="0.35">
      <c r="A16991" t="s">
        <v>58037</v>
      </c>
      <c r="B16991">
        <v>737579883527733</v>
      </c>
      <c r="C16991">
        <v>-482235504949965</v>
      </c>
      <c r="D16991">
        <v>316760189287151</v>
      </c>
      <c r="E16991">
        <v>-152239934581175</v>
      </c>
      <c r="F16991">
        <v>127909048658714</v>
      </c>
      <c r="G16991">
        <v>208285021410297</v>
      </c>
    </row>
    <row r="16992" spans="1:7" x14ac:dyDescent="0.35">
      <c r="A16992" t="s">
        <v>58038</v>
      </c>
      <c r="B16992">
        <v>184072159406758</v>
      </c>
      <c r="C16992">
        <v>-83360502521926</v>
      </c>
      <c r="D16992">
        <v>559045296813618</v>
      </c>
      <c r="E16992">
        <v>-149112250826641</v>
      </c>
      <c r="F16992">
        <v>135929333882889</v>
      </c>
      <c r="G16992">
        <v>218821473991046</v>
      </c>
    </row>
    <row r="16993" spans="1:7" x14ac:dyDescent="0.35">
      <c r="A16993" t="s">
        <v>14325</v>
      </c>
      <c r="B16993">
        <v>111590185692644</v>
      </c>
      <c r="C16993">
        <v>14126335706224</v>
      </c>
      <c r="D16993">
        <v>247131333750778</v>
      </c>
      <c r="E16993">
        <v>57161249008067</v>
      </c>
      <c r="F16993">
        <v>1089806.4831838401</v>
      </c>
      <c r="G16993">
        <v>11168319.2621441</v>
      </c>
    </row>
    <row r="16994" spans="1:7" x14ac:dyDescent="0.35">
      <c r="A16994" t="s">
        <v>14326</v>
      </c>
      <c r="B16994">
        <v>474238812360285</v>
      </c>
      <c r="C16994">
        <v>497239958471754</v>
      </c>
      <c r="D16994">
        <v>337705250243069</v>
      </c>
      <c r="E16994">
        <v>147240813731459</v>
      </c>
      <c r="F16994">
        <v>140910697077086</v>
      </c>
      <c r="G16994">
        <v>225040946741915</v>
      </c>
    </row>
    <row r="16995" spans="1:7" x14ac:dyDescent="0.35">
      <c r="A16995" t="s">
        <v>14327</v>
      </c>
      <c r="B16995">
        <v>865629506591434</v>
      </c>
      <c r="C16995">
        <v>160446849479738</v>
      </c>
      <c r="D16995">
        <v>299783460770455</v>
      </c>
      <c r="E16995">
        <v>535209144184886</v>
      </c>
      <c r="F16995">
        <v>592505243868261</v>
      </c>
      <c r="G16995">
        <v>691670013109576</v>
      </c>
    </row>
    <row r="16996" spans="1:7" x14ac:dyDescent="0.35">
      <c r="A16996" t="s">
        <v>14328</v>
      </c>
      <c r="B16996">
        <v>610340169789242</v>
      </c>
      <c r="C16996">
        <v>-962303143045256</v>
      </c>
      <c r="D16996">
        <v>284518368304531</v>
      </c>
      <c r="E16996">
        <v>-33822179874702</v>
      </c>
      <c r="F16996">
        <v>735196049816966</v>
      </c>
      <c r="G16996">
        <v>809470503542091</v>
      </c>
    </row>
    <row r="16997" spans="1:7" x14ac:dyDescent="0.35">
      <c r="A16997" t="s">
        <v>14329</v>
      </c>
      <c r="B16997">
        <v>10430245983408</v>
      </c>
      <c r="C16997">
        <v>196991116937178</v>
      </c>
      <c r="D16997">
        <v>250837085096298</v>
      </c>
      <c r="E16997">
        <v>785334899189855</v>
      </c>
      <c r="F16997">
        <v>432257239119855</v>
      </c>
      <c r="G16997">
        <v>543381611585563</v>
      </c>
    </row>
    <row r="16998" spans="1:7" x14ac:dyDescent="0.35">
      <c r="A16998" t="s">
        <v>14330</v>
      </c>
      <c r="B16998">
        <v>544232286112023</v>
      </c>
      <c r="C16998">
        <v>104710101930698</v>
      </c>
      <c r="D16998">
        <v>277736572627674</v>
      </c>
      <c r="E16998">
        <v>37701229240367</v>
      </c>
      <c r="F16998">
        <v>163167160700697</v>
      </c>
      <c r="G16998">
        <v>681354428294635</v>
      </c>
    </row>
    <row r="16999" spans="1:7" x14ac:dyDescent="0.35">
      <c r="A16999" t="s">
        <v>14331</v>
      </c>
      <c r="B16999">
        <v>731542687605753</v>
      </c>
      <c r="C16999">
        <v>-990934480890724</v>
      </c>
      <c r="D16999">
        <v>163220146487127</v>
      </c>
      <c r="E16999">
        <v>-607115299316851</v>
      </c>
      <c r="F16999">
        <v>126995.127031482</v>
      </c>
      <c r="G16999">
        <v>1569644.32997209</v>
      </c>
    </row>
    <row r="17000" spans="1:7" x14ac:dyDescent="0.35">
      <c r="A17000" t="s">
        <v>14332</v>
      </c>
      <c r="B17000">
        <v>498276637953476</v>
      </c>
      <c r="C17000">
        <v>621648439613367</v>
      </c>
      <c r="D17000">
        <v>169593902990306</v>
      </c>
      <c r="E17000">
        <v>366551172331295</v>
      </c>
      <c r="F17000">
        <v>246844502773813</v>
      </c>
      <c r="G17000">
        <v>980817359858737</v>
      </c>
    </row>
    <row r="17001" spans="1:7" x14ac:dyDescent="0.35">
      <c r="A17001" t="s">
        <v>14333</v>
      </c>
      <c r="B17001">
        <v>134188344107833</v>
      </c>
      <c r="C17001">
        <v>-314231809196538</v>
      </c>
      <c r="D17001">
        <v>715279060397514</v>
      </c>
      <c r="E17001">
        <v>-439313586255279</v>
      </c>
      <c r="F17001">
        <v>1117272549.57353</v>
      </c>
      <c r="G17001">
        <v>6203272932.2580605</v>
      </c>
    </row>
    <row r="17002" spans="1:7" x14ac:dyDescent="0.35">
      <c r="A17002" t="s">
        <v>14334</v>
      </c>
      <c r="B17002">
        <v>221594746510897</v>
      </c>
      <c r="C17002">
        <v>-350914486390804</v>
      </c>
      <c r="D17002">
        <v>179348001103303</v>
      </c>
      <c r="E17002">
        <v>-19566121965791</v>
      </c>
      <c r="F17002">
        <v>503930799607697</v>
      </c>
      <c r="G17002">
        <v>964231226954987</v>
      </c>
    </row>
    <row r="17003" spans="1:7" x14ac:dyDescent="0.35">
      <c r="A17003" t="s">
        <v>503</v>
      </c>
      <c r="B17003">
        <v>443510689885037</v>
      </c>
      <c r="C17003">
        <v>-551832264369886</v>
      </c>
      <c r="D17003">
        <v>183434963174121</v>
      </c>
      <c r="E17003">
        <v>-300832651977079</v>
      </c>
      <c r="F17003">
        <v>262690731830551</v>
      </c>
      <c r="G17003">
        <v>775072987894176</v>
      </c>
    </row>
    <row r="17004" spans="1:7" x14ac:dyDescent="0.35">
      <c r="A17004" t="s">
        <v>14335</v>
      </c>
      <c r="B17004">
        <v>12457079548228</v>
      </c>
      <c r="C17004">
        <v>-184933396749508</v>
      </c>
      <c r="D17004">
        <v>637762616905463</v>
      </c>
      <c r="E17004">
        <v>-28997214927215</v>
      </c>
      <c r="F17004">
        <v>771837544306699</v>
      </c>
      <c r="G17004">
        <v>836380160467079</v>
      </c>
    </row>
    <row r="17005" spans="1:7" x14ac:dyDescent="0.35">
      <c r="A17005" t="s">
        <v>14336</v>
      </c>
      <c r="B17005">
        <v>506618441931156</v>
      </c>
      <c r="C17005">
        <v>-270761179746453</v>
      </c>
      <c r="D17005">
        <v>357743317576204</v>
      </c>
      <c r="E17005">
        <v>-756858804745605</v>
      </c>
      <c r="F17005">
        <v>449134457976541</v>
      </c>
      <c r="G17005">
        <v>559649555652328</v>
      </c>
    </row>
    <row r="17006" spans="1:7" x14ac:dyDescent="0.35">
      <c r="A17006" t="s">
        <v>14337</v>
      </c>
      <c r="B17006">
        <v>552838908530775</v>
      </c>
      <c r="C17006">
        <v>824024276235097</v>
      </c>
      <c r="D17006">
        <v>134081757017779</v>
      </c>
      <c r="E17006">
        <v>614568524878318</v>
      </c>
      <c r="F17006">
        <v>79619.028558852195</v>
      </c>
      <c r="G17006">
        <v>1013659.41681815</v>
      </c>
    </row>
    <row r="17007" spans="1:7" x14ac:dyDescent="0.35">
      <c r="A17007" t="s">
        <v>14338</v>
      </c>
      <c r="B17007">
        <v>152621939453718</v>
      </c>
      <c r="C17007">
        <v>536041613066106</v>
      </c>
      <c r="D17007">
        <v>198735901353637</v>
      </c>
      <c r="E17007">
        <v>269725605396408</v>
      </c>
      <c r="F17007">
        <v>699134887024014</v>
      </c>
      <c r="G17007">
        <v>180139532669779</v>
      </c>
    </row>
    <row r="17008" spans="1:7" x14ac:dyDescent="0.35">
      <c r="A17008" t="s">
        <v>14339</v>
      </c>
      <c r="B17008">
        <v>103629704228586</v>
      </c>
      <c r="C17008">
        <v>-583598877874345</v>
      </c>
      <c r="D17008">
        <v>159033888721816</v>
      </c>
      <c r="E17008">
        <v>-366965105717299</v>
      </c>
      <c r="F17008">
        <v>242881781181714</v>
      </c>
      <c r="G17008">
        <v>967301647710949</v>
      </c>
    </row>
    <row r="17009" spans="1:7" x14ac:dyDescent="0.35">
      <c r="A17009" t="s">
        <v>58039</v>
      </c>
      <c r="B17009">
        <v>183820168091051</v>
      </c>
      <c r="C17009">
        <v>555387090527987</v>
      </c>
      <c r="D17009">
        <v>52276255668823</v>
      </c>
      <c r="E17009">
        <v>106240793917307</v>
      </c>
      <c r="F17009">
        <v>915391305214454</v>
      </c>
      <c r="G17009">
        <v>941508297127695</v>
      </c>
    </row>
    <row r="17010" spans="1:7" x14ac:dyDescent="0.35">
      <c r="A17010" t="s">
        <v>14340</v>
      </c>
      <c r="B17010">
        <v>123193795766827</v>
      </c>
      <c r="C17010">
        <v>979205318834232</v>
      </c>
      <c r="D17010">
        <v>16603679951528</v>
      </c>
      <c r="E17010">
        <v>589751983712575</v>
      </c>
      <c r="F17010">
        <v>952971862551991</v>
      </c>
      <c r="G17010">
        <v>967601088041764</v>
      </c>
    </row>
    <row r="17011" spans="1:7" x14ac:dyDescent="0.35">
      <c r="A17011" t="s">
        <v>14341</v>
      </c>
      <c r="B17011">
        <v>46242057026979</v>
      </c>
      <c r="C17011">
        <v>394452555001257</v>
      </c>
      <c r="D17011">
        <v>140994634632915</v>
      </c>
      <c r="E17011">
        <v>279764230765398</v>
      </c>
      <c r="F17011">
        <v>514770849611</v>
      </c>
      <c r="G17011">
        <v>13809633083904</v>
      </c>
    </row>
    <row r="17012" spans="1:7" x14ac:dyDescent="0.35">
      <c r="A17012" t="s">
        <v>14342</v>
      </c>
      <c r="B17012">
        <v>111424891568742</v>
      </c>
      <c r="C17012">
        <v>943172487214611</v>
      </c>
      <c r="D17012">
        <v>242307635384701</v>
      </c>
      <c r="E17012">
        <v>389245879816036</v>
      </c>
      <c r="F17012">
        <v>9923335633.6892395</v>
      </c>
      <c r="G17012">
        <v>440103540960956</v>
      </c>
    </row>
    <row r="17013" spans="1:7" x14ac:dyDescent="0.35">
      <c r="A17013" t="s">
        <v>14343</v>
      </c>
      <c r="B17013">
        <v>726013023573528</v>
      </c>
      <c r="C17013">
        <v>-652491427878705</v>
      </c>
      <c r="D17013">
        <v>17294707366253</v>
      </c>
      <c r="E17013">
        <v>-377278096738374</v>
      </c>
      <c r="F17013">
        <v>161438005098552</v>
      </c>
      <c r="G17013">
        <v>674549428619763</v>
      </c>
    </row>
    <row r="17014" spans="1:7" x14ac:dyDescent="0.35">
      <c r="A17014" t="s">
        <v>14344</v>
      </c>
      <c r="B17014">
        <v>833473101228304</v>
      </c>
      <c r="C17014">
        <v>490896125729946</v>
      </c>
      <c r="D17014">
        <v>146197832201093</v>
      </c>
      <c r="E17014">
        <v>335775242586857</v>
      </c>
      <c r="F17014">
        <v>737040360901054</v>
      </c>
      <c r="G17014">
        <v>810805967808759</v>
      </c>
    </row>
    <row r="17015" spans="1:7" x14ac:dyDescent="0.35">
      <c r="A17015" t="s">
        <v>14345</v>
      </c>
      <c r="B17015">
        <v>902712951207653</v>
      </c>
      <c r="C17015">
        <v>-222690150857982</v>
      </c>
      <c r="D17015">
        <v>124332504665492</v>
      </c>
      <c r="E17015">
        <v>-179108553677989</v>
      </c>
      <c r="F17015">
        <v>732795697396421</v>
      </c>
      <c r="G17015">
        <v>131828013798124</v>
      </c>
    </row>
    <row r="17016" spans="1:7" x14ac:dyDescent="0.35">
      <c r="A17016" t="s">
        <v>14346</v>
      </c>
      <c r="B17016">
        <v>551636349161818</v>
      </c>
      <c r="C17016">
        <v>-580591960836641</v>
      </c>
      <c r="D17016">
        <v>235838873661602</v>
      </c>
      <c r="E17016">
        <v>-246181620452325</v>
      </c>
      <c r="F17016">
        <v>138235485349466</v>
      </c>
      <c r="G17016">
        <v>325150843142682</v>
      </c>
    </row>
    <row r="17017" spans="1:7" x14ac:dyDescent="0.35">
      <c r="A17017" t="s">
        <v>14347</v>
      </c>
      <c r="B17017">
        <v>197341773172547</v>
      </c>
      <c r="C17017">
        <v>329513441395601</v>
      </c>
      <c r="D17017">
        <v>242226028999187</v>
      </c>
      <c r="E17017">
        <v>136035521350477</v>
      </c>
      <c r="F17017">
        <v>173717543878913</v>
      </c>
      <c r="G17017">
        <v>266608174980832</v>
      </c>
    </row>
    <row r="17018" spans="1:7" x14ac:dyDescent="0.35">
      <c r="A17018" t="s">
        <v>14348</v>
      </c>
      <c r="B17018">
        <v>325086353685405</v>
      </c>
      <c r="C17018">
        <v>-594396571589252</v>
      </c>
      <c r="D17018">
        <v>191147488398481</v>
      </c>
      <c r="E17018">
        <v>-310962271369282</v>
      </c>
      <c r="F17018">
        <v>75582930373176</v>
      </c>
      <c r="G17018">
        <v>824482075405019</v>
      </c>
    </row>
    <row r="17019" spans="1:7" x14ac:dyDescent="0.35">
      <c r="A17019" t="s">
        <v>14349</v>
      </c>
      <c r="B17019">
        <v>107477431835818</v>
      </c>
      <c r="C17019">
        <v>-491506745828812</v>
      </c>
      <c r="D17019">
        <v>155700235821275</v>
      </c>
      <c r="E17019">
        <v>-315675016955659</v>
      </c>
      <c r="F17019">
        <v>159537970126716</v>
      </c>
      <c r="G17019">
        <v>504001088055306</v>
      </c>
    </row>
    <row r="17020" spans="1:7" x14ac:dyDescent="0.35">
      <c r="A17020" t="s">
        <v>14350</v>
      </c>
      <c r="B17020">
        <v>553855581724529</v>
      </c>
      <c r="C17020">
        <v>242334135696702</v>
      </c>
      <c r="D17020">
        <v>201710448190798</v>
      </c>
      <c r="E17020">
        <v>120139604998288</v>
      </c>
      <c r="F17020">
        <v>229597607640328</v>
      </c>
      <c r="G17020">
        <v>333240134862432</v>
      </c>
    </row>
    <row r="17021" spans="1:7" x14ac:dyDescent="0.35">
      <c r="A17021" t="s">
        <v>14351</v>
      </c>
      <c r="B17021">
        <v>458405080696286</v>
      </c>
      <c r="C17021">
        <v>723717576602163</v>
      </c>
      <c r="D17021">
        <v>208239596129941</v>
      </c>
      <c r="E17021">
        <v>347540808785744</v>
      </c>
      <c r="F17021">
        <v>510076751444991</v>
      </c>
      <c r="G17021">
        <v>186091521808354</v>
      </c>
    </row>
    <row r="17022" spans="1:7" x14ac:dyDescent="0.35">
      <c r="A17022" t="s">
        <v>504</v>
      </c>
      <c r="B17022">
        <v>790604522713627</v>
      </c>
      <c r="C17022">
        <v>183914105009302</v>
      </c>
      <c r="D17022">
        <v>163132229315538</v>
      </c>
      <c r="E17022">
        <v>112739282593611</v>
      </c>
      <c r="F17022">
        <v>259576430913777</v>
      </c>
      <c r="G17022">
        <v>367877865332144</v>
      </c>
    </row>
    <row r="17023" spans="1:7" x14ac:dyDescent="0.35">
      <c r="A17023" t="s">
        <v>14352</v>
      </c>
      <c r="B17023">
        <v>774037761157663</v>
      </c>
      <c r="C17023">
        <v>-872708730791901</v>
      </c>
      <c r="D17023">
        <v>139646626366724</v>
      </c>
      <c r="E17023">
        <v>-624940790549491</v>
      </c>
      <c r="F17023">
        <v>41201.1594128375</v>
      </c>
      <c r="G17023">
        <v>54967.321074922002</v>
      </c>
    </row>
    <row r="17024" spans="1:7" x14ac:dyDescent="0.35">
      <c r="A17024" t="s">
        <v>14353</v>
      </c>
      <c r="B17024">
        <v>156539980781427</v>
      </c>
      <c r="C17024">
        <v>-108943124949864</v>
      </c>
      <c r="D17024">
        <v>201311595339302</v>
      </c>
      <c r="E17024">
        <v>-541166666362388</v>
      </c>
      <c r="F17024">
        <v>624408.41357241001</v>
      </c>
      <c r="G17024">
        <v>55755256.323031299</v>
      </c>
    </row>
    <row r="17025" spans="1:7" x14ac:dyDescent="0.35">
      <c r="A17025" t="s">
        <v>14354</v>
      </c>
      <c r="B17025">
        <v>285013596908029</v>
      </c>
      <c r="C17025">
        <v>340751289233725</v>
      </c>
      <c r="D17025">
        <v>16791744159452</v>
      </c>
      <c r="E17025">
        <v>202927870981119</v>
      </c>
      <c r="F17025">
        <v>424299105446838</v>
      </c>
      <c r="G17025">
        <v>835449294203477</v>
      </c>
    </row>
    <row r="17026" spans="1:7" x14ac:dyDescent="0.35">
      <c r="A17026" t="s">
        <v>14355</v>
      </c>
      <c r="B17026">
        <v>105880807725403</v>
      </c>
      <c r="C17026">
        <v>-195151424641588</v>
      </c>
      <c r="D17026">
        <v>303601309094602</v>
      </c>
      <c r="E17026">
        <v>-642788482116785</v>
      </c>
      <c r="F17026">
        <v>12939.171903763099</v>
      </c>
      <c r="G17026">
        <v>186316.744438605</v>
      </c>
    </row>
    <row r="17027" spans="1:7" x14ac:dyDescent="0.35">
      <c r="A17027" t="s">
        <v>14356</v>
      </c>
      <c r="B17027">
        <v>417837277603815</v>
      </c>
      <c r="C17027">
        <v>-863787921351259</v>
      </c>
      <c r="D17027">
        <v>234998728716033</v>
      </c>
      <c r="E17027">
        <v>-367571316692118</v>
      </c>
      <c r="F17027">
        <v>237185896185466</v>
      </c>
      <c r="G17027">
        <v>947997570521505</v>
      </c>
    </row>
    <row r="17028" spans="1:7" x14ac:dyDescent="0.35">
      <c r="A17028" t="s">
        <v>56864</v>
      </c>
      <c r="B17028">
        <v>128590221088711</v>
      </c>
      <c r="C17028">
        <v>-852714710461707</v>
      </c>
      <c r="D17028">
        <v>649810650802355</v>
      </c>
      <c r="E17028">
        <v>-131225105253171</v>
      </c>
      <c r="F17028">
        <v>189435441450528</v>
      </c>
      <c r="G17028">
        <v>28568472003947</v>
      </c>
    </row>
    <row r="17029" spans="1:7" x14ac:dyDescent="0.35">
      <c r="A17029" t="s">
        <v>52197</v>
      </c>
      <c r="B17029">
        <v>127648106373449</v>
      </c>
      <c r="C17029">
        <v>-128947907382993</v>
      </c>
      <c r="D17029">
        <v>609005108120105</v>
      </c>
      <c r="E17029">
        <v>-211735346163242</v>
      </c>
      <c r="F17029">
        <v>342298607633943</v>
      </c>
      <c r="G17029">
        <v>696100749191172</v>
      </c>
    </row>
    <row r="17030" spans="1:7" x14ac:dyDescent="0.35">
      <c r="A17030" t="s">
        <v>56866</v>
      </c>
      <c r="B17030">
        <v>111717413803766</v>
      </c>
      <c r="C17030">
        <v>-135215170227407</v>
      </c>
      <c r="D17030">
        <v>62361554341871</v>
      </c>
      <c r="E17030">
        <v>-216824567082062</v>
      </c>
      <c r="F17030">
        <v>301399996359741</v>
      </c>
      <c r="G17030">
        <v>626079354922994</v>
      </c>
    </row>
    <row r="17031" spans="1:7" x14ac:dyDescent="0.35">
      <c r="A17031" t="s">
        <v>14357</v>
      </c>
      <c r="B17031">
        <v>294716108917093</v>
      </c>
      <c r="C17031">
        <v>216127761767294</v>
      </c>
      <c r="D17031">
        <v>183214731489354</v>
      </c>
      <c r="E17031">
        <v>117964183343987</v>
      </c>
      <c r="F17031">
        <v>238142697253174</v>
      </c>
      <c r="G17031">
        <v>343009161274549</v>
      </c>
    </row>
    <row r="17032" spans="1:7" x14ac:dyDescent="0.35">
      <c r="A17032" t="s">
        <v>14358</v>
      </c>
      <c r="B17032">
        <v>226155882891626</v>
      </c>
      <c r="C17032">
        <v>747969121049158</v>
      </c>
      <c r="D17032">
        <v>189171428998675</v>
      </c>
      <c r="E17032">
        <v>395392224401072</v>
      </c>
      <c r="F17032">
        <v>7688040303.1728601</v>
      </c>
      <c r="G17032">
        <v>350635341956282</v>
      </c>
    </row>
    <row r="17033" spans="1:7" x14ac:dyDescent="0.35">
      <c r="A17033" t="s">
        <v>14359</v>
      </c>
      <c r="B17033">
        <v>139267862595343</v>
      </c>
      <c r="C17033">
        <v>-32470606982145</v>
      </c>
      <c r="D17033">
        <v>246471056865248</v>
      </c>
      <c r="E17033">
        <v>-131742069008523</v>
      </c>
      <c r="F17033">
        <v>187697649427713</v>
      </c>
      <c r="G17033">
        <v>283800744267439</v>
      </c>
    </row>
    <row r="17034" spans="1:7" x14ac:dyDescent="0.35">
      <c r="A17034" t="s">
        <v>14360</v>
      </c>
      <c r="B17034">
        <v>418354496783666</v>
      </c>
      <c r="C17034">
        <v>49123168283984</v>
      </c>
      <c r="D17034">
        <v>478040285409537</v>
      </c>
      <c r="E17034">
        <v>102759474009393</v>
      </c>
      <c r="F17034">
        <v>304140499473322</v>
      </c>
      <c r="G17034">
        <v>415892323643895</v>
      </c>
    </row>
    <row r="17035" spans="1:7" x14ac:dyDescent="0.35">
      <c r="A17035" t="s">
        <v>14361</v>
      </c>
      <c r="B17035">
        <v>198432183019241</v>
      </c>
      <c r="C17035">
        <v>249445964343957</v>
      </c>
      <c r="D17035">
        <v>18205045754672</v>
      </c>
      <c r="E17035">
        <v>13702023477746</v>
      </c>
      <c r="F17035">
        <v>170623745640597</v>
      </c>
      <c r="G17035">
        <v>262872016091885</v>
      </c>
    </row>
    <row r="17036" spans="1:7" x14ac:dyDescent="0.35">
      <c r="A17036" t="s">
        <v>14362</v>
      </c>
      <c r="B17036">
        <v>828405484498281</v>
      </c>
      <c r="C17036">
        <v>145458237636269</v>
      </c>
      <c r="D17036">
        <v>173310784424021</v>
      </c>
      <c r="E17036">
        <v>839291323501211</v>
      </c>
      <c r="F17036">
        <v>401305850919489</v>
      </c>
      <c r="G17036">
        <v>513649516681069</v>
      </c>
    </row>
    <row r="17037" spans="1:7" x14ac:dyDescent="0.35">
      <c r="A17037" t="s">
        <v>27636</v>
      </c>
      <c r="B17037">
        <v>170534136655574</v>
      </c>
      <c r="C17037">
        <v>-472798109090626</v>
      </c>
      <c r="D17037">
        <v>49399391133404</v>
      </c>
      <c r="E17037">
        <v>-957092988886898</v>
      </c>
      <c r="F17037">
        <v>338520322072662</v>
      </c>
      <c r="G17037">
        <v>451656617125885</v>
      </c>
    </row>
    <row r="17038" spans="1:7" x14ac:dyDescent="0.35">
      <c r="A17038" t="s">
        <v>14363</v>
      </c>
      <c r="B17038">
        <v>253328445497892</v>
      </c>
      <c r="C17038">
        <v>117041929330321</v>
      </c>
      <c r="D17038">
        <v>192819386906193</v>
      </c>
      <c r="E17038">
        <v>607002911938839</v>
      </c>
      <c r="F17038">
        <v>127887.05923151399</v>
      </c>
      <c r="G17038">
        <v>1579708.19459001</v>
      </c>
    </row>
    <row r="17039" spans="1:7" x14ac:dyDescent="0.35">
      <c r="A17039" t="s">
        <v>14364</v>
      </c>
      <c r="B17039">
        <v>723514521121916</v>
      </c>
      <c r="C17039">
        <v>310354822590272</v>
      </c>
      <c r="D17039">
        <v>157686187587826</v>
      </c>
      <c r="E17039">
        <v>196818013890668</v>
      </c>
      <c r="F17039">
        <v>490473146387848</v>
      </c>
      <c r="G17039">
        <v>942739649494964</v>
      </c>
    </row>
    <row r="17040" spans="1:7" x14ac:dyDescent="0.35">
      <c r="A17040" t="s">
        <v>14365</v>
      </c>
      <c r="B17040">
        <v>16983734370492</v>
      </c>
      <c r="C17040">
        <v>-358252888156185</v>
      </c>
      <c r="D17040">
        <v>657314716968279</v>
      </c>
      <c r="E17040">
        <v>-545024900413836</v>
      </c>
      <c r="F17040">
        <v>585736392022483</v>
      </c>
      <c r="G17040">
        <v>68577636315796</v>
      </c>
    </row>
    <row r="17041" spans="1:7" x14ac:dyDescent="0.35">
      <c r="A17041" t="s">
        <v>14366</v>
      </c>
      <c r="B17041">
        <v>20380213918408</v>
      </c>
      <c r="C17041">
        <v>134768097680405</v>
      </c>
      <c r="D17041">
        <v>202284968198228</v>
      </c>
      <c r="E17041">
        <v>666228928826483</v>
      </c>
      <c r="F17041">
        <v>2695.9469053490502</v>
      </c>
      <c r="G17041">
        <v>42723.298892873601</v>
      </c>
    </row>
    <row r="17042" spans="1:7" x14ac:dyDescent="0.35">
      <c r="A17042" t="s">
        <v>14367</v>
      </c>
      <c r="B17042">
        <v>203828602576963</v>
      </c>
      <c r="C17042">
        <v>75221952363829</v>
      </c>
      <c r="D17042">
        <v>341052551537745</v>
      </c>
      <c r="E17042">
        <v>220558245421905</v>
      </c>
      <c r="F17042">
        <v>274132487085348</v>
      </c>
      <c r="G17042">
        <v>579563452991504</v>
      </c>
    </row>
    <row r="17043" spans="1:7" x14ac:dyDescent="0.35">
      <c r="A17043" t="s">
        <v>14368</v>
      </c>
      <c r="B17043">
        <v>661297495985944</v>
      </c>
      <c r="C17043">
        <v>257776845753262</v>
      </c>
      <c r="D17043">
        <v>147069699296464</v>
      </c>
      <c r="E17043">
        <v>175275292590103</v>
      </c>
      <c r="F17043">
        <v>796444266162286</v>
      </c>
      <c r="G17043">
        <v>141253531224805</v>
      </c>
    </row>
    <row r="17044" spans="1:7" x14ac:dyDescent="0.35">
      <c r="A17044" t="s">
        <v>58040</v>
      </c>
      <c r="B17044">
        <v>233188698940788</v>
      </c>
      <c r="C17044">
        <v>824483212812549</v>
      </c>
      <c r="D17044">
        <v>27326600149804</v>
      </c>
      <c r="E17044">
        <v>301714522953</v>
      </c>
      <c r="F17044">
        <v>255167529773699</v>
      </c>
      <c r="G17044">
        <v>756388134620038</v>
      </c>
    </row>
    <row r="17045" spans="1:7" x14ac:dyDescent="0.35">
      <c r="A17045" t="s">
        <v>14369</v>
      </c>
      <c r="B17045">
        <v>932613423051361</v>
      </c>
      <c r="C17045">
        <v>851872250939436</v>
      </c>
      <c r="D17045">
        <v>230392550611666</v>
      </c>
      <c r="E17045">
        <v>369748174877101</v>
      </c>
      <c r="F17045">
        <v>711570133191235</v>
      </c>
      <c r="G17045">
        <v>790538437683416</v>
      </c>
    </row>
    <row r="17046" spans="1:7" x14ac:dyDescent="0.35">
      <c r="A17046" t="s">
        <v>14370</v>
      </c>
      <c r="B17046">
        <v>579459753726894</v>
      </c>
      <c r="C17046">
        <v>-862927825999902</v>
      </c>
      <c r="D17046">
        <v>295827037178362</v>
      </c>
      <c r="E17046">
        <v>-291700121202789</v>
      </c>
      <c r="F17046">
        <v>353414399485339</v>
      </c>
      <c r="G17046">
        <v>100287809774402</v>
      </c>
    </row>
    <row r="17047" spans="1:7" x14ac:dyDescent="0.35">
      <c r="A17047" t="s">
        <v>14371</v>
      </c>
      <c r="B17047">
        <v>363135934124709</v>
      </c>
      <c r="C17047">
        <v>-40634169092348</v>
      </c>
      <c r="D17047">
        <v>230403659132267</v>
      </c>
      <c r="E17047">
        <v>-176360780229715</v>
      </c>
      <c r="F17047">
        <v>777980331953219</v>
      </c>
      <c r="G17047">
        <v>138574761710234</v>
      </c>
    </row>
    <row r="17048" spans="1:7" x14ac:dyDescent="0.35">
      <c r="A17048" t="s">
        <v>14372</v>
      </c>
      <c r="B17048">
        <v>113977454108373</v>
      </c>
      <c r="C17048">
        <v>-172136915383264</v>
      </c>
      <c r="D17048">
        <v>229147903276035</v>
      </c>
      <c r="E17048">
        <v>-751204409563833</v>
      </c>
      <c r="F17048">
        <v>452529646846746</v>
      </c>
      <c r="G17048">
        <v>563052002918306</v>
      </c>
    </row>
    <row r="17049" spans="1:7" x14ac:dyDescent="0.35">
      <c r="A17049" t="s">
        <v>14373</v>
      </c>
      <c r="B17049">
        <v>60349216448929</v>
      </c>
      <c r="C17049">
        <v>-14011441795126</v>
      </c>
      <c r="D17049">
        <v>137169484977045</v>
      </c>
      <c r="E17049">
        <v>-102146930109644</v>
      </c>
      <c r="F17049">
        <v>918640050957168</v>
      </c>
      <c r="G17049">
        <v>943799369179441</v>
      </c>
    </row>
    <row r="17050" spans="1:7" x14ac:dyDescent="0.35">
      <c r="A17050" t="s">
        <v>14374</v>
      </c>
      <c r="B17050">
        <v>54764260810331</v>
      </c>
      <c r="C17050">
        <v>104875780826159</v>
      </c>
      <c r="D17050">
        <v>31086861275529</v>
      </c>
      <c r="E17050">
        <v>337363685245108</v>
      </c>
      <c r="F17050">
        <v>735842756620803</v>
      </c>
      <c r="G17050">
        <v>810068489231369</v>
      </c>
    </row>
    <row r="17051" spans="1:7" x14ac:dyDescent="0.35">
      <c r="A17051" t="s">
        <v>14375</v>
      </c>
      <c r="B17051">
        <v>45164487786838</v>
      </c>
      <c r="C17051">
        <v>139514935488405</v>
      </c>
      <c r="D17051">
        <v>240087317204834</v>
      </c>
      <c r="E17051">
        <v>581100814123289</v>
      </c>
      <c r="F17051">
        <v>620977.43303029495</v>
      </c>
      <c r="G17051">
        <v>671937.90145672997</v>
      </c>
    </row>
    <row r="17052" spans="1:7" x14ac:dyDescent="0.35">
      <c r="A17052" t="s">
        <v>14376</v>
      </c>
      <c r="B17052">
        <v>629059668474755</v>
      </c>
      <c r="C17052">
        <v>574736256454759</v>
      </c>
      <c r="D17052">
        <v>288530070603334</v>
      </c>
      <c r="E17052">
        <v>199194577969967</v>
      </c>
      <c r="F17052">
        <v>46377007258546</v>
      </c>
      <c r="G17052">
        <v>900178817738193</v>
      </c>
    </row>
    <row r="17053" spans="1:7" x14ac:dyDescent="0.35">
      <c r="A17053" t="s">
        <v>14377</v>
      </c>
      <c r="B17053">
        <v>704790828867003</v>
      </c>
      <c r="C17053">
        <v>-327064010281913</v>
      </c>
      <c r="D17053">
        <v>130893369798479</v>
      </c>
      <c r="E17053">
        <v>-249870570820703</v>
      </c>
      <c r="F17053">
        <v>124647775971797</v>
      </c>
      <c r="G17053">
        <v>29801399726521</v>
      </c>
    </row>
    <row r="17054" spans="1:7" x14ac:dyDescent="0.35">
      <c r="A17054" t="s">
        <v>14378</v>
      </c>
      <c r="B17054">
        <v>565392386688549</v>
      </c>
      <c r="C17054">
        <v>-669296603285934</v>
      </c>
      <c r="D17054">
        <v>286780711197904</v>
      </c>
      <c r="E17054">
        <v>-23338271269718</v>
      </c>
      <c r="F17054">
        <v>196047757672941</v>
      </c>
      <c r="G17054">
        <v>436731532922741</v>
      </c>
    </row>
    <row r="17055" spans="1:7" x14ac:dyDescent="0.35">
      <c r="A17055" t="s">
        <v>14379</v>
      </c>
      <c r="B17055">
        <v>112364262471621</v>
      </c>
      <c r="C17055">
        <v>179199510541428</v>
      </c>
      <c r="D17055">
        <v>411530232546851</v>
      </c>
      <c r="E17055">
        <v>435446770052372</v>
      </c>
      <c r="F17055">
        <v>1333906455.93416</v>
      </c>
      <c r="G17055">
        <v>7253540000.54918</v>
      </c>
    </row>
    <row r="17056" spans="1:7" x14ac:dyDescent="0.35">
      <c r="A17056" t="s">
        <v>14380</v>
      </c>
      <c r="B17056">
        <v>145077727516987</v>
      </c>
      <c r="C17056">
        <v>486557348126987</v>
      </c>
      <c r="D17056">
        <v>20188225971442</v>
      </c>
      <c r="E17056">
        <v>241010452733819</v>
      </c>
      <c r="F17056">
        <v>159479506670907</v>
      </c>
      <c r="G17056">
        <v>367301464616321</v>
      </c>
    </row>
    <row r="17057" spans="1:7" x14ac:dyDescent="0.35">
      <c r="A17057" t="s">
        <v>14381</v>
      </c>
      <c r="B17057">
        <v>239075949904097</v>
      </c>
      <c r="C17057">
        <v>105031166683473</v>
      </c>
      <c r="D17057">
        <v>193991938520048</v>
      </c>
      <c r="E17057">
        <v>541420264598357</v>
      </c>
      <c r="F17057">
        <v>588217942660938</v>
      </c>
      <c r="G17057">
        <v>687612672349922</v>
      </c>
    </row>
    <row r="17058" spans="1:7" x14ac:dyDescent="0.35">
      <c r="A17058" t="s">
        <v>27638</v>
      </c>
      <c r="B17058">
        <v>740943017379552</v>
      </c>
      <c r="C17058">
        <v>-156254516669342</v>
      </c>
      <c r="D17058">
        <v>271053504572063</v>
      </c>
      <c r="E17058">
        <v>-5764711174498</v>
      </c>
      <c r="F17058">
        <v>817977.99896565103</v>
      </c>
      <c r="G17058">
        <v>8648532.8522982895</v>
      </c>
    </row>
    <row r="17059" spans="1:7" x14ac:dyDescent="0.35">
      <c r="A17059" t="s">
        <v>14382</v>
      </c>
      <c r="B17059">
        <v>295864966946786</v>
      </c>
      <c r="C17059">
        <v>223700624355726</v>
      </c>
      <c r="D17059">
        <v>167187336090737</v>
      </c>
      <c r="E17059">
        <v>133802373784051</v>
      </c>
      <c r="F17059">
        <v>180888698805436</v>
      </c>
      <c r="G17059">
        <v>275430916207004</v>
      </c>
    </row>
    <row r="17060" spans="1:7" x14ac:dyDescent="0.35">
      <c r="A17060" t="s">
        <v>14383</v>
      </c>
      <c r="B17060">
        <v>951025742820109</v>
      </c>
      <c r="C17060">
        <v>349962644842604</v>
      </c>
      <c r="D17060">
        <v>227189456352562</v>
      </c>
      <c r="E17060">
        <v>154040002762944</v>
      </c>
      <c r="F17060">
        <v>123462874690388</v>
      </c>
      <c r="G17060">
        <v>202325071992018</v>
      </c>
    </row>
    <row r="17061" spans="1:7" x14ac:dyDescent="0.35">
      <c r="A17061" t="s">
        <v>14384</v>
      </c>
      <c r="B17061">
        <v>17104595789226</v>
      </c>
      <c r="C17061">
        <v>-322007883951004</v>
      </c>
      <c r="D17061">
        <v>133147322351444</v>
      </c>
      <c r="E17061">
        <v>-241843304291963</v>
      </c>
      <c r="F17061">
        <v>155875140083503</v>
      </c>
      <c r="G17061">
        <v>360183355856094</v>
      </c>
    </row>
    <row r="17062" spans="1:7" x14ac:dyDescent="0.35">
      <c r="A17062" t="s">
        <v>14385</v>
      </c>
      <c r="B17062">
        <v>176324137212404</v>
      </c>
      <c r="C17062">
        <v>515597722577863</v>
      </c>
      <c r="D17062">
        <v>257959609297441</v>
      </c>
      <c r="E17062">
        <v>199875369629418</v>
      </c>
      <c r="F17062">
        <v>456350100096042</v>
      </c>
      <c r="G17062">
        <v>887810758315255</v>
      </c>
    </row>
    <row r="17063" spans="1:7" x14ac:dyDescent="0.35">
      <c r="A17063" t="s">
        <v>14386</v>
      </c>
      <c r="B17063">
        <v>392642503281564</v>
      </c>
      <c r="C17063">
        <v>251604449184072</v>
      </c>
      <c r="D17063">
        <v>161820862610418</v>
      </c>
      <c r="E17063">
        <v>155483319718673</v>
      </c>
      <c r="F17063">
        <v>119985800583458</v>
      </c>
      <c r="G17063">
        <v>197742668190231</v>
      </c>
    </row>
    <row r="17064" spans="1:7" x14ac:dyDescent="0.35">
      <c r="A17064" t="s">
        <v>14387</v>
      </c>
      <c r="B17064">
        <v>318835021754191</v>
      </c>
      <c r="C17064">
        <v>17878615210202</v>
      </c>
      <c r="D17064">
        <v>169106628531156</v>
      </c>
      <c r="E17064">
        <v>105723917302911</v>
      </c>
      <c r="F17064">
        <v>290402445955405</v>
      </c>
      <c r="G17064">
        <v>400873279324142</v>
      </c>
    </row>
    <row r="17065" spans="1:7" x14ac:dyDescent="0.35">
      <c r="A17065" t="s">
        <v>14388</v>
      </c>
      <c r="B17065">
        <v>252164835321078</v>
      </c>
      <c r="C17065">
        <v>358721231858919</v>
      </c>
      <c r="D17065">
        <v>182280038202867</v>
      </c>
      <c r="E17065">
        <v>196796772370479</v>
      </c>
      <c r="F17065">
        <v>843986577002091</v>
      </c>
      <c r="G17065">
        <v>889991965334086</v>
      </c>
    </row>
    <row r="17066" spans="1:7" x14ac:dyDescent="0.35">
      <c r="A17066" t="s">
        <v>14389</v>
      </c>
      <c r="B17066">
        <v>408751148681352</v>
      </c>
      <c r="C17066">
        <v>-656691716288971</v>
      </c>
      <c r="D17066">
        <v>371976559500431</v>
      </c>
      <c r="E17066">
        <v>-176541155488646</v>
      </c>
      <c r="F17066">
        <v>774946228159422</v>
      </c>
      <c r="G17066">
        <v>138115416470349</v>
      </c>
    </row>
    <row r="17067" spans="1:7" x14ac:dyDescent="0.35">
      <c r="A17067" t="s">
        <v>14390</v>
      </c>
      <c r="B17067">
        <v>710116140675544</v>
      </c>
      <c r="C17067">
        <v>-191903739354678</v>
      </c>
      <c r="D17067">
        <v>281658015249763</v>
      </c>
      <c r="E17067">
        <v>-681335978258974</v>
      </c>
      <c r="F17067">
        <v>495658922804559</v>
      </c>
      <c r="G17067">
        <v>603601893774694</v>
      </c>
    </row>
    <row r="17068" spans="1:7" x14ac:dyDescent="0.35">
      <c r="A17068" t="s">
        <v>14391</v>
      </c>
      <c r="B17068">
        <v>267775624809473</v>
      </c>
      <c r="C17068">
        <v>-954061693147661</v>
      </c>
      <c r="D17068">
        <v>415843553538257</v>
      </c>
      <c r="E17068">
        <v>-229428034901565</v>
      </c>
      <c r="F17068">
        <v>21774400590033</v>
      </c>
      <c r="G17068">
        <v>476757605854566</v>
      </c>
    </row>
    <row r="17069" spans="1:7" x14ac:dyDescent="0.35">
      <c r="A17069" t="s">
        <v>14392</v>
      </c>
      <c r="B17069">
        <v>111044306233705</v>
      </c>
      <c r="C17069">
        <v>115360872419413</v>
      </c>
      <c r="D17069">
        <v>132847773447201</v>
      </c>
      <c r="E17069">
        <v>868368881359251</v>
      </c>
      <c r="F17069">
        <v>3.83136092524769E-4</v>
      </c>
      <c r="G17069">
        <v>1.4293436758190101E-2</v>
      </c>
    </row>
    <row r="17070" spans="1:7" x14ac:dyDescent="0.35">
      <c r="A17070" t="s">
        <v>14393</v>
      </c>
      <c r="B17070">
        <v>146397993976408</v>
      </c>
      <c r="C17070">
        <v>614537752029912</v>
      </c>
      <c r="D17070">
        <v>357186111634228</v>
      </c>
      <c r="E17070">
        <v>172049733182017</v>
      </c>
      <c r="F17070">
        <v>853420782673599</v>
      </c>
      <c r="G17070">
        <v>149661474498185</v>
      </c>
    </row>
    <row r="17071" spans="1:7" x14ac:dyDescent="0.35">
      <c r="A17071" t="s">
        <v>14394</v>
      </c>
      <c r="B17071">
        <v>775400519629766</v>
      </c>
      <c r="C17071">
        <v>155130065768332</v>
      </c>
      <c r="D17071">
        <v>501840223971458</v>
      </c>
      <c r="E17071">
        <v>309122422552472</v>
      </c>
      <c r="F17071">
        <v>199333046460311</v>
      </c>
      <c r="G17071">
        <v>610367394673351</v>
      </c>
    </row>
    <row r="17072" spans="1:7" x14ac:dyDescent="0.35">
      <c r="A17072" t="s">
        <v>14395</v>
      </c>
      <c r="B17072">
        <v>128958287838915</v>
      </c>
      <c r="C17072">
        <v>672478187705036</v>
      </c>
      <c r="D17072">
        <v>239311566672853</v>
      </c>
      <c r="E17072">
        <v>281005300769409</v>
      </c>
      <c r="F17072">
        <v>778706334158291</v>
      </c>
      <c r="G17072">
        <v>841625408574653</v>
      </c>
    </row>
    <row r="17073" spans="1:7" x14ac:dyDescent="0.35">
      <c r="A17073" t="s">
        <v>14396</v>
      </c>
      <c r="B17073">
        <v>139392601095548</v>
      </c>
      <c r="C17073">
        <v>-677542883810198</v>
      </c>
      <c r="D17073">
        <v>122233050161874</v>
      </c>
      <c r="E17073">
        <v>-554304161528262</v>
      </c>
      <c r="F17073">
        <v>2972621.77165598</v>
      </c>
      <c r="G17073">
        <v>2811132.3656422999</v>
      </c>
    </row>
    <row r="17074" spans="1:7" x14ac:dyDescent="0.35">
      <c r="A17074" t="s">
        <v>27641</v>
      </c>
      <c r="B17074">
        <v>169431429322362</v>
      </c>
      <c r="C17074">
        <v>-160711237622386</v>
      </c>
      <c r="D17074">
        <v>495132660528074</v>
      </c>
      <c r="E17074">
        <v>-324582178543792</v>
      </c>
      <c r="F17074">
        <v>745497317006006</v>
      </c>
      <c r="G17074">
        <v>817245454756355</v>
      </c>
    </row>
    <row r="17075" spans="1:7" x14ac:dyDescent="0.35">
      <c r="A17075" t="s">
        <v>14398</v>
      </c>
      <c r="B17075">
        <v>138043440804355</v>
      </c>
      <c r="C17075">
        <v>-274162040429714</v>
      </c>
      <c r="D17075">
        <v>519116657426682</v>
      </c>
      <c r="E17075">
        <v>-528131849570702</v>
      </c>
      <c r="F17075">
        <v>12825750.435287099</v>
      </c>
      <c r="G17075">
        <v>108249546.637716</v>
      </c>
    </row>
    <row r="17076" spans="1:7" x14ac:dyDescent="0.35">
      <c r="A17076" t="s">
        <v>14399</v>
      </c>
      <c r="B17076">
        <v>660691351013447</v>
      </c>
      <c r="C17076">
        <v>-166496185245299</v>
      </c>
      <c r="D17076">
        <v>199041427326992</v>
      </c>
      <c r="E17076">
        <v>-836490109025262</v>
      </c>
      <c r="F17076">
        <v>6.0165376542070399E-3</v>
      </c>
      <c r="G17076">
        <v>0.202195443942707</v>
      </c>
    </row>
    <row r="17077" spans="1:7" x14ac:dyDescent="0.35">
      <c r="A17077" t="s">
        <v>14400</v>
      </c>
      <c r="B17077">
        <v>388127127455724</v>
      </c>
      <c r="C17077">
        <v>-1727204108948</v>
      </c>
      <c r="D17077">
        <v>361577895511696</v>
      </c>
      <c r="E17077">
        <v>-47768520431917</v>
      </c>
      <c r="F17077">
        <v>178060688.12851501</v>
      </c>
      <c r="G17077">
        <v>1192467032.6182301</v>
      </c>
    </row>
    <row r="17078" spans="1:7" x14ac:dyDescent="0.35">
      <c r="A17078" t="s">
        <v>14401</v>
      </c>
      <c r="B17078">
        <v>615297806253238</v>
      </c>
      <c r="C17078">
        <v>128273790831347</v>
      </c>
      <c r="D17078">
        <v>139598760243044</v>
      </c>
      <c r="E17078">
        <v>918874856825516</v>
      </c>
      <c r="F17078">
        <v>3.9743797285544904E-6</v>
      </c>
      <c r="G17078">
        <v>1.8407081694981801E-4</v>
      </c>
    </row>
    <row r="17079" spans="1:7" x14ac:dyDescent="0.35">
      <c r="A17079" t="s">
        <v>505</v>
      </c>
      <c r="B17079">
        <v>238832671217596</v>
      </c>
      <c r="C17079">
        <v>-399139343076091</v>
      </c>
      <c r="D17079">
        <v>195042940382867</v>
      </c>
      <c r="E17079">
        <v>-204641779032137</v>
      </c>
      <c r="F17079">
        <v>407152832156437</v>
      </c>
      <c r="G17079">
        <v>80703192106925</v>
      </c>
    </row>
    <row r="17080" spans="1:7" x14ac:dyDescent="0.35">
      <c r="A17080" t="s">
        <v>14402</v>
      </c>
      <c r="B17080">
        <v>266145893934671</v>
      </c>
      <c r="C17080">
        <v>114617857208414</v>
      </c>
      <c r="D17080">
        <v>247651608932257</v>
      </c>
      <c r="E17080">
        <v>462818948371003</v>
      </c>
      <c r="F17080">
        <v>368876435.60646099</v>
      </c>
      <c r="G17080">
        <v>2299201621.3214502</v>
      </c>
    </row>
    <row r="17081" spans="1:7" x14ac:dyDescent="0.35">
      <c r="A17081" t="s">
        <v>14403</v>
      </c>
      <c r="B17081">
        <v>337221865086802</v>
      </c>
      <c r="C17081">
        <v>-331309300566018</v>
      </c>
      <c r="D17081">
        <v>233355529143255</v>
      </c>
      <c r="E17081">
        <v>-141976194771297</v>
      </c>
      <c r="F17081">
        <v>155676996515409</v>
      </c>
      <c r="G17081">
        <v>243947953229387</v>
      </c>
    </row>
    <row r="17082" spans="1:7" x14ac:dyDescent="0.35">
      <c r="A17082" t="s">
        <v>14404</v>
      </c>
      <c r="B17082">
        <v>323995877578933</v>
      </c>
      <c r="C17082">
        <v>119888696641961</v>
      </c>
      <c r="D17082">
        <v>160338213242733</v>
      </c>
      <c r="E17082">
        <v>747723790962194</v>
      </c>
      <c r="F17082">
        <v>454626777897567</v>
      </c>
      <c r="G17082">
        <v>565038917306274</v>
      </c>
    </row>
    <row r="17083" spans="1:7" x14ac:dyDescent="0.35">
      <c r="A17083" t="s">
        <v>14405</v>
      </c>
      <c r="B17083">
        <v>135175439277068</v>
      </c>
      <c r="C17083">
        <v>583493948739974</v>
      </c>
      <c r="D17083">
        <v>119631024622667</v>
      </c>
      <c r="E17083">
        <v>48774467207014</v>
      </c>
      <c r="F17083">
        <v>10746786.312151</v>
      </c>
      <c r="G17083">
        <v>755806500.51419497</v>
      </c>
    </row>
    <row r="17084" spans="1:7" x14ac:dyDescent="0.35">
      <c r="A17084" t="s">
        <v>14406</v>
      </c>
      <c r="B17084">
        <v>256575652656125</v>
      </c>
      <c r="C17084">
        <v>-873177423898475</v>
      </c>
      <c r="D17084">
        <v>229539734879751</v>
      </c>
      <c r="E17084">
        <v>-380403603914549</v>
      </c>
      <c r="F17084">
        <v>142357455366552</v>
      </c>
      <c r="G17084">
        <v>604135208205538</v>
      </c>
    </row>
    <row r="17085" spans="1:7" x14ac:dyDescent="0.35">
      <c r="A17085" t="s">
        <v>14407</v>
      </c>
      <c r="B17085">
        <v>70450052506933</v>
      </c>
      <c r="C17085">
        <v>723412446174996</v>
      </c>
      <c r="D17085">
        <v>139069743235634</v>
      </c>
      <c r="E17085">
        <v>520179608694089</v>
      </c>
      <c r="F17085">
        <v>958514382083739</v>
      </c>
      <c r="G17085">
        <v>971511187264535</v>
      </c>
    </row>
    <row r="17086" spans="1:7" x14ac:dyDescent="0.35">
      <c r="A17086" t="s">
        <v>27642</v>
      </c>
      <c r="B17086">
        <v>77171552179341</v>
      </c>
      <c r="C17086">
        <v>-146647369832179</v>
      </c>
      <c r="D17086">
        <v>360321798576317</v>
      </c>
      <c r="E17086">
        <v>-406990002857456</v>
      </c>
      <c r="F17086">
        <v>684015330739421</v>
      </c>
      <c r="G17086">
        <v>768449536114151</v>
      </c>
    </row>
    <row r="17087" spans="1:7" x14ac:dyDescent="0.35">
      <c r="A17087" t="s">
        <v>14408</v>
      </c>
      <c r="B17087">
        <v>514906459770363</v>
      </c>
      <c r="C17087">
        <v>-174404236710062</v>
      </c>
      <c r="D17087">
        <v>14661524607081</v>
      </c>
      <c r="E17087">
        <v>-118953684138573</v>
      </c>
      <c r="F17087">
        <v>234228482539341</v>
      </c>
      <c r="G17087">
        <v>338284996477434</v>
      </c>
    </row>
    <row r="17088" spans="1:7" x14ac:dyDescent="0.35">
      <c r="A17088" t="s">
        <v>14409</v>
      </c>
      <c r="B17088">
        <v>184539842936997</v>
      </c>
      <c r="C17088">
        <v>-72049264581953</v>
      </c>
      <c r="D17088">
        <v>182692516523522</v>
      </c>
      <c r="E17088">
        <v>-394374471122227</v>
      </c>
      <c r="F17088">
        <v>802190533.02598</v>
      </c>
      <c r="G17088">
        <v>363984332012591</v>
      </c>
    </row>
    <row r="17089" spans="1:7" x14ac:dyDescent="0.35">
      <c r="A17089" t="s">
        <v>14410</v>
      </c>
      <c r="B17089">
        <v>920465101393144</v>
      </c>
      <c r="C17089">
        <v>-422539058634912</v>
      </c>
      <c r="D17089">
        <v>137532865739618</v>
      </c>
      <c r="E17089">
        <v>-30722769889408</v>
      </c>
      <c r="F17089">
        <v>212432501407549</v>
      </c>
      <c r="G17089">
        <v>643692640628656</v>
      </c>
    </row>
    <row r="17090" spans="1:7" x14ac:dyDescent="0.35">
      <c r="A17090" t="s">
        <v>14411</v>
      </c>
      <c r="B17090">
        <v>168759424009666</v>
      </c>
      <c r="C17090">
        <v>613110082516666</v>
      </c>
      <c r="D17090">
        <v>159967243763534</v>
      </c>
      <c r="E17090">
        <v>383272267554335</v>
      </c>
      <c r="F17090">
        <v>126732795506059</v>
      </c>
      <c r="G17090">
        <v>545801990728486</v>
      </c>
    </row>
    <row r="17091" spans="1:7" x14ac:dyDescent="0.35">
      <c r="A17091" t="s">
        <v>14412</v>
      </c>
      <c r="B17091">
        <v>247860649958028</v>
      </c>
      <c r="C17091">
        <v>-162918601648282</v>
      </c>
      <c r="D17091">
        <v>186275795333417</v>
      </c>
      <c r="E17091">
        <v>-874609615042428</v>
      </c>
      <c r="F17091">
        <v>381786354340387</v>
      </c>
      <c r="G17091">
        <v>494866770142085</v>
      </c>
    </row>
    <row r="17092" spans="1:7" x14ac:dyDescent="0.35">
      <c r="A17092" t="s">
        <v>14413</v>
      </c>
      <c r="B17092">
        <v>360088590879725</v>
      </c>
      <c r="C17092">
        <v>352422634026395</v>
      </c>
      <c r="D17092">
        <v>187088746059967</v>
      </c>
      <c r="E17092">
        <v>188371904482931</v>
      </c>
      <c r="F17092">
        <v>596029889337484</v>
      </c>
      <c r="G17092">
        <v>111086989733337</v>
      </c>
    </row>
    <row r="17093" spans="1:7" x14ac:dyDescent="0.35">
      <c r="A17093" t="s">
        <v>14414</v>
      </c>
      <c r="B17093">
        <v>964582481624615</v>
      </c>
      <c r="C17093">
        <v>569082841156369</v>
      </c>
      <c r="D17093">
        <v>170342086161568</v>
      </c>
      <c r="E17093">
        <v>334082348044393</v>
      </c>
      <c r="F17093">
        <v>835303117878035</v>
      </c>
      <c r="G17093">
        <v>285771209703789</v>
      </c>
    </row>
    <row r="17094" spans="1:7" x14ac:dyDescent="0.35">
      <c r="A17094" t="s">
        <v>14415</v>
      </c>
      <c r="B17094">
        <v>923938430646422</v>
      </c>
      <c r="C17094">
        <v>472536616432949</v>
      </c>
      <c r="D17094">
        <v>162858352680131</v>
      </c>
      <c r="E17094">
        <v>290151907259589</v>
      </c>
      <c r="F17094">
        <v>371358172578722</v>
      </c>
      <c r="G17094">
        <v>104605906966896</v>
      </c>
    </row>
    <row r="17095" spans="1:7" x14ac:dyDescent="0.35">
      <c r="A17095" t="s">
        <v>14416</v>
      </c>
      <c r="B17095">
        <v>15446560406321</v>
      </c>
      <c r="C17095">
        <v>-118044010735768</v>
      </c>
      <c r="D17095">
        <v>20408841900927</v>
      </c>
      <c r="E17095">
        <v>-578396419105027</v>
      </c>
      <c r="F17095">
        <v>729604.79664089298</v>
      </c>
      <c r="G17095">
        <v>7778880.2964355797</v>
      </c>
    </row>
    <row r="17096" spans="1:7" x14ac:dyDescent="0.35">
      <c r="A17096" t="s">
        <v>58041</v>
      </c>
      <c r="B17096">
        <v>10268661456087</v>
      </c>
      <c r="C17096">
        <v>821207495861464</v>
      </c>
      <c r="D17096">
        <v>323616940054109</v>
      </c>
      <c r="E17096">
        <v>253759118952227</v>
      </c>
      <c r="F17096">
        <v>111618284797176</v>
      </c>
      <c r="G17096">
        <v>270684991232847</v>
      </c>
    </row>
    <row r="17097" spans="1:7" x14ac:dyDescent="0.35">
      <c r="A17097" t="s">
        <v>14417</v>
      </c>
      <c r="B17097">
        <v>500889770405034</v>
      </c>
      <c r="C17097">
        <v>151878993280817</v>
      </c>
      <c r="D17097">
        <v>182250458878326</v>
      </c>
      <c r="E17097">
        <v>83335314608022</v>
      </c>
      <c r="F17097">
        <v>7.8465989584131299E-3</v>
      </c>
      <c r="G17097">
        <v>0.25773352184564702</v>
      </c>
    </row>
    <row r="17098" spans="1:7" x14ac:dyDescent="0.35">
      <c r="A17098" t="s">
        <v>14418</v>
      </c>
      <c r="B17098">
        <v>366378288603919</v>
      </c>
      <c r="C17098">
        <v>198932445902803</v>
      </c>
      <c r="D17098">
        <v>154994611803962</v>
      </c>
      <c r="E17098">
        <v>128347975189236</v>
      </c>
      <c r="F17098">
        <v>199324048948954</v>
      </c>
      <c r="G17098">
        <v>297748627083252</v>
      </c>
    </row>
    <row r="17099" spans="1:7" x14ac:dyDescent="0.35">
      <c r="A17099" t="s">
        <v>52290</v>
      </c>
      <c r="B17099">
        <v>389420462197154</v>
      </c>
      <c r="C17099">
        <v>515953608421569</v>
      </c>
      <c r="D17099">
        <v>378799226774719</v>
      </c>
      <c r="E17099">
        <v>136207672020519</v>
      </c>
      <c r="F17099">
        <v>173173674300019</v>
      </c>
      <c r="G17099">
        <v>265913990323087</v>
      </c>
    </row>
    <row r="17100" spans="1:7" x14ac:dyDescent="0.35">
      <c r="A17100" t="s">
        <v>14419</v>
      </c>
      <c r="B17100">
        <v>205996212182918</v>
      </c>
      <c r="C17100">
        <v>-962883217193899</v>
      </c>
      <c r="D17100">
        <v>213246947833168</v>
      </c>
      <c r="E17100">
        <v>-451534348781022</v>
      </c>
      <c r="F17100">
        <v>632142196.856058</v>
      </c>
      <c r="G17100">
        <v>3728666999.2681699</v>
      </c>
    </row>
    <row r="17101" spans="1:7" x14ac:dyDescent="0.35">
      <c r="A17101" t="s">
        <v>14420</v>
      </c>
      <c r="B17101">
        <v>478757700558664</v>
      </c>
      <c r="C17101">
        <v>601101707757487</v>
      </c>
      <c r="D17101">
        <v>131723998688113</v>
      </c>
      <c r="E17101">
        <v>456334239579786</v>
      </c>
      <c r="F17101">
        <v>50345606.845908001</v>
      </c>
      <c r="G17101">
        <v>304288608.32075</v>
      </c>
    </row>
    <row r="17102" spans="1:7" x14ac:dyDescent="0.35">
      <c r="A17102" t="s">
        <v>14421</v>
      </c>
      <c r="B17102">
        <v>385172228730115</v>
      </c>
      <c r="C17102">
        <v>-425773639367487</v>
      </c>
      <c r="D17102">
        <v>192401286748642</v>
      </c>
      <c r="E17102">
        <v>-221294590365047</v>
      </c>
      <c r="F17102">
        <v>26901375434182</v>
      </c>
      <c r="G17102">
        <v>570350566245523</v>
      </c>
    </row>
    <row r="17103" spans="1:7" x14ac:dyDescent="0.35">
      <c r="A17103" t="s">
        <v>14422</v>
      </c>
      <c r="B17103">
        <v>817727706479622</v>
      </c>
      <c r="C17103">
        <v>605429097492997</v>
      </c>
      <c r="D17103">
        <v>155928495370512</v>
      </c>
      <c r="E17103">
        <v>388273545546885</v>
      </c>
      <c r="F17103">
        <v>103287920781929</v>
      </c>
      <c r="G17103">
        <v>455462041815382</v>
      </c>
    </row>
    <row r="17104" spans="1:7" x14ac:dyDescent="0.35">
      <c r="A17104" t="s">
        <v>14423</v>
      </c>
      <c r="B17104">
        <v>502592064030111</v>
      </c>
      <c r="C17104">
        <v>-129271131714656</v>
      </c>
      <c r="D17104">
        <v>170625929207813</v>
      </c>
      <c r="E17104">
        <v>-757628880410145</v>
      </c>
      <c r="F17104">
        <v>448673185790549</v>
      </c>
      <c r="G17104">
        <v>55925411393965</v>
      </c>
    </row>
    <row r="17105" spans="1:7" x14ac:dyDescent="0.35">
      <c r="A17105" t="s">
        <v>14424</v>
      </c>
      <c r="B17105">
        <v>132596204146488</v>
      </c>
      <c r="C17105">
        <v>252187802918775</v>
      </c>
      <c r="D17105">
        <v>291055317620642</v>
      </c>
      <c r="E17105">
        <v>866460042648916</v>
      </c>
      <c r="F17105">
        <v>38623792945505</v>
      </c>
      <c r="G17105">
        <v>499095018498472</v>
      </c>
    </row>
    <row r="17106" spans="1:7" x14ac:dyDescent="0.35">
      <c r="A17106" t="s">
        <v>164</v>
      </c>
      <c r="B17106">
        <v>458908636824903</v>
      </c>
      <c r="C17106">
        <v>287096109610688</v>
      </c>
      <c r="D17106">
        <v>325455621998135</v>
      </c>
      <c r="E17106">
        <v>882135966335629</v>
      </c>
      <c r="F17106">
        <v>377703284584022</v>
      </c>
      <c r="G17106">
        <v>491077067538198</v>
      </c>
    </row>
    <row r="17107" spans="1:7" x14ac:dyDescent="0.35">
      <c r="A17107" t="s">
        <v>14425</v>
      </c>
      <c r="B17107">
        <v>104435072628289</v>
      </c>
      <c r="C17107">
        <v>-162265507621777</v>
      </c>
      <c r="D17107">
        <v>148379036873569</v>
      </c>
      <c r="E17107">
        <v>-109358782103459</v>
      </c>
      <c r="F17107">
        <v>27413579308746</v>
      </c>
      <c r="G17107">
        <v>383759910840969</v>
      </c>
    </row>
    <row r="17108" spans="1:7" x14ac:dyDescent="0.35">
      <c r="A17108" t="s">
        <v>14426</v>
      </c>
      <c r="B17108">
        <v>218965652061794</v>
      </c>
      <c r="C17108">
        <v>-167866571730221</v>
      </c>
      <c r="D17108">
        <v>404334705294676</v>
      </c>
      <c r="E17108">
        <v>-415167358952977</v>
      </c>
      <c r="F17108">
        <v>3300527781.3240299</v>
      </c>
      <c r="G17108">
        <v>164786141037686</v>
      </c>
    </row>
    <row r="17109" spans="1:7" x14ac:dyDescent="0.35">
      <c r="A17109" t="s">
        <v>58042</v>
      </c>
      <c r="B17109">
        <v>90199465007296</v>
      </c>
      <c r="C17109">
        <v>-546266395454977</v>
      </c>
      <c r="D17109">
        <v>333164838602928</v>
      </c>
      <c r="E17109">
        <v>-163962799239456</v>
      </c>
      <c r="F17109">
        <v>101082539182396</v>
      </c>
      <c r="G17109">
        <v>172070511273984</v>
      </c>
    </row>
    <row r="17110" spans="1:7" x14ac:dyDescent="0.35">
      <c r="A17110" t="s">
        <v>14427</v>
      </c>
      <c r="B17110">
        <v>587661242080865</v>
      </c>
      <c r="C17110">
        <v>-68571438170137</v>
      </c>
      <c r="D17110">
        <v>137601128237016</v>
      </c>
      <c r="E17110">
        <v>-498334854144682</v>
      </c>
      <c r="F17110">
        <v>618248045372273</v>
      </c>
      <c r="G17110">
        <v>713595608285016</v>
      </c>
    </row>
    <row r="17111" spans="1:7" x14ac:dyDescent="0.35">
      <c r="A17111" t="s">
        <v>14428</v>
      </c>
      <c r="B17111">
        <v>193242634857422</v>
      </c>
      <c r="C17111">
        <v>116263967125092</v>
      </c>
      <c r="D17111">
        <v>264987657920446</v>
      </c>
      <c r="E17111">
        <v>438752385818648</v>
      </c>
      <c r="F17111">
        <v>1146484208.0601499</v>
      </c>
      <c r="G17111">
        <v>6356781270.3242598</v>
      </c>
    </row>
    <row r="17112" spans="1:7" x14ac:dyDescent="0.35">
      <c r="A17112" t="s">
        <v>58043</v>
      </c>
      <c r="B17112">
        <v>837485974511504</v>
      </c>
      <c r="C17112">
        <v>-126043337745403</v>
      </c>
      <c r="D17112">
        <v>413401947716614</v>
      </c>
      <c r="E17112">
        <v>-304892946057927</v>
      </c>
      <c r="F17112">
        <v>229658399290521</v>
      </c>
      <c r="G17112">
        <v>689009085786463</v>
      </c>
    </row>
    <row r="17113" spans="1:7" x14ac:dyDescent="0.35">
      <c r="A17113" t="s">
        <v>52311</v>
      </c>
      <c r="B17113">
        <v>112210601004288</v>
      </c>
      <c r="C17113">
        <v>-107646729971722</v>
      </c>
      <c r="D17113">
        <v>697909652016689</v>
      </c>
      <c r="E17113">
        <v>-154241640964077</v>
      </c>
      <c r="F17113">
        <v>122972436462915</v>
      </c>
      <c r="G17113">
        <v>201716464555384</v>
      </c>
    </row>
    <row r="17114" spans="1:7" x14ac:dyDescent="0.35">
      <c r="A17114" t="s">
        <v>14429</v>
      </c>
      <c r="B17114">
        <v>388192589955446</v>
      </c>
      <c r="C17114">
        <v>27319190839193</v>
      </c>
      <c r="D17114">
        <v>151669733323895</v>
      </c>
      <c r="E17114">
        <v>180122890971609</v>
      </c>
      <c r="F17114">
        <v>716668075008715</v>
      </c>
      <c r="G17114">
        <v>129419089626762</v>
      </c>
    </row>
    <row r="17115" spans="1:7" x14ac:dyDescent="0.35">
      <c r="A17115" t="s">
        <v>14430</v>
      </c>
      <c r="B17115">
        <v>96701771645112</v>
      </c>
      <c r="C17115">
        <v>-644323099602805</v>
      </c>
      <c r="D17115">
        <v>311631490785307</v>
      </c>
      <c r="E17115">
        <v>-206758019858365</v>
      </c>
      <c r="F17115">
        <v>386795156660027</v>
      </c>
      <c r="G17115">
        <v>772147189515137</v>
      </c>
    </row>
    <row r="17116" spans="1:7" x14ac:dyDescent="0.35">
      <c r="A17116" t="s">
        <v>14431</v>
      </c>
      <c r="B17116">
        <v>444498396626151</v>
      </c>
      <c r="C17116">
        <v>484276023264651</v>
      </c>
      <c r="D17116">
        <v>153465258479378</v>
      </c>
      <c r="E17116">
        <v>315560686544392</v>
      </c>
      <c r="F17116">
        <v>160164580916532</v>
      </c>
      <c r="G17116">
        <v>505583955782476</v>
      </c>
    </row>
    <row r="17117" spans="1:7" x14ac:dyDescent="0.35">
      <c r="A17117" t="s">
        <v>14432</v>
      </c>
      <c r="B17117">
        <v>175152310414643</v>
      </c>
      <c r="C17117">
        <v>-497648335934275</v>
      </c>
      <c r="D17117">
        <v>125325970750731</v>
      </c>
      <c r="E17117">
        <v>-397083168758438</v>
      </c>
      <c r="F17117">
        <v>7162216654.3698797</v>
      </c>
      <c r="G17117">
        <v>329312955713814</v>
      </c>
    </row>
    <row r="17118" spans="1:7" x14ac:dyDescent="0.35">
      <c r="A17118" t="s">
        <v>14433</v>
      </c>
      <c r="B17118">
        <v>435940496584395</v>
      </c>
      <c r="C17118">
        <v>-531966285873352</v>
      </c>
      <c r="D17118">
        <v>147871875500897</v>
      </c>
      <c r="E17118">
        <v>-35974811577346</v>
      </c>
      <c r="F17118">
        <v>321313764369843</v>
      </c>
      <c r="G17118">
        <v>12384742098896</v>
      </c>
    </row>
    <row r="17119" spans="1:7" x14ac:dyDescent="0.35">
      <c r="A17119" t="s">
        <v>14434</v>
      </c>
      <c r="B17119">
        <v>938591910867023</v>
      </c>
      <c r="C17119">
        <v>392781331936324</v>
      </c>
      <c r="D17119">
        <v>203362665104265</v>
      </c>
      <c r="E17119">
        <v>193143285044452</v>
      </c>
      <c r="F17119">
        <v>534295459509644</v>
      </c>
      <c r="G17119">
        <v>101100933296883</v>
      </c>
    </row>
    <row r="17120" spans="1:7" x14ac:dyDescent="0.35">
      <c r="A17120" t="s">
        <v>14435</v>
      </c>
      <c r="B17120">
        <v>272614345464665</v>
      </c>
      <c r="C17120">
        <v>-187178110239166</v>
      </c>
      <c r="D17120">
        <v>159664641832022</v>
      </c>
      <c r="E17120">
        <v>-117232035904412</v>
      </c>
      <c r="F17120">
        <v>241068460720638</v>
      </c>
      <c r="G17120">
        <v>346413452779137</v>
      </c>
    </row>
    <row r="17121" spans="1:7" x14ac:dyDescent="0.35">
      <c r="A17121" t="s">
        <v>14436</v>
      </c>
      <c r="B17121">
        <v>351021928622451</v>
      </c>
      <c r="C17121">
        <v>203379264814892</v>
      </c>
      <c r="D17121">
        <v>151642898677068</v>
      </c>
      <c r="E17121">
        <v>134117236342203</v>
      </c>
      <c r="F17121">
        <v>179864497042608</v>
      </c>
      <c r="G17121">
        <v>274158854027312</v>
      </c>
    </row>
    <row r="17122" spans="1:7" x14ac:dyDescent="0.35">
      <c r="A17122" t="s">
        <v>506</v>
      </c>
      <c r="B17122">
        <v>234952638671681</v>
      </c>
      <c r="C17122">
        <v>-139659090619066</v>
      </c>
      <c r="D17122">
        <v>191799206138911</v>
      </c>
      <c r="E17122">
        <v>-728152599953503</v>
      </c>
      <c r="F17122">
        <v>33.0065021559478</v>
      </c>
      <c r="G17122">
        <v>693.27293577968101</v>
      </c>
    </row>
    <row r="17123" spans="1:7" x14ac:dyDescent="0.35">
      <c r="A17123" t="s">
        <v>14437</v>
      </c>
      <c r="B17123">
        <v>350884896046836</v>
      </c>
      <c r="C17123">
        <v>-47784102303077</v>
      </c>
      <c r="D17123">
        <v>252403908175878</v>
      </c>
      <c r="E17123">
        <v>-189316015938154</v>
      </c>
      <c r="F17123">
        <v>583365738341174</v>
      </c>
      <c r="G17123">
        <v>109056566678492</v>
      </c>
    </row>
    <row r="17124" spans="1:7" x14ac:dyDescent="0.35">
      <c r="A17124" t="s">
        <v>14438</v>
      </c>
      <c r="B17124">
        <v>174254550428021</v>
      </c>
      <c r="C17124">
        <v>809999427274302</v>
      </c>
      <c r="D17124">
        <v>170004666184825</v>
      </c>
      <c r="E17124">
        <v>47645717347175</v>
      </c>
      <c r="F17124">
        <v>189255180.615183</v>
      </c>
      <c r="G17124">
        <v>1259966055.0975399</v>
      </c>
    </row>
    <row r="17125" spans="1:7" x14ac:dyDescent="0.35">
      <c r="A17125" t="s">
        <v>14439</v>
      </c>
      <c r="B17125">
        <v>416278983681447</v>
      </c>
      <c r="C17125">
        <v>-56013214874319</v>
      </c>
      <c r="D17125">
        <v>382036411276968</v>
      </c>
      <c r="E17125">
        <v>-146617477342259</v>
      </c>
      <c r="F17125">
        <v>142600679233675</v>
      </c>
      <c r="G17125">
        <v>227293588129435</v>
      </c>
    </row>
    <row r="17126" spans="1:7" x14ac:dyDescent="0.35">
      <c r="A17126" t="s">
        <v>14440</v>
      </c>
      <c r="B17126">
        <v>612422877386068</v>
      </c>
      <c r="C17126">
        <v>-20379047869274</v>
      </c>
      <c r="D17126">
        <v>323698842526045</v>
      </c>
      <c r="E17126">
        <v>-629568141493564</v>
      </c>
      <c r="F17126">
        <v>528977172980631</v>
      </c>
      <c r="G17126">
        <v>63498143358948</v>
      </c>
    </row>
    <row r="17127" spans="1:7" x14ac:dyDescent="0.35">
      <c r="A17127" t="s">
        <v>14441</v>
      </c>
      <c r="B17127">
        <v>131834878445806</v>
      </c>
      <c r="C17127">
        <v>-62955069767782</v>
      </c>
      <c r="D17127">
        <v>312244702157193</v>
      </c>
      <c r="E17127">
        <v>-201620938106706</v>
      </c>
      <c r="F17127">
        <v>840213075134838</v>
      </c>
      <c r="G17127">
        <v>887185533391936</v>
      </c>
    </row>
    <row r="17128" spans="1:7" x14ac:dyDescent="0.35">
      <c r="A17128" t="s">
        <v>14442</v>
      </c>
      <c r="B17128">
        <v>638329366011813</v>
      </c>
      <c r="C17128">
        <v>209363663669303</v>
      </c>
      <c r="D17128">
        <v>191368168138913</v>
      </c>
      <c r="E17128">
        <v>109403599201163</v>
      </c>
      <c r="F17128">
        <v>27393919308694</v>
      </c>
      <c r="G17128">
        <v>38356391941627</v>
      </c>
    </row>
    <row r="17129" spans="1:7" x14ac:dyDescent="0.35">
      <c r="A17129" t="s">
        <v>14443</v>
      </c>
      <c r="B17129">
        <v>908557143977784</v>
      </c>
      <c r="C17129">
        <v>113903353473951</v>
      </c>
      <c r="D17129">
        <v>206488776650495</v>
      </c>
      <c r="E17129">
        <v>551620070212075</v>
      </c>
      <c r="F17129">
        <v>3464066.4088230398</v>
      </c>
      <c r="G17129">
        <v>32456865.5411014</v>
      </c>
    </row>
    <row r="17130" spans="1:7" x14ac:dyDescent="0.35">
      <c r="A17130" t="s">
        <v>14444</v>
      </c>
      <c r="B17130">
        <v>317750920818315</v>
      </c>
      <c r="C17130">
        <v>254012759910736</v>
      </c>
      <c r="D17130">
        <v>21260399647032</v>
      </c>
      <c r="E17130">
        <v>119476944990635</v>
      </c>
      <c r="F17130">
        <v>6.6751370146125604E-19</v>
      </c>
      <c r="G17130">
        <v>9.0479257187401704E-17</v>
      </c>
    </row>
    <row r="17131" spans="1:7" x14ac:dyDescent="0.35">
      <c r="A17131" t="s">
        <v>58044</v>
      </c>
      <c r="B17131">
        <v>332436124607055</v>
      </c>
      <c r="C17131">
        <v>783862326402802</v>
      </c>
      <c r="D17131">
        <v>489805289114667</v>
      </c>
      <c r="E17131">
        <v>16003549651733</v>
      </c>
      <c r="F17131">
        <v>998723102026536</v>
      </c>
      <c r="G17131">
        <v>999116222712238</v>
      </c>
    </row>
    <row r="17132" spans="1:7" x14ac:dyDescent="0.35">
      <c r="A17132" t="s">
        <v>14445</v>
      </c>
      <c r="B17132">
        <v>124020005450642</v>
      </c>
      <c r="C17132">
        <v>752838354435745</v>
      </c>
      <c r="D17132">
        <v>204954608018259</v>
      </c>
      <c r="E17132">
        <v>367319555151781</v>
      </c>
      <c r="F17132">
        <v>239536029354055</v>
      </c>
      <c r="G17132">
        <v>956262821289346</v>
      </c>
    </row>
    <row r="17133" spans="1:7" x14ac:dyDescent="0.35">
      <c r="A17133" t="s">
        <v>14446</v>
      </c>
      <c r="B17133">
        <v>180878865065559</v>
      </c>
      <c r="C17133">
        <v>202537748411172</v>
      </c>
      <c r="D17133">
        <v>186080801917019</v>
      </c>
      <c r="E17133">
        <v>108843978704204</v>
      </c>
      <c r="F17133">
        <v>276401004718657</v>
      </c>
      <c r="G17133">
        <v>386076396019387</v>
      </c>
    </row>
    <row r="17134" spans="1:7" x14ac:dyDescent="0.35">
      <c r="A17134" t="s">
        <v>14447</v>
      </c>
      <c r="B17134">
        <v>140260314069606</v>
      </c>
      <c r="C17134">
        <v>-446007719288836</v>
      </c>
      <c r="D17134">
        <v>270217602909246</v>
      </c>
      <c r="E17134">
        <v>-165055020282535</v>
      </c>
      <c r="F17134">
        <v>988304542372919</v>
      </c>
      <c r="G17134">
        <v>168787971066999</v>
      </c>
    </row>
    <row r="17135" spans="1:7" x14ac:dyDescent="0.35">
      <c r="A17135" t="s">
        <v>14448</v>
      </c>
      <c r="B17135">
        <v>190976028129116</v>
      </c>
      <c r="C17135">
        <v>-458803432927076</v>
      </c>
      <c r="D17135">
        <v>206503856520402</v>
      </c>
      <c r="E17135">
        <v>-222176689897192</v>
      </c>
      <c r="F17135">
        <v>262990628031967</v>
      </c>
      <c r="G17135">
        <v>559205757074457</v>
      </c>
    </row>
    <row r="17136" spans="1:7" x14ac:dyDescent="0.35">
      <c r="A17136" t="s">
        <v>14449</v>
      </c>
      <c r="B17136">
        <v>191392544912663</v>
      </c>
      <c r="C17136">
        <v>502863898248781</v>
      </c>
      <c r="D17136">
        <v>151688103325349</v>
      </c>
      <c r="E17136">
        <v>331511758156941</v>
      </c>
      <c r="F17136">
        <v>916045843561822</v>
      </c>
      <c r="G17136">
        <v>310074433594301</v>
      </c>
    </row>
    <row r="17137" spans="1:7" x14ac:dyDescent="0.35">
      <c r="A17137" t="s">
        <v>14450</v>
      </c>
      <c r="B17137">
        <v>185545857896528</v>
      </c>
      <c r="C17137">
        <v>234461852083988</v>
      </c>
      <c r="D17137">
        <v>206965851667962</v>
      </c>
      <c r="E17137">
        <v>113285283632267</v>
      </c>
      <c r="F17137">
        <v>909804384089768</v>
      </c>
      <c r="G17137">
        <v>93737421391067</v>
      </c>
    </row>
    <row r="17138" spans="1:7" x14ac:dyDescent="0.35">
      <c r="A17138" t="s">
        <v>14451</v>
      </c>
      <c r="B17138">
        <v>240639187535676</v>
      </c>
      <c r="C17138">
        <v>23477208874176</v>
      </c>
      <c r="D17138">
        <v>184636086384885</v>
      </c>
      <c r="E17138">
        <v>127153956379017</v>
      </c>
      <c r="F17138">
        <v>20353676170646</v>
      </c>
      <c r="G17138">
        <v>302596478430516</v>
      </c>
    </row>
    <row r="17139" spans="1:7" x14ac:dyDescent="0.35">
      <c r="A17139" t="s">
        <v>14452</v>
      </c>
      <c r="B17139">
        <v>836931807973827</v>
      </c>
      <c r="C17139">
        <v>-448523392920685</v>
      </c>
      <c r="D17139">
        <v>73545911692821</v>
      </c>
      <c r="E17139">
        <v>-609854963514534</v>
      </c>
      <c r="F17139">
        <v>541957888242148</v>
      </c>
      <c r="G17139">
        <v>64582626794862</v>
      </c>
    </row>
    <row r="17140" spans="1:7" x14ac:dyDescent="0.35">
      <c r="A17140" t="s">
        <v>14453</v>
      </c>
      <c r="B17140">
        <v>256651711396828</v>
      </c>
      <c r="C17140">
        <v>-188440440086306</v>
      </c>
      <c r="D17140">
        <v>172925827238147</v>
      </c>
      <c r="E17140">
        <v>-108971830926558</v>
      </c>
      <c r="F17140">
        <v>275837248314564</v>
      </c>
      <c r="G17140">
        <v>385512112200382</v>
      </c>
    </row>
    <row r="17141" spans="1:7" x14ac:dyDescent="0.35">
      <c r="A17141" t="s">
        <v>14454</v>
      </c>
      <c r="B17141">
        <v>142491103084209</v>
      </c>
      <c r="C17141">
        <v>150409752822091</v>
      </c>
      <c r="D17141">
        <v>167560790753794</v>
      </c>
      <c r="E17141">
        <v>897642892143519</v>
      </c>
      <c r="F17141">
        <v>369375964260028</v>
      </c>
      <c r="G17141">
        <v>483030107109268</v>
      </c>
    </row>
    <row r="17142" spans="1:7" x14ac:dyDescent="0.35">
      <c r="A17142" t="s">
        <v>14455</v>
      </c>
      <c r="B17142">
        <v>8212788683372</v>
      </c>
      <c r="C17142">
        <v>548674162604795</v>
      </c>
      <c r="D17142">
        <v>192182837119106</v>
      </c>
      <c r="E17142">
        <v>285495921919788</v>
      </c>
      <c r="F17142">
        <v>430423554102111</v>
      </c>
      <c r="G17142">
        <v>118710956348401</v>
      </c>
    </row>
    <row r="17143" spans="1:7" x14ac:dyDescent="0.35">
      <c r="A17143" t="s">
        <v>14456</v>
      </c>
      <c r="B17143">
        <v>526280181792346</v>
      </c>
      <c r="C17143">
        <v>111854147349192</v>
      </c>
      <c r="D17143">
        <v>217111343091158</v>
      </c>
      <c r="E17143">
        <v>51519255399856</v>
      </c>
      <c r="F17143">
        <v>25782540.885487098</v>
      </c>
      <c r="G17143">
        <v>206138663.50126699</v>
      </c>
    </row>
    <row r="17144" spans="1:7" x14ac:dyDescent="0.35">
      <c r="A17144" t="s">
        <v>14457</v>
      </c>
      <c r="B17144">
        <v>377205722651444</v>
      </c>
      <c r="C17144">
        <v>12154984662013</v>
      </c>
      <c r="D17144">
        <v>245806362318677</v>
      </c>
      <c r="E17144">
        <v>494494306305001</v>
      </c>
      <c r="F17144">
        <v>76166122.571788505</v>
      </c>
      <c r="G17144">
        <v>552784294.50550103</v>
      </c>
    </row>
    <row r="17145" spans="1:7" x14ac:dyDescent="0.35">
      <c r="A17145" t="s">
        <v>14458</v>
      </c>
      <c r="B17145">
        <v>690642816562432</v>
      </c>
      <c r="C17145">
        <v>-105586947963891</v>
      </c>
      <c r="D17145">
        <v>3012212752128</v>
      </c>
      <c r="E17145">
        <v>-350529516513395</v>
      </c>
      <c r="F17145">
        <v>456101317415195</v>
      </c>
      <c r="G17145">
        <v>168332764307238</v>
      </c>
    </row>
    <row r="17146" spans="1:7" x14ac:dyDescent="0.35">
      <c r="A17146" t="s">
        <v>14459</v>
      </c>
      <c r="B17146">
        <v>229887134746225</v>
      </c>
      <c r="C17146">
        <v>-109659642160367</v>
      </c>
      <c r="D17146">
        <v>200912202539186</v>
      </c>
      <c r="E17146">
        <v>-545808770071989</v>
      </c>
      <c r="F17146">
        <v>585197394151232</v>
      </c>
      <c r="G17146">
        <v>685382109325049</v>
      </c>
    </row>
    <row r="17147" spans="1:7" x14ac:dyDescent="0.35">
      <c r="A17147" t="s">
        <v>14460</v>
      </c>
      <c r="B17147">
        <v>12240620433857</v>
      </c>
      <c r="C17147">
        <v>797653270450991</v>
      </c>
      <c r="D17147">
        <v>215551048182217</v>
      </c>
      <c r="E17147">
        <v>370053069645335</v>
      </c>
      <c r="F17147">
        <v>970480774294518</v>
      </c>
      <c r="G17147">
        <v>980024590392179</v>
      </c>
    </row>
    <row r="17148" spans="1:7" x14ac:dyDescent="0.35">
      <c r="A17148" t="s">
        <v>14461</v>
      </c>
      <c r="B17148">
        <v>905675907926701</v>
      </c>
      <c r="C17148">
        <v>171277231148929</v>
      </c>
      <c r="D17148">
        <v>140805563917296</v>
      </c>
      <c r="E17148">
        <v>121640953939527</v>
      </c>
      <c r="F17148">
        <v>223828951846383</v>
      </c>
      <c r="G17148">
        <v>326556418551999</v>
      </c>
    </row>
    <row r="17149" spans="1:7" x14ac:dyDescent="0.35">
      <c r="A17149" t="s">
        <v>14462</v>
      </c>
      <c r="B17149">
        <v>103072099025207</v>
      </c>
      <c r="C17149">
        <v>12852627125762</v>
      </c>
      <c r="D17149">
        <v>208862814704276</v>
      </c>
      <c r="E17149">
        <v>615362152614851</v>
      </c>
      <c r="F17149">
        <v>950932173435581</v>
      </c>
      <c r="G17149">
        <v>966186245079818</v>
      </c>
    </row>
    <row r="17150" spans="1:7" x14ac:dyDescent="0.35">
      <c r="A17150" t="s">
        <v>14463</v>
      </c>
      <c r="B17150">
        <v>867911710975497</v>
      </c>
      <c r="C17150">
        <v>-751556656399423</v>
      </c>
      <c r="D17150">
        <v>178006567980571</v>
      </c>
      <c r="E17150">
        <v>-42220726174635</v>
      </c>
      <c r="F17150">
        <v>2420660904.26051</v>
      </c>
      <c r="G17150">
        <v>124725994691903</v>
      </c>
    </row>
    <row r="17151" spans="1:7" x14ac:dyDescent="0.35">
      <c r="A17151" t="s">
        <v>14464</v>
      </c>
      <c r="B17151">
        <v>687663597460956</v>
      </c>
      <c r="C17151">
        <v>-171945271720266</v>
      </c>
      <c r="D17151">
        <v>185494257193499</v>
      </c>
      <c r="E17151">
        <v>-926957385752924</v>
      </c>
      <c r="F17151">
        <v>353948660263961</v>
      </c>
      <c r="G17151">
        <v>467820591593763</v>
      </c>
    </row>
    <row r="17152" spans="1:7" x14ac:dyDescent="0.35">
      <c r="A17152" t="s">
        <v>58045</v>
      </c>
      <c r="B17152">
        <v>22247330219651</v>
      </c>
      <c r="C17152">
        <v>343256066638577</v>
      </c>
      <c r="D17152">
        <v>553214496754622</v>
      </c>
      <c r="E17152">
        <v>620475545475135</v>
      </c>
      <c r="F17152">
        <v>534944749213709</v>
      </c>
      <c r="G17152">
        <v>64013281390225</v>
      </c>
    </row>
    <row r="17153" spans="1:7" x14ac:dyDescent="0.35">
      <c r="A17153" t="s">
        <v>14465</v>
      </c>
      <c r="B17153">
        <v>863623831042207</v>
      </c>
      <c r="C17153">
        <v>-210988014672079</v>
      </c>
      <c r="D17153">
        <v>31525099327195</v>
      </c>
      <c r="E17153">
        <v>-669269944187204</v>
      </c>
      <c r="F17153">
        <v>503323295789487</v>
      </c>
      <c r="G17153">
        <v>611324327956502</v>
      </c>
    </row>
    <row r="17154" spans="1:7" x14ac:dyDescent="0.35">
      <c r="A17154" t="s">
        <v>14466</v>
      </c>
      <c r="B17154">
        <v>315576230085274</v>
      </c>
      <c r="C17154">
        <v>705603645836588</v>
      </c>
      <c r="D17154">
        <v>159133970371426</v>
      </c>
      <c r="E17154">
        <v>443402275573014</v>
      </c>
      <c r="F17154">
        <v>92490857.482254997</v>
      </c>
      <c r="G17154">
        <v>5228897072.4875298</v>
      </c>
    </row>
    <row r="17155" spans="1:7" x14ac:dyDescent="0.35">
      <c r="A17155" t="s">
        <v>14467</v>
      </c>
      <c r="B17155">
        <v>614956184449085</v>
      </c>
      <c r="C17155">
        <v>751037067004824</v>
      </c>
      <c r="D17155">
        <v>18599867945036</v>
      </c>
      <c r="E17155">
        <v>403786236130383</v>
      </c>
      <c r="F17155">
        <v>5394048460.1650896</v>
      </c>
      <c r="G17155">
        <v>255824103783711</v>
      </c>
    </row>
    <row r="17156" spans="1:7" x14ac:dyDescent="0.35">
      <c r="A17156" t="s">
        <v>14468</v>
      </c>
      <c r="B17156">
        <v>416241175022781</v>
      </c>
      <c r="C17156">
        <v>202725450196026</v>
      </c>
      <c r="D17156">
        <v>163000871487779</v>
      </c>
      <c r="E17156">
        <v>124370776883377</v>
      </c>
      <c r="F17156">
        <v>213607135700246</v>
      </c>
      <c r="G17156">
        <v>314851405180325</v>
      </c>
    </row>
    <row r="17157" spans="1:7" x14ac:dyDescent="0.35">
      <c r="A17157" t="s">
        <v>14469</v>
      </c>
      <c r="B17157">
        <v>312807817893556</v>
      </c>
      <c r="C17157">
        <v>844796067950081</v>
      </c>
      <c r="D17157">
        <v>193204318378643</v>
      </c>
      <c r="E17157">
        <v>437255272055797</v>
      </c>
      <c r="F17157">
        <v>1228021494.0397799</v>
      </c>
      <c r="G17157">
        <v>6748144058.5991201</v>
      </c>
    </row>
    <row r="17158" spans="1:7" x14ac:dyDescent="0.35">
      <c r="A17158" t="s">
        <v>14470</v>
      </c>
      <c r="B17158">
        <v>153671371924937</v>
      </c>
      <c r="C17158">
        <v>89872054503151</v>
      </c>
      <c r="D17158">
        <v>252891523248386</v>
      </c>
      <c r="E17158">
        <v>355377884354313</v>
      </c>
      <c r="F17158">
        <v>379738398050424</v>
      </c>
      <c r="G17158">
        <v>143084527597502</v>
      </c>
    </row>
    <row r="17159" spans="1:7" x14ac:dyDescent="0.35">
      <c r="A17159" t="s">
        <v>14471</v>
      </c>
      <c r="B17159">
        <v>409557289549778</v>
      </c>
      <c r="C17159">
        <v>316453201142231</v>
      </c>
      <c r="D17159">
        <v>194491615917753</v>
      </c>
      <c r="E17159">
        <v>162707888280415</v>
      </c>
      <c r="F17159">
        <v>103720345361934</v>
      </c>
      <c r="G17159">
        <v>175707553899254</v>
      </c>
    </row>
    <row r="17160" spans="1:7" x14ac:dyDescent="0.35">
      <c r="A17160" t="s">
        <v>14472</v>
      </c>
      <c r="B17160">
        <v>250556277368283</v>
      </c>
      <c r="C17160">
        <v>267574431959544</v>
      </c>
      <c r="D17160">
        <v>165498737670781</v>
      </c>
      <c r="E17160">
        <v>161677627107838</v>
      </c>
      <c r="F17160">
        <v>871559723703019</v>
      </c>
      <c r="G17160">
        <v>909594797896402</v>
      </c>
    </row>
    <row r="17161" spans="1:7" x14ac:dyDescent="0.35">
      <c r="A17161" t="s">
        <v>14473</v>
      </c>
      <c r="B17161">
        <v>27050792040749</v>
      </c>
      <c r="C17161">
        <v>-310801153406494</v>
      </c>
      <c r="D17161">
        <v>172960310821308</v>
      </c>
      <c r="E17161">
        <v>-179695071042971</v>
      </c>
      <c r="F17161">
        <v>723434450511819</v>
      </c>
      <c r="G17161">
        <v>130491348972771</v>
      </c>
    </row>
    <row r="17162" spans="1:7" x14ac:dyDescent="0.35">
      <c r="A17162" t="s">
        <v>14474</v>
      </c>
      <c r="B17162">
        <v>149418777519222</v>
      </c>
      <c r="C17162">
        <v>467797945572466</v>
      </c>
      <c r="D17162">
        <v>188120360984163</v>
      </c>
      <c r="E17162">
        <v>248669491768542</v>
      </c>
      <c r="F17162">
        <v>128935916125401</v>
      </c>
      <c r="G17162">
        <v>306611116568613</v>
      </c>
    </row>
    <row r="17163" spans="1:7" x14ac:dyDescent="0.35">
      <c r="A17163" t="s">
        <v>14475</v>
      </c>
      <c r="B17163">
        <v>480179031104747</v>
      </c>
      <c r="C17163">
        <v>701862756721267</v>
      </c>
      <c r="D17163">
        <v>185704240886682</v>
      </c>
      <c r="E17163">
        <v>377946541969147</v>
      </c>
      <c r="F17163">
        <v>157165417222955</v>
      </c>
      <c r="G17163">
        <v>658999229320918</v>
      </c>
    </row>
    <row r="17164" spans="1:7" x14ac:dyDescent="0.35">
      <c r="A17164" t="s">
        <v>14476</v>
      </c>
      <c r="B17164">
        <v>155964215858978</v>
      </c>
      <c r="C17164">
        <v>-365647494743629</v>
      </c>
      <c r="D17164">
        <v>228599440622502</v>
      </c>
      <c r="E17164">
        <v>-159951176498039</v>
      </c>
      <c r="F17164">
        <v>109706936582546</v>
      </c>
      <c r="G17164">
        <v>183781942374255</v>
      </c>
    </row>
    <row r="17165" spans="1:7" x14ac:dyDescent="0.35">
      <c r="A17165" t="s">
        <v>25553</v>
      </c>
      <c r="B17165">
        <v>130199687703549</v>
      </c>
      <c r="C17165">
        <v>-532987084957168</v>
      </c>
      <c r="D17165">
        <v>727279246110561</v>
      </c>
      <c r="E17165">
        <v>-732850672980903</v>
      </c>
      <c r="F17165">
        <v>463649511151879</v>
      </c>
      <c r="G17165">
        <v>573692907786028</v>
      </c>
    </row>
    <row r="17166" spans="1:7" x14ac:dyDescent="0.35">
      <c r="A17166" t="s">
        <v>14477</v>
      </c>
      <c r="B17166">
        <v>935701207135345</v>
      </c>
      <c r="C17166">
        <v>557988164701674</v>
      </c>
      <c r="D17166">
        <v>226560199752785</v>
      </c>
      <c r="E17166">
        <v>246286931822329</v>
      </c>
      <c r="F17166">
        <v>137830141985318</v>
      </c>
      <c r="G17166">
        <v>324385049987902</v>
      </c>
    </row>
    <row r="17167" spans="1:7" x14ac:dyDescent="0.35">
      <c r="A17167" t="s">
        <v>14478</v>
      </c>
      <c r="B17167">
        <v>3754430930147</v>
      </c>
      <c r="C17167">
        <v>-201838825588045</v>
      </c>
      <c r="D17167">
        <v>17758320909935</v>
      </c>
      <c r="E17167">
        <v>-113658733059118</v>
      </c>
      <c r="F17167">
        <v>255710838853353</v>
      </c>
      <c r="G17167">
        <v>363447240514951</v>
      </c>
    </row>
    <row r="17168" spans="1:7" x14ac:dyDescent="0.35">
      <c r="A17168" t="s">
        <v>14479</v>
      </c>
      <c r="B17168">
        <v>166652528932763</v>
      </c>
      <c r="C17168">
        <v>-365698468115113</v>
      </c>
      <c r="D17168">
        <v>246086233665674</v>
      </c>
      <c r="E17168">
        <v>-148605821084629</v>
      </c>
      <c r="F17168">
        <v>137263724515654</v>
      </c>
      <c r="G17168">
        <v>220602801901215</v>
      </c>
    </row>
    <row r="17169" spans="1:7" x14ac:dyDescent="0.35">
      <c r="A17169" t="s">
        <v>58046</v>
      </c>
      <c r="B17169">
        <v>123702571030844</v>
      </c>
      <c r="C17169">
        <v>589874410212592</v>
      </c>
      <c r="D17169">
        <v>660631892993146</v>
      </c>
      <c r="E17169">
        <v>892894237273393</v>
      </c>
      <c r="F17169">
        <v>371913813463632</v>
      </c>
      <c r="G17169">
        <v>485420608802406</v>
      </c>
    </row>
    <row r="17170" spans="1:7" x14ac:dyDescent="0.35">
      <c r="A17170" t="s">
        <v>14480</v>
      </c>
      <c r="B17170">
        <v>11460373170436</v>
      </c>
      <c r="C17170">
        <v>-871196958184795</v>
      </c>
      <c r="D17170">
        <v>209361774953923</v>
      </c>
      <c r="E17170">
        <v>-416120353572916</v>
      </c>
      <c r="F17170">
        <v>316574775.53788</v>
      </c>
      <c r="G17170">
        <v>158729294995936</v>
      </c>
    </row>
    <row r="17171" spans="1:7" x14ac:dyDescent="0.35">
      <c r="A17171" t="s">
        <v>14481</v>
      </c>
      <c r="B17171">
        <v>21828693502909</v>
      </c>
      <c r="C17171">
        <v>-217199027981542</v>
      </c>
      <c r="D17171">
        <v>162517480008339</v>
      </c>
      <c r="E17171">
        <v>-133646564031387</v>
      </c>
      <c r="F17171">
        <v>1813971238856</v>
      </c>
      <c r="G17171">
        <v>276081018253014</v>
      </c>
    </row>
    <row r="17172" spans="1:7" x14ac:dyDescent="0.35">
      <c r="A17172" t="s">
        <v>14482</v>
      </c>
      <c r="B17172">
        <v>111342943176093</v>
      </c>
      <c r="C17172">
        <v>-812502419166968</v>
      </c>
      <c r="D17172">
        <v>166023778595539</v>
      </c>
      <c r="E17172">
        <v>-489389186320326</v>
      </c>
      <c r="F17172">
        <v>624566190368699</v>
      </c>
      <c r="G17172">
        <v>719431181382153</v>
      </c>
    </row>
    <row r="17173" spans="1:7" x14ac:dyDescent="0.35">
      <c r="A17173" t="s">
        <v>14483</v>
      </c>
      <c r="B17173">
        <v>625865546089963</v>
      </c>
      <c r="C17173">
        <v>514823113115126</v>
      </c>
      <c r="D17173">
        <v>189828070441359</v>
      </c>
      <c r="E17173">
        <v>271204944515391</v>
      </c>
      <c r="F17173">
        <v>668686174587708</v>
      </c>
      <c r="G17173">
        <v>173525555861101</v>
      </c>
    </row>
    <row r="17174" spans="1:7" x14ac:dyDescent="0.35">
      <c r="A17174" t="s">
        <v>14484</v>
      </c>
      <c r="B17174">
        <v>605914286752678</v>
      </c>
      <c r="C17174">
        <v>36934854396195</v>
      </c>
      <c r="D17174">
        <v>165664066995788</v>
      </c>
      <c r="E17174">
        <v>222950305796453</v>
      </c>
      <c r="F17174">
        <v>257804520715165</v>
      </c>
      <c r="G17174">
        <v>550076767255822</v>
      </c>
    </row>
    <row r="17175" spans="1:7" x14ac:dyDescent="0.35">
      <c r="A17175" t="s">
        <v>58047</v>
      </c>
      <c r="B17175">
        <v>12138416539871</v>
      </c>
      <c r="C17175">
        <v>-945825618941164</v>
      </c>
      <c r="D17175">
        <v>297129834511085</v>
      </c>
      <c r="E17175">
        <v>-318320649455307</v>
      </c>
      <c r="F17175">
        <v>145653698589355</v>
      </c>
      <c r="G17175">
        <v>465780276772376</v>
      </c>
    </row>
    <row r="17176" spans="1:7" x14ac:dyDescent="0.35">
      <c r="A17176" t="s">
        <v>14485</v>
      </c>
      <c r="B17176">
        <v>675911366453733</v>
      </c>
      <c r="C17176">
        <v>133524829357109</v>
      </c>
      <c r="D17176">
        <v>159877264219832</v>
      </c>
      <c r="E17176">
        <v>835170841887259</v>
      </c>
      <c r="F17176">
        <v>403621524354776</v>
      </c>
      <c r="G17176">
        <v>516030486900667</v>
      </c>
    </row>
    <row r="17177" spans="1:7" x14ac:dyDescent="0.35">
      <c r="A17177" t="s">
        <v>14486</v>
      </c>
      <c r="B17177">
        <v>382984676485949</v>
      </c>
      <c r="C17177">
        <v>340967243341867</v>
      </c>
      <c r="D17177">
        <v>164131611286634</v>
      </c>
      <c r="E17177">
        <v>207740142602032</v>
      </c>
      <c r="F17177">
        <v>377645246978565</v>
      </c>
      <c r="G17177">
        <v>756108632355311</v>
      </c>
    </row>
    <row r="17178" spans="1:7" x14ac:dyDescent="0.35">
      <c r="A17178" t="s">
        <v>58048</v>
      </c>
      <c r="B17178">
        <v>128685577542762</v>
      </c>
      <c r="C17178">
        <v>-137291136088551</v>
      </c>
      <c r="D17178">
        <v>632253815646285</v>
      </c>
      <c r="E17178">
        <v>-217145603064828</v>
      </c>
      <c r="F17178">
        <v>298967174111919</v>
      </c>
      <c r="G17178">
        <v>622351182263573</v>
      </c>
    </row>
    <row r="17179" spans="1:7" x14ac:dyDescent="0.35">
      <c r="A17179" t="s">
        <v>14487</v>
      </c>
      <c r="B17179">
        <v>437758005487779</v>
      </c>
      <c r="C17179">
        <v>181752939401627</v>
      </c>
      <c r="D17179">
        <v>165447645306799</v>
      </c>
      <c r="E17179">
        <v>109855259084886</v>
      </c>
      <c r="F17179">
        <v>27196326644684</v>
      </c>
      <c r="G17179">
        <v>381638286520612</v>
      </c>
    </row>
    <row r="17180" spans="1:7" x14ac:dyDescent="0.35">
      <c r="A17180" t="s">
        <v>58049</v>
      </c>
      <c r="B17180">
        <v>144077608790269</v>
      </c>
      <c r="C17180">
        <v>-260631845543434</v>
      </c>
      <c r="D17180">
        <v>695605268073671</v>
      </c>
      <c r="E17180">
        <v>-374683541809851</v>
      </c>
      <c r="F17180">
        <v>707895833796079</v>
      </c>
      <c r="G17180">
        <v>787844049238975</v>
      </c>
    </row>
    <row r="17181" spans="1:7" x14ac:dyDescent="0.35">
      <c r="A17181" t="s">
        <v>14489</v>
      </c>
      <c r="B17181">
        <v>525184012379811</v>
      </c>
      <c r="C17181">
        <v>388155128944667</v>
      </c>
      <c r="D17181">
        <v>234312391527505</v>
      </c>
      <c r="E17181">
        <v>165657106913658</v>
      </c>
      <c r="F17181">
        <v>976062255129547</v>
      </c>
      <c r="G17181">
        <v>167005787859076</v>
      </c>
    </row>
    <row r="17182" spans="1:7" x14ac:dyDescent="0.35">
      <c r="A17182" t="s">
        <v>23996</v>
      </c>
      <c r="B17182">
        <v>10060486633568</v>
      </c>
      <c r="C17182">
        <v>430801650036519</v>
      </c>
      <c r="D17182">
        <v>302173854327652</v>
      </c>
      <c r="E17182">
        <v>142567480232553</v>
      </c>
      <c r="F17182">
        <v>153962233168924</v>
      </c>
      <c r="G17182">
        <v>241894762753309</v>
      </c>
    </row>
    <row r="17183" spans="1:7" x14ac:dyDescent="0.35">
      <c r="A17183" t="s">
        <v>14490</v>
      </c>
      <c r="B17183">
        <v>181256819397686</v>
      </c>
      <c r="C17183">
        <v>231501406690429</v>
      </c>
      <c r="D17183">
        <v>20803334059793</v>
      </c>
      <c r="E17183">
        <v>111280915849857</v>
      </c>
      <c r="F17183">
        <v>265790401150362</v>
      </c>
      <c r="G17183">
        <v>374844253366911</v>
      </c>
    </row>
    <row r="17184" spans="1:7" x14ac:dyDescent="0.35">
      <c r="A17184" t="s">
        <v>14491</v>
      </c>
      <c r="B17184">
        <v>163213602466163</v>
      </c>
      <c r="C17184">
        <v>-27887359948832</v>
      </c>
      <c r="D17184">
        <v>233351115371546</v>
      </c>
      <c r="E17184">
        <v>-119508149358657</v>
      </c>
      <c r="F17184">
        <v>232055191758335</v>
      </c>
      <c r="G17184">
        <v>336074233124187</v>
      </c>
    </row>
    <row r="17185" spans="1:7" x14ac:dyDescent="0.35">
      <c r="A17185" t="s">
        <v>14492</v>
      </c>
      <c r="B17185">
        <v>110739784866555</v>
      </c>
      <c r="C17185">
        <v>232200926000265</v>
      </c>
      <c r="D17185">
        <v>13265377626594</v>
      </c>
      <c r="E17185">
        <v>175042831449258</v>
      </c>
      <c r="F17185">
        <v>800444337696586</v>
      </c>
      <c r="G17185">
        <v>141901074845645</v>
      </c>
    </row>
    <row r="17186" spans="1:7" x14ac:dyDescent="0.35">
      <c r="A17186" t="s">
        <v>14493</v>
      </c>
      <c r="B17186">
        <v>115940521493182</v>
      </c>
      <c r="C17186">
        <v>-333256601677119</v>
      </c>
      <c r="D17186">
        <v>148259819654308</v>
      </c>
      <c r="E17186">
        <v>-224778771790064</v>
      </c>
      <c r="F17186">
        <v>245897294178362</v>
      </c>
      <c r="G17186">
        <v>527623382382737</v>
      </c>
    </row>
    <row r="17187" spans="1:7" x14ac:dyDescent="0.35">
      <c r="A17187" t="s">
        <v>14494</v>
      </c>
      <c r="B17187">
        <v>138614760665853</v>
      </c>
      <c r="C17187">
        <v>-311413698579119</v>
      </c>
      <c r="D17187">
        <v>252545009146945</v>
      </c>
      <c r="E17187">
        <v>-123310177314936</v>
      </c>
      <c r="F17187">
        <v>217537796019428</v>
      </c>
      <c r="G17187">
        <v>319556279796764</v>
      </c>
    </row>
    <row r="17188" spans="1:7" x14ac:dyDescent="0.35">
      <c r="A17188" t="s">
        <v>14495</v>
      </c>
      <c r="B17188">
        <v>771987619814747</v>
      </c>
      <c r="C17188">
        <v>566778116302251</v>
      </c>
      <c r="D17188">
        <v>15933180440344</v>
      </c>
      <c r="E17188">
        <v>355721896469036</v>
      </c>
      <c r="F17188">
        <v>374801732437307</v>
      </c>
      <c r="G17188">
        <v>141512884380972</v>
      </c>
    </row>
    <row r="17189" spans="1:7" x14ac:dyDescent="0.35">
      <c r="A17189" t="s">
        <v>14496</v>
      </c>
      <c r="B17189">
        <v>1668197284972</v>
      </c>
      <c r="C17189">
        <v>-584825234309881</v>
      </c>
      <c r="D17189">
        <v>194016888768848</v>
      </c>
      <c r="E17189">
        <v>-301430065197387</v>
      </c>
      <c r="F17189">
        <v>257572418668444</v>
      </c>
      <c r="G17189">
        <v>762516368137276</v>
      </c>
    </row>
    <row r="17190" spans="1:7" x14ac:dyDescent="0.35">
      <c r="A17190" t="s">
        <v>14497</v>
      </c>
      <c r="B17190">
        <v>720167923897028</v>
      </c>
      <c r="C17190">
        <v>199610950169217</v>
      </c>
      <c r="D17190">
        <v>17639084402817</v>
      </c>
      <c r="E17190">
        <v>113164008749422</v>
      </c>
      <c r="F17190">
        <v>257785779310736</v>
      </c>
      <c r="G17190">
        <v>365935939743481</v>
      </c>
    </row>
    <row r="17191" spans="1:7" x14ac:dyDescent="0.35">
      <c r="A17191" t="s">
        <v>14498</v>
      </c>
      <c r="B17191">
        <v>19987177156465</v>
      </c>
      <c r="C17191">
        <v>-467892143637102</v>
      </c>
      <c r="D17191">
        <v>193580804772101</v>
      </c>
      <c r="E17191">
        <v>-241703790924902</v>
      </c>
      <c r="F17191">
        <v>156473873964964</v>
      </c>
      <c r="G17191">
        <v>361361518111727</v>
      </c>
    </row>
    <row r="17192" spans="1:7" x14ac:dyDescent="0.35">
      <c r="A17192" t="s">
        <v>14499</v>
      </c>
      <c r="B17192">
        <v>430224365193687</v>
      </c>
      <c r="C17192">
        <v>471289768463103</v>
      </c>
      <c r="D17192">
        <v>195258845661188</v>
      </c>
      <c r="E17192">
        <v>24136666734212</v>
      </c>
      <c r="F17192">
        <v>157929028457551</v>
      </c>
      <c r="G17192">
        <v>364101712960531</v>
      </c>
    </row>
    <row r="17193" spans="1:7" x14ac:dyDescent="0.35">
      <c r="A17193" t="s">
        <v>14500</v>
      </c>
      <c r="B17193">
        <v>606315483459639</v>
      </c>
      <c r="C17193">
        <v>435573039977207</v>
      </c>
      <c r="D17193">
        <v>189802345525431</v>
      </c>
      <c r="E17193">
        <v>229487701414546</v>
      </c>
      <c r="F17193">
        <v>217401734436853</v>
      </c>
      <c r="G17193">
        <v>476162023545201</v>
      </c>
    </row>
    <row r="17194" spans="1:7" x14ac:dyDescent="0.35">
      <c r="A17194" t="s">
        <v>14501</v>
      </c>
      <c r="B17194">
        <v>524387884664352</v>
      </c>
      <c r="C17194">
        <v>376727429097776</v>
      </c>
      <c r="D17194">
        <v>163501881826263</v>
      </c>
      <c r="E17194">
        <v>230411677767774</v>
      </c>
      <c r="F17194">
        <v>212160891774177</v>
      </c>
      <c r="G17194">
        <v>465988468353955</v>
      </c>
    </row>
    <row r="17195" spans="1:7" x14ac:dyDescent="0.35">
      <c r="A17195" t="s">
        <v>14502</v>
      </c>
      <c r="B17195">
        <v>12584633630623</v>
      </c>
      <c r="C17195">
        <v>702484317131472</v>
      </c>
      <c r="D17195">
        <v>127370789490758</v>
      </c>
      <c r="E17195">
        <v>551527018039284</v>
      </c>
      <c r="F17195">
        <v>581272450773282</v>
      </c>
      <c r="G17195">
        <v>681649063855253</v>
      </c>
    </row>
    <row r="17196" spans="1:7" x14ac:dyDescent="0.35">
      <c r="A17196" t="s">
        <v>14503</v>
      </c>
      <c r="B17196">
        <v>301667417647729</v>
      </c>
      <c r="C17196">
        <v>804595926069172</v>
      </c>
      <c r="D17196">
        <v>190364496444473</v>
      </c>
      <c r="E17196">
        <v>422660706747839</v>
      </c>
      <c r="F17196">
        <v>2372414138.6317701</v>
      </c>
      <c r="G17196">
        <v>122395138966407</v>
      </c>
    </row>
    <row r="17197" spans="1:7" x14ac:dyDescent="0.35">
      <c r="A17197" t="s">
        <v>14504</v>
      </c>
      <c r="B17197">
        <v>240155942037401</v>
      </c>
      <c r="C17197">
        <v>-125088542396932</v>
      </c>
      <c r="D17197">
        <v>2450842416276</v>
      </c>
      <c r="E17197">
        <v>-510389984954648</v>
      </c>
      <c r="F17197">
        <v>609778271845786</v>
      </c>
      <c r="G17197">
        <v>706278444979408</v>
      </c>
    </row>
    <row r="17198" spans="1:7" x14ac:dyDescent="0.35">
      <c r="A17198" t="s">
        <v>56867</v>
      </c>
      <c r="B17198">
        <v>104338034449204</v>
      </c>
      <c r="C17198">
        <v>140569839816185</v>
      </c>
      <c r="D17198">
        <v>702689598430488</v>
      </c>
      <c r="E17198">
        <v>200045425647624</v>
      </c>
      <c r="F17198">
        <v>454512346808622</v>
      </c>
      <c r="G17198">
        <v>884828134365464</v>
      </c>
    </row>
    <row r="17199" spans="1:7" x14ac:dyDescent="0.35">
      <c r="A17199" t="s">
        <v>296</v>
      </c>
      <c r="B17199">
        <v>715253862693188</v>
      </c>
      <c r="C17199">
        <v>297954546335301</v>
      </c>
      <c r="D17199">
        <v>1514995443207</v>
      </c>
      <c r="E17199">
        <v>196670259089743</v>
      </c>
      <c r="F17199">
        <v>492175080304751</v>
      </c>
      <c r="G17199">
        <v>945228423560189</v>
      </c>
    </row>
    <row r="17200" spans="1:7" x14ac:dyDescent="0.35">
      <c r="A17200" t="s">
        <v>14505</v>
      </c>
      <c r="B17200">
        <v>730215963119528</v>
      </c>
      <c r="C17200">
        <v>-233566871153757</v>
      </c>
      <c r="D17200">
        <v>17077259412092</v>
      </c>
      <c r="E17200">
        <v>-136770699277645</v>
      </c>
      <c r="F17200">
        <v>171403810220794</v>
      </c>
      <c r="G17200">
        <v>263813949236124</v>
      </c>
    </row>
    <row r="17201" spans="1:7" x14ac:dyDescent="0.35">
      <c r="A17201" t="s">
        <v>14506</v>
      </c>
      <c r="B17201">
        <v>129854693372819</v>
      </c>
      <c r="C17201">
        <v>-439204082983657</v>
      </c>
      <c r="D17201">
        <v>247489543400658</v>
      </c>
      <c r="E17201">
        <v>-177463692788278</v>
      </c>
      <c r="F17201">
        <v>859144181512379</v>
      </c>
      <c r="G17201">
        <v>901440783285669</v>
      </c>
    </row>
    <row r="17202" spans="1:7" x14ac:dyDescent="0.35">
      <c r="A17202" t="s">
        <v>14507</v>
      </c>
      <c r="B17202">
        <v>325091956328799</v>
      </c>
      <c r="C17202">
        <v>363650936742522</v>
      </c>
      <c r="D17202">
        <v>197810439903089</v>
      </c>
      <c r="E17202">
        <v>183838091114241</v>
      </c>
      <c r="F17202">
        <v>660062959459983</v>
      </c>
      <c r="G17202">
        <v>120937191058307</v>
      </c>
    </row>
    <row r="17203" spans="1:7" x14ac:dyDescent="0.35">
      <c r="A17203" t="s">
        <v>58050</v>
      </c>
      <c r="B17203">
        <v>25823981079422</v>
      </c>
      <c r="C17203">
        <v>-126112876595221</v>
      </c>
      <c r="D17203">
        <v>457440993624263</v>
      </c>
      <c r="E17203">
        <v>-275692118443606</v>
      </c>
      <c r="F17203">
        <v>978005737716285</v>
      </c>
      <c r="G17203">
        <v>984153064055804</v>
      </c>
    </row>
    <row r="17204" spans="1:7" x14ac:dyDescent="0.35">
      <c r="A17204" t="s">
        <v>14508</v>
      </c>
      <c r="B17204">
        <v>217128272149203</v>
      </c>
      <c r="C17204">
        <v>-659332650081536</v>
      </c>
      <c r="D17204">
        <v>172015565689469</v>
      </c>
      <c r="E17204">
        <v>-383298248294457</v>
      </c>
      <c r="F17204">
        <v>126598971558798</v>
      </c>
      <c r="G17204">
        <v>545341163079128</v>
      </c>
    </row>
    <row r="17205" spans="1:7" x14ac:dyDescent="0.35">
      <c r="A17205" t="s">
        <v>27649</v>
      </c>
      <c r="B17205">
        <v>105360637827106</v>
      </c>
      <c r="C17205">
        <v>-265867513907068</v>
      </c>
      <c r="D17205">
        <v>374394911490345</v>
      </c>
      <c r="E17205">
        <v>-710125874437599</v>
      </c>
      <c r="F17205">
        <v>123.625672441951</v>
      </c>
      <c r="G17205">
        <v>2416.8818962401401</v>
      </c>
    </row>
    <row r="17206" spans="1:7" x14ac:dyDescent="0.35">
      <c r="A17206" t="s">
        <v>14509</v>
      </c>
      <c r="B17206">
        <v>707962042967669</v>
      </c>
      <c r="C17206">
        <v>927616085528531</v>
      </c>
      <c r="D17206">
        <v>157053807857115</v>
      </c>
      <c r="E17206">
        <v>590635845246403</v>
      </c>
      <c r="F17206">
        <v>349752.53341901401</v>
      </c>
      <c r="G17206">
        <v>3955043.6648917701</v>
      </c>
    </row>
    <row r="17207" spans="1:7" x14ac:dyDescent="0.35">
      <c r="A17207" t="s">
        <v>14510</v>
      </c>
      <c r="B17207">
        <v>706276089728188</v>
      </c>
      <c r="C17207">
        <v>229352562136153</v>
      </c>
      <c r="D17207">
        <v>157733374342735</v>
      </c>
      <c r="E17207">
        <v>145405221369194</v>
      </c>
      <c r="F17207">
        <v>145931830695336</v>
      </c>
      <c r="G17207">
        <v>231598487556037</v>
      </c>
    </row>
    <row r="17208" spans="1:7" x14ac:dyDescent="0.35">
      <c r="A17208" t="s">
        <v>14511</v>
      </c>
      <c r="B17208">
        <v>104464610847877</v>
      </c>
      <c r="C17208">
        <v>-105172139980993</v>
      </c>
      <c r="D17208">
        <v>218596574898753</v>
      </c>
      <c r="E17208">
        <v>-481124372738711</v>
      </c>
      <c r="F17208">
        <v>149993971.156638</v>
      </c>
      <c r="G17208">
        <v>1022695312.39328</v>
      </c>
    </row>
    <row r="17209" spans="1:7" x14ac:dyDescent="0.35">
      <c r="A17209" t="s">
        <v>14512</v>
      </c>
      <c r="B17209">
        <v>65411370115639</v>
      </c>
      <c r="C17209">
        <v>-989848100886871</v>
      </c>
      <c r="D17209">
        <v>38888264415878</v>
      </c>
      <c r="E17209">
        <v>-254536456114693</v>
      </c>
      <c r="F17209">
        <v>109163702536554</v>
      </c>
      <c r="G17209">
        <v>265683073973332</v>
      </c>
    </row>
    <row r="17210" spans="1:7" x14ac:dyDescent="0.35">
      <c r="A17210" t="s">
        <v>56868</v>
      </c>
      <c r="B17210">
        <v>206628284821873</v>
      </c>
      <c r="C17210">
        <v>-74867122044248</v>
      </c>
      <c r="D17210">
        <v>378018385170864</v>
      </c>
      <c r="E17210">
        <v>-198051536594994</v>
      </c>
      <c r="F17210">
        <v>843004741873341</v>
      </c>
      <c r="G17210">
        <v>889325606380365</v>
      </c>
    </row>
    <row r="17211" spans="1:7" x14ac:dyDescent="0.35">
      <c r="A17211" t="s">
        <v>14513</v>
      </c>
      <c r="B17211">
        <v>142855918263904</v>
      </c>
      <c r="C17211">
        <v>-573056341917538</v>
      </c>
      <c r="D17211">
        <v>192435353120658</v>
      </c>
      <c r="E17211">
        <v>-29779161293623</v>
      </c>
      <c r="F17211">
        <v>765862216216808</v>
      </c>
      <c r="G17211">
        <v>832633073137384</v>
      </c>
    </row>
    <row r="17212" spans="1:7" x14ac:dyDescent="0.35">
      <c r="A17212" t="s">
        <v>14514</v>
      </c>
      <c r="B17212">
        <v>817527439442652</v>
      </c>
      <c r="C17212">
        <v>540823349668599</v>
      </c>
      <c r="D17212">
        <v>143536056812607</v>
      </c>
      <c r="E17212">
        <v>376785709234488</v>
      </c>
      <c r="F17212">
        <v>164654912014519</v>
      </c>
      <c r="G17212">
        <v>686720753041888</v>
      </c>
    </row>
    <row r="17213" spans="1:7" x14ac:dyDescent="0.35">
      <c r="A17213" t="s">
        <v>27650</v>
      </c>
      <c r="B17213">
        <v>748735034723275</v>
      </c>
      <c r="C17213">
        <v>-700623853317857</v>
      </c>
      <c r="D17213">
        <v>325697698130134</v>
      </c>
      <c r="E17213">
        <v>-215114769720577</v>
      </c>
      <c r="F17213">
        <v>829677838885148</v>
      </c>
      <c r="G17213">
        <v>879602138920264</v>
      </c>
    </row>
    <row r="17214" spans="1:7" x14ac:dyDescent="0.35">
      <c r="A17214" t="s">
        <v>25554</v>
      </c>
      <c r="B17214">
        <v>121257245243919</v>
      </c>
      <c r="C17214">
        <v>550234576141335</v>
      </c>
      <c r="D17214">
        <v>597478971786934</v>
      </c>
      <c r="E17214">
        <v>92092709889973</v>
      </c>
      <c r="F17214">
        <v>357088489367069</v>
      </c>
      <c r="G17214">
        <v>4711436188067</v>
      </c>
    </row>
    <row r="17215" spans="1:7" x14ac:dyDescent="0.35">
      <c r="A17215" t="s">
        <v>14515</v>
      </c>
      <c r="B17215">
        <v>226257444269515</v>
      </c>
      <c r="C17215">
        <v>-128270204435103</v>
      </c>
      <c r="D17215">
        <v>209639859203582</v>
      </c>
      <c r="E17215">
        <v>-611859810068561</v>
      </c>
      <c r="F17215">
        <v>94402.159437813607</v>
      </c>
      <c r="G17215">
        <v>1189209.8548262899</v>
      </c>
    </row>
    <row r="17216" spans="1:7" x14ac:dyDescent="0.35">
      <c r="A17216" t="s">
        <v>14516</v>
      </c>
      <c r="B17216">
        <v>240045955553485</v>
      </c>
      <c r="C17216">
        <v>-367196008013107</v>
      </c>
      <c r="D17216">
        <v>150829900057657</v>
      </c>
      <c r="E17216">
        <v>-243450408621062</v>
      </c>
      <c r="F17216">
        <v>149122114824847</v>
      </c>
      <c r="G17216">
        <v>346587887359259</v>
      </c>
    </row>
    <row r="17217" spans="1:7" x14ac:dyDescent="0.35">
      <c r="A17217" t="s">
        <v>14517</v>
      </c>
      <c r="B17217">
        <v>170855195666304</v>
      </c>
      <c r="C17217">
        <v>657567551162515</v>
      </c>
      <c r="D17217">
        <v>186063282443852</v>
      </c>
      <c r="E17217">
        <v>353410701201054</v>
      </c>
      <c r="F17217">
        <v>409155385364794</v>
      </c>
      <c r="G17217">
        <v>152921825280092</v>
      </c>
    </row>
    <row r="17218" spans="1:7" x14ac:dyDescent="0.35">
      <c r="A17218" t="s">
        <v>14518</v>
      </c>
      <c r="B17218">
        <v>360701152084824</v>
      </c>
      <c r="C17218">
        <v>1135764350801</v>
      </c>
      <c r="D17218">
        <v>237828124183251</v>
      </c>
      <c r="E17218">
        <v>477556787996138</v>
      </c>
      <c r="F17218">
        <v>179200829.35332501</v>
      </c>
      <c r="G17218">
        <v>1199312462.9400301</v>
      </c>
    </row>
    <row r="17219" spans="1:7" x14ac:dyDescent="0.35">
      <c r="A17219" t="s">
        <v>14519</v>
      </c>
      <c r="B17219">
        <v>182754804865198</v>
      </c>
      <c r="C17219">
        <v>558949343530386</v>
      </c>
      <c r="D17219">
        <v>17677085522851</v>
      </c>
      <c r="E17219">
        <v>316199943032373</v>
      </c>
      <c r="F17219">
        <v>156689870875327</v>
      </c>
      <c r="G17219">
        <v>496465397325409</v>
      </c>
    </row>
    <row r="17220" spans="1:7" x14ac:dyDescent="0.35">
      <c r="A17220" t="s">
        <v>14520</v>
      </c>
      <c r="B17220">
        <v>354775126662264</v>
      </c>
      <c r="C17220">
        <v>323765656111661</v>
      </c>
      <c r="D17220">
        <v>194009008357794</v>
      </c>
      <c r="E17220">
        <v>166881764332596</v>
      </c>
      <c r="F17220">
        <v>951535250364452</v>
      </c>
      <c r="G17220">
        <v>163607735394588</v>
      </c>
    </row>
    <row r="17221" spans="1:7" x14ac:dyDescent="0.35">
      <c r="A17221" t="s">
        <v>14521</v>
      </c>
      <c r="B17221">
        <v>67219060715787</v>
      </c>
      <c r="C17221">
        <v>-412984277241226</v>
      </c>
      <c r="D17221">
        <v>296959025474193</v>
      </c>
      <c r="E17221">
        <v>-139071131642408</v>
      </c>
      <c r="F17221">
        <v>164312984636865</v>
      </c>
      <c r="G17221">
        <v>255160131645669</v>
      </c>
    </row>
    <row r="17222" spans="1:7" x14ac:dyDescent="0.35">
      <c r="A17222" t="s">
        <v>27652</v>
      </c>
      <c r="B17222">
        <v>921907906234082</v>
      </c>
      <c r="C17222">
        <v>-183163847676012</v>
      </c>
      <c r="D17222">
        <v>409262297631983</v>
      </c>
      <c r="E17222">
        <v>-447546350435429</v>
      </c>
      <c r="F17222">
        <v>762457226.30585802</v>
      </c>
      <c r="G17222">
        <v>4416604081.2680101</v>
      </c>
    </row>
    <row r="17223" spans="1:7" x14ac:dyDescent="0.35">
      <c r="A17223" t="s">
        <v>507</v>
      </c>
      <c r="B17223">
        <v>127069588108514</v>
      </c>
      <c r="C17223">
        <v>-692786075571355</v>
      </c>
      <c r="D17223">
        <v>167151113295432</v>
      </c>
      <c r="E17223">
        <v>-414466922722129</v>
      </c>
      <c r="F17223">
        <v>3403045676.30127</v>
      </c>
      <c r="G17223">
        <v>169253240436784</v>
      </c>
    </row>
    <row r="17224" spans="1:7" x14ac:dyDescent="0.35">
      <c r="A17224" t="s">
        <v>14522</v>
      </c>
      <c r="B17224">
        <v>171301283887644</v>
      </c>
      <c r="C17224">
        <v>-2375120695088</v>
      </c>
      <c r="D17224">
        <v>542675101941967</v>
      </c>
      <c r="E17224">
        <v>-437669000584071</v>
      </c>
      <c r="F17224">
        <v>96509021171644</v>
      </c>
      <c r="G17224">
        <v>976229561423814</v>
      </c>
    </row>
    <row r="17225" spans="1:7" x14ac:dyDescent="0.35">
      <c r="A17225" t="s">
        <v>14523</v>
      </c>
      <c r="B17225">
        <v>511093169448831</v>
      </c>
      <c r="C17225">
        <v>50609470671063</v>
      </c>
      <c r="D17225">
        <v>335799498300745</v>
      </c>
      <c r="E17225">
        <v>150713359987622</v>
      </c>
      <c r="F17225">
        <v>131776415892383</v>
      </c>
      <c r="G17225">
        <v>213556359630474</v>
      </c>
    </row>
    <row r="17226" spans="1:7" x14ac:dyDescent="0.35">
      <c r="A17226" t="s">
        <v>14524</v>
      </c>
      <c r="B17226">
        <v>209252505062563</v>
      </c>
      <c r="C17226">
        <v>-474290758196709</v>
      </c>
      <c r="D17226">
        <v>24013746825829</v>
      </c>
      <c r="E17226">
        <v>-197508019734166</v>
      </c>
      <c r="F17226">
        <v>843430006209904</v>
      </c>
      <c r="G17226">
        <v>889635758780856</v>
      </c>
    </row>
    <row r="17227" spans="1:7" x14ac:dyDescent="0.35">
      <c r="A17227" t="s">
        <v>14525</v>
      </c>
      <c r="B17227">
        <v>465033020191961</v>
      </c>
      <c r="C17227">
        <v>637152432693132</v>
      </c>
      <c r="D17227">
        <v>139327909609845</v>
      </c>
      <c r="E17227">
        <v>457304236084018</v>
      </c>
      <c r="F17227">
        <v>48069290.750822999</v>
      </c>
      <c r="G17227">
        <v>2915706502.22474</v>
      </c>
    </row>
    <row r="17228" spans="1:7" x14ac:dyDescent="0.35">
      <c r="A17228" t="s">
        <v>14526</v>
      </c>
      <c r="B17228">
        <v>25926505100688</v>
      </c>
      <c r="C17228">
        <v>731161369452338</v>
      </c>
      <c r="D17228">
        <v>180327967118604</v>
      </c>
      <c r="E17228">
        <v>405461993020443</v>
      </c>
      <c r="F17228">
        <v>685137950374382</v>
      </c>
      <c r="G17228">
        <v>76949813881743</v>
      </c>
    </row>
    <row r="17229" spans="1:7" x14ac:dyDescent="0.35">
      <c r="A17229" t="s">
        <v>14527</v>
      </c>
      <c r="B17229">
        <v>111186435058311</v>
      </c>
      <c r="C17229">
        <v>722336520723803</v>
      </c>
      <c r="D17229">
        <v>148437990578154</v>
      </c>
      <c r="E17229">
        <v>486625100427703</v>
      </c>
      <c r="F17229">
        <v>626524032473387</v>
      </c>
      <c r="G17229">
        <v>720828804224134</v>
      </c>
    </row>
    <row r="17230" spans="1:7" x14ac:dyDescent="0.35">
      <c r="A17230" t="s">
        <v>14528</v>
      </c>
      <c r="B17230">
        <v>422516955741133</v>
      </c>
      <c r="C17230">
        <v>164931889413566</v>
      </c>
      <c r="D17230">
        <v>187768785139565</v>
      </c>
      <c r="E17230">
        <v>878377571069521</v>
      </c>
      <c r="F17230">
        <v>379738851984266</v>
      </c>
      <c r="G17230">
        <v>493098160289722</v>
      </c>
    </row>
    <row r="17231" spans="1:7" x14ac:dyDescent="0.35">
      <c r="A17231" t="s">
        <v>27653</v>
      </c>
      <c r="B17231">
        <v>33434288391925</v>
      </c>
      <c r="C17231">
        <v>173298663472065</v>
      </c>
      <c r="D17231">
        <v>426099902592992</v>
      </c>
      <c r="E17231">
        <v>406708995748349</v>
      </c>
      <c r="F17231">
        <v>684221732663447</v>
      </c>
      <c r="G17231">
        <v>768596478923382</v>
      </c>
    </row>
    <row r="17232" spans="1:7" x14ac:dyDescent="0.35">
      <c r="A17232" t="s">
        <v>14529</v>
      </c>
      <c r="B17232">
        <v>334334098424715</v>
      </c>
      <c r="C17232">
        <v>-977624458987183</v>
      </c>
      <c r="D17232">
        <v>150067597775696</v>
      </c>
      <c r="E17232">
        <v>-651456059454237</v>
      </c>
      <c r="F17232">
        <v>7290.2748639691399</v>
      </c>
      <c r="G17232">
        <v>109069.80760428301</v>
      </c>
    </row>
    <row r="17233" spans="1:7" x14ac:dyDescent="0.35">
      <c r="A17233" t="s">
        <v>14530</v>
      </c>
      <c r="B17233">
        <v>217376878733659</v>
      </c>
      <c r="C17233">
        <v>-879640948213015</v>
      </c>
      <c r="D17233">
        <v>195462828186997</v>
      </c>
      <c r="E17233">
        <v>-450029786416205</v>
      </c>
      <c r="F17233">
        <v>678583066.10167801</v>
      </c>
      <c r="G17233">
        <v>39714884.571039997</v>
      </c>
    </row>
    <row r="17234" spans="1:7" x14ac:dyDescent="0.35">
      <c r="A17234" t="s">
        <v>58051</v>
      </c>
      <c r="B17234">
        <v>177740869715553</v>
      </c>
      <c r="C17234">
        <v>-26193468761107</v>
      </c>
      <c r="D17234">
        <v>270190339153215</v>
      </c>
      <c r="E17234">
        <v>-969445052817143</v>
      </c>
      <c r="F17234">
        <v>332323182944612</v>
      </c>
      <c r="G17234">
        <v>444967380952581</v>
      </c>
    </row>
    <row r="17235" spans="1:7" x14ac:dyDescent="0.35">
      <c r="A17235" t="s">
        <v>14531</v>
      </c>
      <c r="B17235">
        <v>322954584227039</v>
      </c>
      <c r="C17235">
        <v>319096868396436</v>
      </c>
      <c r="D17235">
        <v>135280181796301</v>
      </c>
      <c r="E17235">
        <v>235878503531964</v>
      </c>
      <c r="F17235">
        <v>18334873180608</v>
      </c>
      <c r="G17235">
        <v>412783347921737</v>
      </c>
    </row>
    <row r="17236" spans="1:7" x14ac:dyDescent="0.35">
      <c r="A17236" t="s">
        <v>14532</v>
      </c>
      <c r="B17236">
        <v>968116801311006</v>
      </c>
      <c r="C17236">
        <v>-565640605179323</v>
      </c>
      <c r="D17236">
        <v>245599213644368</v>
      </c>
      <c r="E17236">
        <v>-230310430064479</v>
      </c>
      <c r="F17236">
        <v>212729754005985</v>
      </c>
      <c r="G17236">
        <v>466935264865561</v>
      </c>
    </row>
    <row r="17237" spans="1:7" x14ac:dyDescent="0.35">
      <c r="A17237" t="s">
        <v>14533</v>
      </c>
      <c r="B17237">
        <v>755990536375598</v>
      </c>
      <c r="C17237">
        <v>18514546425104</v>
      </c>
      <c r="D17237">
        <v>210612223389786</v>
      </c>
      <c r="E17237">
        <v>879082235926955</v>
      </c>
      <c r="F17237">
        <v>929949620429852</v>
      </c>
      <c r="G17237">
        <v>951428354178018</v>
      </c>
    </row>
    <row r="17238" spans="1:7" x14ac:dyDescent="0.35">
      <c r="A17238" t="s">
        <v>14534</v>
      </c>
      <c r="B17238">
        <v>579986024422452</v>
      </c>
      <c r="C17238">
        <v>-409421603616354</v>
      </c>
      <c r="D17238">
        <v>311352416983519</v>
      </c>
      <c r="E17238">
        <v>-131497808041113</v>
      </c>
      <c r="F17238">
        <v>188517269333987</v>
      </c>
      <c r="G17238">
        <v>284680118842738</v>
      </c>
    </row>
    <row r="17239" spans="1:7" x14ac:dyDescent="0.35">
      <c r="A17239" t="s">
        <v>52478</v>
      </c>
      <c r="B17239">
        <v>208148736129832</v>
      </c>
      <c r="C17239">
        <v>-809505061082452</v>
      </c>
      <c r="D17239">
        <v>139304017551055</v>
      </c>
      <c r="E17239">
        <v>-581106758666</v>
      </c>
      <c r="F17239">
        <v>620756.93967310898</v>
      </c>
      <c r="G17239">
        <v>671937.90145672997</v>
      </c>
    </row>
    <row r="17240" spans="1:7" x14ac:dyDescent="0.35">
      <c r="A17240" t="s">
        <v>14535</v>
      </c>
      <c r="B17240">
        <v>155897589768995</v>
      </c>
      <c r="C17240">
        <v>777289159638356</v>
      </c>
      <c r="D17240">
        <v>187984730997286</v>
      </c>
      <c r="E17240">
        <v>413485263145961</v>
      </c>
      <c r="F17240">
        <v>3551824831.9946699</v>
      </c>
      <c r="G17240">
        <v>17570730531415</v>
      </c>
    </row>
    <row r="17241" spans="1:7" x14ac:dyDescent="0.35">
      <c r="A17241" t="s">
        <v>14536</v>
      </c>
      <c r="B17241">
        <v>82970950208253</v>
      </c>
      <c r="C17241">
        <v>123733063711042</v>
      </c>
      <c r="D17241">
        <v>183775098546656</v>
      </c>
      <c r="E17241">
        <v>673285252950789</v>
      </c>
      <c r="F17241">
        <v>1663.6866447964801</v>
      </c>
      <c r="G17241">
        <v>27169.539648194401</v>
      </c>
    </row>
    <row r="17242" spans="1:7" x14ac:dyDescent="0.35">
      <c r="A17242" t="s">
        <v>14537</v>
      </c>
      <c r="B17242">
        <v>740987571830464</v>
      </c>
      <c r="C17242">
        <v>579072515429072</v>
      </c>
      <c r="D17242">
        <v>135291737376256</v>
      </c>
      <c r="E17242">
        <v>428017650345217</v>
      </c>
      <c r="F17242">
        <v>1867451505.9110799</v>
      </c>
      <c r="G17242">
        <v>9880047883.9927197</v>
      </c>
    </row>
    <row r="17243" spans="1:7" x14ac:dyDescent="0.35">
      <c r="A17243" t="s">
        <v>14538</v>
      </c>
      <c r="B17243">
        <v>947477045366308</v>
      </c>
      <c r="C17243">
        <v>-103339170819533</v>
      </c>
      <c r="D17243">
        <v>161984880076103</v>
      </c>
      <c r="E17243">
        <v>-637955658398379</v>
      </c>
      <c r="F17243">
        <v>523502544925249</v>
      </c>
      <c r="G17243">
        <v>630186722523396</v>
      </c>
    </row>
    <row r="17244" spans="1:7" x14ac:dyDescent="0.35">
      <c r="A17244" t="s">
        <v>14540</v>
      </c>
      <c r="B17244">
        <v>876347754350827</v>
      </c>
      <c r="C17244">
        <v>640106919952441</v>
      </c>
      <c r="D17244">
        <v>232929296351879</v>
      </c>
      <c r="E17244">
        <v>274807390043995</v>
      </c>
      <c r="F17244">
        <v>599464959940609</v>
      </c>
      <c r="G17244">
        <v>157961658443655</v>
      </c>
    </row>
    <row r="17245" spans="1:7" x14ac:dyDescent="0.35">
      <c r="A17245" t="s">
        <v>14541</v>
      </c>
      <c r="B17245">
        <v>388877623415274</v>
      </c>
      <c r="C17245">
        <v>-177677703761047</v>
      </c>
      <c r="D17245">
        <v>205022560939578</v>
      </c>
      <c r="E17245">
        <v>-866625131140617</v>
      </c>
      <c r="F17245">
        <v>386147439191204</v>
      </c>
      <c r="G17245">
        <v>499087771510747</v>
      </c>
    </row>
    <row r="17246" spans="1:7" x14ac:dyDescent="0.35">
      <c r="A17246" t="s">
        <v>14542</v>
      </c>
      <c r="B17246">
        <v>241119811857415</v>
      </c>
      <c r="C17246">
        <v>-507544115953845</v>
      </c>
      <c r="D17246">
        <v>201878669154463</v>
      </c>
      <c r="E17246">
        <v>-251410472478155</v>
      </c>
      <c r="F17246">
        <v>119334991810338</v>
      </c>
      <c r="G17246">
        <v>287104372676344</v>
      </c>
    </row>
    <row r="17247" spans="1:7" x14ac:dyDescent="0.35">
      <c r="A17247" t="s">
        <v>14543</v>
      </c>
      <c r="B17247">
        <v>162096993971311</v>
      </c>
      <c r="C17247">
        <v>-274554710066025</v>
      </c>
      <c r="D17247">
        <v>222179165496006</v>
      </c>
      <c r="E17247">
        <v>-123573562558439</v>
      </c>
      <c r="F17247">
        <v>216556850528056</v>
      </c>
      <c r="G17247">
        <v>318322287806278</v>
      </c>
    </row>
    <row r="17248" spans="1:7" x14ac:dyDescent="0.35">
      <c r="A17248" t="s">
        <v>14544</v>
      </c>
      <c r="B17248">
        <v>723064146926998</v>
      </c>
      <c r="C17248">
        <v>348017979773269</v>
      </c>
      <c r="D17248">
        <v>172633328852709</v>
      </c>
      <c r="E17248">
        <v>201593737481711</v>
      </c>
      <c r="F17248">
        <v>840234341481169</v>
      </c>
      <c r="G17248">
        <v>887185533391936</v>
      </c>
    </row>
    <row r="17249" spans="1:7" x14ac:dyDescent="0.35">
      <c r="A17249" t="s">
        <v>14545</v>
      </c>
      <c r="B17249">
        <v>91091018726769</v>
      </c>
      <c r="C17249">
        <v>181740976939408</v>
      </c>
      <c r="D17249">
        <v>155992216970452</v>
      </c>
      <c r="E17249">
        <v>116506438891008</v>
      </c>
      <c r="F17249">
        <v>2439929302717</v>
      </c>
      <c r="G17249">
        <v>349849383517926</v>
      </c>
    </row>
    <row r="17250" spans="1:7" x14ac:dyDescent="0.35">
      <c r="A17250" t="s">
        <v>14546</v>
      </c>
      <c r="B17250">
        <v>159970750662758</v>
      </c>
      <c r="C17250">
        <v>973291408336309</v>
      </c>
      <c r="D17250">
        <v>246974406961013</v>
      </c>
      <c r="E17250">
        <v>394085938017841</v>
      </c>
      <c r="F17250">
        <v>8119021325.05937</v>
      </c>
      <c r="G17250">
        <v>367898242881897</v>
      </c>
    </row>
    <row r="17251" spans="1:7" x14ac:dyDescent="0.35">
      <c r="A17251" t="s">
        <v>14547</v>
      </c>
      <c r="B17251">
        <v>348049481550611</v>
      </c>
      <c r="C17251">
        <v>-546402960447903</v>
      </c>
      <c r="D17251">
        <v>157117224667135</v>
      </c>
      <c r="E17251">
        <v>-347767701221492</v>
      </c>
      <c r="F17251">
        <v>505778973547423</v>
      </c>
      <c r="G17251">
        <v>184730297529428</v>
      </c>
    </row>
    <row r="17252" spans="1:7" x14ac:dyDescent="0.35">
      <c r="A17252" t="s">
        <v>14549</v>
      </c>
      <c r="B17252">
        <v>1107574767003</v>
      </c>
      <c r="C17252">
        <v>440544832916561</v>
      </c>
      <c r="D17252">
        <v>286906529730748</v>
      </c>
      <c r="E17252">
        <v>153549949988938</v>
      </c>
      <c r="F17252">
        <v>877964602907488</v>
      </c>
      <c r="G17252">
        <v>914627058785421</v>
      </c>
    </row>
    <row r="17253" spans="1:7" x14ac:dyDescent="0.35">
      <c r="A17253" t="s">
        <v>14550</v>
      </c>
      <c r="B17253">
        <v>969092690689191</v>
      </c>
      <c r="C17253">
        <v>542170875081024</v>
      </c>
      <c r="D17253">
        <v>238837995405412</v>
      </c>
      <c r="E17253">
        <v>227003611448306</v>
      </c>
      <c r="F17253">
        <v>232053919264223</v>
      </c>
      <c r="G17253">
        <v>503155008146167</v>
      </c>
    </row>
    <row r="17254" spans="1:7" x14ac:dyDescent="0.35">
      <c r="A17254" t="s">
        <v>14551</v>
      </c>
      <c r="B17254">
        <v>133522636987579</v>
      </c>
      <c r="C17254">
        <v>969408622645337</v>
      </c>
      <c r="D17254">
        <v>136160167119523</v>
      </c>
      <c r="E17254">
        <v>711961980624169</v>
      </c>
      <c r="F17254">
        <v>108.225178481201</v>
      </c>
      <c r="G17254">
        <v>2130.1397181798502</v>
      </c>
    </row>
    <row r="17255" spans="1:7" x14ac:dyDescent="0.35">
      <c r="A17255" t="s">
        <v>14552</v>
      </c>
      <c r="B17255">
        <v>547274179305545</v>
      </c>
      <c r="C17255">
        <v>-801261169280181</v>
      </c>
      <c r="D17255">
        <v>167017647451485</v>
      </c>
      <c r="E17255">
        <v>-479746410937162</v>
      </c>
      <c r="F17255">
        <v>631407722326804</v>
      </c>
      <c r="G17255">
        <v>724571823855353</v>
      </c>
    </row>
    <row r="17256" spans="1:7" x14ac:dyDescent="0.35">
      <c r="A17256" t="s">
        <v>14553</v>
      </c>
      <c r="B17256">
        <v>125517515306648</v>
      </c>
      <c r="C17256">
        <v>-112461594996893</v>
      </c>
      <c r="D17256">
        <v>251675653839979</v>
      </c>
      <c r="E17256">
        <v>-44685130754999</v>
      </c>
      <c r="F17256">
        <v>787651987.51039398</v>
      </c>
      <c r="G17256">
        <v>4540555772.6286697</v>
      </c>
    </row>
    <row r="17257" spans="1:7" x14ac:dyDescent="0.35">
      <c r="A17257" t="s">
        <v>14554</v>
      </c>
      <c r="B17257">
        <v>480827362053514</v>
      </c>
      <c r="C17257">
        <v>634582781750583</v>
      </c>
      <c r="D17257">
        <v>171152746195764</v>
      </c>
      <c r="E17257">
        <v>370769850823632</v>
      </c>
      <c r="F17257">
        <v>209151452417164</v>
      </c>
      <c r="G17257">
        <v>847273825571982</v>
      </c>
    </row>
    <row r="17258" spans="1:7" x14ac:dyDescent="0.35">
      <c r="A17258" t="s">
        <v>14555</v>
      </c>
      <c r="B17258">
        <v>316956544315921</v>
      </c>
      <c r="C17258">
        <v>30314145317651</v>
      </c>
      <c r="D17258">
        <v>167237984294731</v>
      </c>
      <c r="E17258">
        <v>181263517648162</v>
      </c>
      <c r="F17258">
        <v>698881086005397</v>
      </c>
      <c r="G17258">
        <v>12671348529215</v>
      </c>
    </row>
    <row r="17259" spans="1:7" x14ac:dyDescent="0.35">
      <c r="A17259" t="s">
        <v>14556</v>
      </c>
      <c r="B17259">
        <v>646664873613686</v>
      </c>
      <c r="C17259">
        <v>710454668714943</v>
      </c>
      <c r="D17259">
        <v>21545469067384</v>
      </c>
      <c r="E17259">
        <v>329746670398764</v>
      </c>
      <c r="F17259">
        <v>97561241193168</v>
      </c>
      <c r="G17259">
        <v>328152283351852</v>
      </c>
    </row>
    <row r="17260" spans="1:7" x14ac:dyDescent="0.35">
      <c r="A17260" t="s">
        <v>14557</v>
      </c>
      <c r="B17260">
        <v>223269107511517</v>
      </c>
      <c r="C17260">
        <v>132206092395566</v>
      </c>
      <c r="D17260">
        <v>277759226607317</v>
      </c>
      <c r="E17260">
        <v>475973720154659</v>
      </c>
      <c r="F17260">
        <v>193845190.63372099</v>
      </c>
      <c r="G17260">
        <v>1287215063.5634699</v>
      </c>
    </row>
    <row r="17261" spans="1:7" x14ac:dyDescent="0.35">
      <c r="A17261" t="s">
        <v>14558</v>
      </c>
      <c r="B17261">
        <v>318991999364699</v>
      </c>
      <c r="C17261">
        <v>-572770293914964</v>
      </c>
      <c r="D17261">
        <v>194996391981227</v>
      </c>
      <c r="E17261">
        <v>-293733790710397</v>
      </c>
      <c r="F17261">
        <v>33104317914036</v>
      </c>
      <c r="G17261">
        <v>948797563896504</v>
      </c>
    </row>
    <row r="17262" spans="1:7" x14ac:dyDescent="0.35">
      <c r="A17262" t="s">
        <v>14559</v>
      </c>
      <c r="B17262">
        <v>806818884964504</v>
      </c>
      <c r="C17262">
        <v>936607745505492</v>
      </c>
      <c r="D17262">
        <v>15742436265946</v>
      </c>
      <c r="E17262">
        <v>594957305008476</v>
      </c>
      <c r="F17262">
        <v>268842.83623237401</v>
      </c>
      <c r="G17262">
        <v>3123492.88358664</v>
      </c>
    </row>
    <row r="17263" spans="1:7" x14ac:dyDescent="0.35">
      <c r="A17263" t="s">
        <v>14560</v>
      </c>
      <c r="B17263">
        <v>568585038750733</v>
      </c>
      <c r="C17263">
        <v>-205200923021157</v>
      </c>
      <c r="D17263">
        <v>150396724858861</v>
      </c>
      <c r="E17263">
        <v>-136439755063634</v>
      </c>
      <c r="F17263">
        <v>89147364751808</v>
      </c>
      <c r="G17263">
        <v>924248748219754</v>
      </c>
    </row>
    <row r="17264" spans="1:7" x14ac:dyDescent="0.35">
      <c r="A17264" t="s">
        <v>14561</v>
      </c>
      <c r="B17264">
        <v>350708195111498</v>
      </c>
      <c r="C17264">
        <v>115640430880729</v>
      </c>
      <c r="D17264">
        <v>243149218708345</v>
      </c>
      <c r="E17264">
        <v>4755944991106</v>
      </c>
      <c r="F17264">
        <v>197520253.38281101</v>
      </c>
      <c r="G17264">
        <v>1308990153.77422</v>
      </c>
    </row>
    <row r="17265" spans="1:7" x14ac:dyDescent="0.35">
      <c r="A17265" t="s">
        <v>14562</v>
      </c>
      <c r="B17265">
        <v>7776883829394</v>
      </c>
      <c r="C17265">
        <v>-375143146967057</v>
      </c>
      <c r="D17265">
        <v>251264093914303</v>
      </c>
      <c r="E17265">
        <v>-149302330119243</v>
      </c>
      <c r="F17265">
        <v>135431087617789</v>
      </c>
      <c r="G17265">
        <v>218174857257339</v>
      </c>
    </row>
    <row r="17266" spans="1:7" x14ac:dyDescent="0.35">
      <c r="A17266" t="s">
        <v>14563</v>
      </c>
      <c r="B17266">
        <v>358297997693749</v>
      </c>
      <c r="C17266">
        <v>-385647286100426</v>
      </c>
      <c r="D17266">
        <v>155817737481573</v>
      </c>
      <c r="E17266">
        <v>-247498964067575</v>
      </c>
      <c r="F17266">
        <v>804522093120686</v>
      </c>
      <c r="G17266">
        <v>860472842807825</v>
      </c>
    </row>
    <row r="17267" spans="1:7" x14ac:dyDescent="0.35">
      <c r="A17267" t="s">
        <v>14564</v>
      </c>
      <c r="B17267">
        <v>860074125617387</v>
      </c>
      <c r="C17267">
        <v>-890510334374843</v>
      </c>
      <c r="D17267">
        <v>320796085103243</v>
      </c>
      <c r="E17267">
        <v>-277593890863177</v>
      </c>
      <c r="F17267">
        <v>550425499220402</v>
      </c>
      <c r="G17267">
        <v>146501521798</v>
      </c>
    </row>
    <row r="17268" spans="1:7" x14ac:dyDescent="0.35">
      <c r="A17268" t="s">
        <v>14565</v>
      </c>
      <c r="B17268">
        <v>534997708731598</v>
      </c>
      <c r="C17268">
        <v>-131169638916319</v>
      </c>
      <c r="D17268">
        <v>334587552420797</v>
      </c>
      <c r="E17268">
        <v>-392033827819608</v>
      </c>
      <c r="F17268">
        <v>8842475913.3899498</v>
      </c>
      <c r="G17268">
        <v>396789274489174</v>
      </c>
    </row>
    <row r="17269" spans="1:7" x14ac:dyDescent="0.35">
      <c r="A17269" t="s">
        <v>58052</v>
      </c>
      <c r="B17269">
        <v>199896739639372</v>
      </c>
      <c r="C17269">
        <v>84981785210667</v>
      </c>
      <c r="D17269">
        <v>229298899533818</v>
      </c>
      <c r="E17269">
        <v>370615756915717</v>
      </c>
      <c r="F17269">
        <v>710923744279805</v>
      </c>
      <c r="G17269">
        <v>789967993238613</v>
      </c>
    </row>
    <row r="17270" spans="1:7" x14ac:dyDescent="0.35">
      <c r="A17270" t="s">
        <v>14566</v>
      </c>
      <c r="B17270">
        <v>16534571893485</v>
      </c>
      <c r="C17270">
        <v>-27678368373535</v>
      </c>
      <c r="D17270">
        <v>243129611661968</v>
      </c>
      <c r="E17270">
        <v>-113842029295951</v>
      </c>
      <c r="F17270">
        <v>254945024374934</v>
      </c>
      <c r="G17270">
        <v>362637626667913</v>
      </c>
    </row>
    <row r="17271" spans="1:7" x14ac:dyDescent="0.35">
      <c r="A17271" t="s">
        <v>14567</v>
      </c>
      <c r="B17271">
        <v>14174165273108</v>
      </c>
      <c r="C17271">
        <v>-299635008725039</v>
      </c>
      <c r="D17271">
        <v>209146617498449</v>
      </c>
      <c r="E17271">
        <v>-143265529373078</v>
      </c>
      <c r="F17271">
        <v>151956371531283</v>
      </c>
      <c r="G17271">
        <v>239149852618163</v>
      </c>
    </row>
    <row r="17272" spans="1:7" x14ac:dyDescent="0.35">
      <c r="A17272" t="s">
        <v>14568</v>
      </c>
      <c r="B17272">
        <v>248121713681788</v>
      </c>
      <c r="C17272">
        <v>-118448442877516</v>
      </c>
      <c r="D17272">
        <v>455516809773316</v>
      </c>
      <c r="E17272">
        <v>-260030893122167</v>
      </c>
      <c r="F17272">
        <v>794839943765302</v>
      </c>
      <c r="G17272">
        <v>853124754749949</v>
      </c>
    </row>
    <row r="17273" spans="1:7" x14ac:dyDescent="0.35">
      <c r="A17273" t="s">
        <v>58053</v>
      </c>
      <c r="B17273">
        <v>172404223905536</v>
      </c>
      <c r="C17273">
        <v>-729579163878532</v>
      </c>
      <c r="D17273">
        <v>998449474035447</v>
      </c>
      <c r="E17273">
        <v>-730712152042889</v>
      </c>
      <c r="F17273">
        <v>464954991401715</v>
      </c>
      <c r="G17273">
        <v>574958331418299</v>
      </c>
    </row>
    <row r="17274" spans="1:7" x14ac:dyDescent="0.35">
      <c r="A17274" t="s">
        <v>14569</v>
      </c>
      <c r="B17274">
        <v>466739304803326</v>
      </c>
      <c r="C17274">
        <v>-13338441624326</v>
      </c>
      <c r="D17274">
        <v>439859864978741</v>
      </c>
      <c r="E17274">
        <v>-303242980010705</v>
      </c>
      <c r="F17274">
        <v>76170469674842</v>
      </c>
      <c r="G17274">
        <v>829600380024045</v>
      </c>
    </row>
    <row r="17275" spans="1:7" x14ac:dyDescent="0.35">
      <c r="A17275" t="s">
        <v>14570</v>
      </c>
      <c r="B17275">
        <v>566837073631182</v>
      </c>
      <c r="C17275">
        <v>428795215494676</v>
      </c>
      <c r="D17275">
        <v>192799156861171</v>
      </c>
      <c r="E17275">
        <v>222405130020065</v>
      </c>
      <c r="F17275">
        <v>261449929184553</v>
      </c>
      <c r="G17275">
        <v>556569988501763</v>
      </c>
    </row>
    <row r="17276" spans="1:7" x14ac:dyDescent="0.35">
      <c r="A17276" t="s">
        <v>14571</v>
      </c>
      <c r="B17276">
        <v>378230792519421</v>
      </c>
      <c r="C17276">
        <v>18711342542727</v>
      </c>
      <c r="D17276">
        <v>336297068054269</v>
      </c>
      <c r="E17276">
        <v>556393270122342</v>
      </c>
      <c r="F17276">
        <v>2637617.0154473302</v>
      </c>
      <c r="G17276">
        <v>25308177.988709401</v>
      </c>
    </row>
    <row r="17277" spans="1:7" x14ac:dyDescent="0.35">
      <c r="A17277" t="s">
        <v>14572</v>
      </c>
      <c r="B17277">
        <v>189810304689849</v>
      </c>
      <c r="C17277">
        <v>-154832381742239</v>
      </c>
      <c r="D17277">
        <v>321122813289582</v>
      </c>
      <c r="E17277">
        <v>-48215939613924</v>
      </c>
      <c r="F17277">
        <v>142415609.169925</v>
      </c>
      <c r="G17277">
        <v>974849718.59168804</v>
      </c>
    </row>
    <row r="17278" spans="1:7" x14ac:dyDescent="0.35">
      <c r="A17278" t="s">
        <v>14573</v>
      </c>
      <c r="B17278">
        <v>908001855658811</v>
      </c>
      <c r="C17278">
        <v>42139997704286</v>
      </c>
      <c r="D17278">
        <v>340508129409997</v>
      </c>
      <c r="E17278">
        <v>12375621626803</v>
      </c>
      <c r="F17278">
        <v>215878451512658</v>
      </c>
      <c r="G17278">
        <v>317531699063544</v>
      </c>
    </row>
    <row r="17279" spans="1:7" x14ac:dyDescent="0.35">
      <c r="A17279" t="s">
        <v>14574</v>
      </c>
      <c r="B17279">
        <v>330437716251901</v>
      </c>
      <c r="C17279">
        <v>444221205032147</v>
      </c>
      <c r="D17279">
        <v>182561072043109</v>
      </c>
      <c r="E17279">
        <v>243327452046979</v>
      </c>
      <c r="F17279">
        <v>149629515922195</v>
      </c>
      <c r="G17279">
        <v>347647962259178</v>
      </c>
    </row>
    <row r="17280" spans="1:7" x14ac:dyDescent="0.35">
      <c r="A17280" t="s">
        <v>14575</v>
      </c>
      <c r="B17280">
        <v>442412195445293</v>
      </c>
      <c r="C17280">
        <v>-28166266443562</v>
      </c>
      <c r="D17280">
        <v>143760622361315</v>
      </c>
      <c r="E17280">
        <v>-195924767025365</v>
      </c>
      <c r="F17280">
        <v>500837888737204</v>
      </c>
      <c r="G17280">
        <v>958944905716624</v>
      </c>
    </row>
    <row r="17281" spans="1:7" x14ac:dyDescent="0.35">
      <c r="A17281" t="s">
        <v>14576</v>
      </c>
      <c r="B17281">
        <v>670385192529681</v>
      </c>
      <c r="C17281">
        <v>566255223707502</v>
      </c>
      <c r="D17281">
        <v>147043230752164</v>
      </c>
      <c r="E17281">
        <v>385094384019558</v>
      </c>
      <c r="F17281">
        <v>117663480981918</v>
      </c>
      <c r="G17281">
        <v>510636904018004</v>
      </c>
    </row>
    <row r="17282" spans="1:7" x14ac:dyDescent="0.35">
      <c r="A17282" t="s">
        <v>14577</v>
      </c>
      <c r="B17282">
        <v>324482734026994</v>
      </c>
      <c r="C17282">
        <v>655048539018692</v>
      </c>
      <c r="D17282">
        <v>167536898396978</v>
      </c>
      <c r="E17282">
        <v>390987624389798</v>
      </c>
      <c r="F17282">
        <v>9234341913.9608803</v>
      </c>
      <c r="G17282">
        <v>412824625757811</v>
      </c>
    </row>
    <row r="17283" spans="1:7" x14ac:dyDescent="0.35">
      <c r="A17283" t="s">
        <v>14578</v>
      </c>
      <c r="B17283">
        <v>272199786431764</v>
      </c>
      <c r="C17283">
        <v>-119974602341808</v>
      </c>
      <c r="D17283">
        <v>167781009894415</v>
      </c>
      <c r="E17283">
        <v>-715066636071082</v>
      </c>
      <c r="F17283">
        <v>474567868811383</v>
      </c>
      <c r="G17283">
        <v>584499267547434</v>
      </c>
    </row>
    <row r="17284" spans="1:7" x14ac:dyDescent="0.35">
      <c r="A17284" t="s">
        <v>14579</v>
      </c>
      <c r="B17284">
        <v>289731743120893</v>
      </c>
      <c r="C17284">
        <v>13869486280656</v>
      </c>
      <c r="D17284">
        <v>189005838633774</v>
      </c>
      <c r="E17284">
        <v>733812583828697</v>
      </c>
      <c r="F17284">
        <v>46306297003949</v>
      </c>
      <c r="G17284">
        <v>573246243719125</v>
      </c>
    </row>
    <row r="17285" spans="1:7" x14ac:dyDescent="0.35">
      <c r="A17285" t="s">
        <v>14580</v>
      </c>
      <c r="B17285">
        <v>256479144375194</v>
      </c>
      <c r="C17285">
        <v>-71410474857367</v>
      </c>
      <c r="D17285">
        <v>435429812887566</v>
      </c>
      <c r="E17285">
        <v>-163999966800174</v>
      </c>
      <c r="F17285">
        <v>869731169946775</v>
      </c>
      <c r="G17285">
        <v>908470287560124</v>
      </c>
    </row>
    <row r="17286" spans="1:7" x14ac:dyDescent="0.35">
      <c r="A17286" t="s">
        <v>14581</v>
      </c>
      <c r="B17286">
        <v>203431977926254</v>
      </c>
      <c r="C17286">
        <v>-871707711087632</v>
      </c>
      <c r="D17286">
        <v>242380818391806</v>
      </c>
      <c r="E17286">
        <v>-359643851717064</v>
      </c>
      <c r="F17286">
        <v>3226037885082</v>
      </c>
      <c r="G17286">
        <v>124250430535115</v>
      </c>
    </row>
    <row r="17287" spans="1:7" x14ac:dyDescent="0.35">
      <c r="A17287" t="s">
        <v>58054</v>
      </c>
      <c r="B17287">
        <v>282350527643072</v>
      </c>
      <c r="C17287">
        <v>-202512826671416</v>
      </c>
      <c r="D17287">
        <v>621540064464439</v>
      </c>
      <c r="E17287">
        <v>-325824252127518</v>
      </c>
      <c r="F17287">
        <v>1121045556948</v>
      </c>
      <c r="G17287">
        <v>369835177341825</v>
      </c>
    </row>
    <row r="17288" spans="1:7" x14ac:dyDescent="0.35">
      <c r="A17288" t="s">
        <v>14582</v>
      </c>
      <c r="B17288">
        <v>578678862476674</v>
      </c>
      <c r="C17288">
        <v>-246535131268191</v>
      </c>
      <c r="D17288">
        <v>177884151601067</v>
      </c>
      <c r="E17288">
        <v>-138593083784712</v>
      </c>
      <c r="F17288">
        <v>1.1174576151166301E-29</v>
      </c>
      <c r="G17288">
        <v>3.1123490726782499E-27</v>
      </c>
    </row>
    <row r="17289" spans="1:7" x14ac:dyDescent="0.35">
      <c r="A17289" t="s">
        <v>14583</v>
      </c>
      <c r="B17289">
        <v>171209580073683</v>
      </c>
      <c r="C17289">
        <v>-243969133263591</v>
      </c>
      <c r="D17289">
        <v>13799657274571</v>
      </c>
      <c r="E17289">
        <v>-176793617703216</v>
      </c>
      <c r="F17289">
        <v>77071573980932</v>
      </c>
      <c r="G17289">
        <v>137492872172498</v>
      </c>
    </row>
    <row r="17290" spans="1:7" x14ac:dyDescent="0.35">
      <c r="A17290" t="s">
        <v>14584</v>
      </c>
      <c r="B17290">
        <v>114580851496778</v>
      </c>
      <c r="C17290">
        <v>612775971391369</v>
      </c>
      <c r="D17290">
        <v>126050627065713</v>
      </c>
      <c r="E17290">
        <v>486134806034656</v>
      </c>
      <c r="F17290">
        <v>116589049.966786</v>
      </c>
      <c r="G17290">
        <v>812924747.57362497</v>
      </c>
    </row>
    <row r="17291" spans="1:7" x14ac:dyDescent="0.35">
      <c r="A17291" t="s">
        <v>14585</v>
      </c>
      <c r="B17291">
        <v>190509183568714</v>
      </c>
      <c r="C17291">
        <v>-15017448949944</v>
      </c>
      <c r="D17291">
        <v>458619126973036</v>
      </c>
      <c r="E17291">
        <v>-327449250733647</v>
      </c>
      <c r="F17291">
        <v>105851946191891</v>
      </c>
      <c r="G17291">
        <v>351778648246735</v>
      </c>
    </row>
    <row r="17292" spans="1:7" x14ac:dyDescent="0.35">
      <c r="A17292" t="s">
        <v>14586</v>
      </c>
      <c r="B17292">
        <v>358500064697682</v>
      </c>
      <c r="C17292">
        <v>-46764963806589</v>
      </c>
      <c r="D17292">
        <v>233606848224837</v>
      </c>
      <c r="E17292">
        <v>-200186613371795</v>
      </c>
      <c r="F17292">
        <v>452991308616732</v>
      </c>
      <c r="G17292">
        <v>882373949683406</v>
      </c>
    </row>
    <row r="17293" spans="1:7" x14ac:dyDescent="0.35">
      <c r="A17293" t="s">
        <v>14587</v>
      </c>
      <c r="B17293">
        <v>86354707956312</v>
      </c>
      <c r="C17293">
        <v>-945194727140884</v>
      </c>
      <c r="D17293">
        <v>191701301308209</v>
      </c>
      <c r="E17293">
        <v>-493055978593093</v>
      </c>
      <c r="F17293">
        <v>81994317.320829406</v>
      </c>
      <c r="G17293">
        <v>592223253.91371298</v>
      </c>
    </row>
    <row r="17294" spans="1:7" x14ac:dyDescent="0.35">
      <c r="A17294" t="s">
        <v>14588</v>
      </c>
      <c r="B17294">
        <v>870400686312423</v>
      </c>
      <c r="C17294">
        <v>502386522853729</v>
      </c>
      <c r="D17294">
        <v>15164201671913</v>
      </c>
      <c r="E17294">
        <v>331297706086464</v>
      </c>
      <c r="F17294">
        <v>740419623845557</v>
      </c>
      <c r="G17294">
        <v>81333150861837</v>
      </c>
    </row>
    <row r="17295" spans="1:7" x14ac:dyDescent="0.35">
      <c r="A17295" t="s">
        <v>14591</v>
      </c>
      <c r="B17295">
        <v>149029116231956</v>
      </c>
      <c r="C17295">
        <v>-181177931215138</v>
      </c>
      <c r="D17295">
        <v>309909632051263</v>
      </c>
      <c r="E17295">
        <v>-584615360342105</v>
      </c>
      <c r="F17295">
        <v>503069.54493391397</v>
      </c>
      <c r="G17295">
        <v>5519919.0434950599</v>
      </c>
    </row>
    <row r="17296" spans="1:7" x14ac:dyDescent="0.35">
      <c r="A17296" t="s">
        <v>58055</v>
      </c>
      <c r="B17296">
        <v>149064830309204</v>
      </c>
      <c r="C17296">
        <v>282302569393623</v>
      </c>
      <c r="D17296">
        <v>568533766057125</v>
      </c>
      <c r="E17296">
        <v>496544948159257</v>
      </c>
      <c r="F17296">
        <v>619509983096019</v>
      </c>
      <c r="G17296">
        <v>714659686599051</v>
      </c>
    </row>
    <row r="17297" spans="1:7" x14ac:dyDescent="0.35">
      <c r="A17297" t="s">
        <v>14592</v>
      </c>
      <c r="B17297">
        <v>113606406258126</v>
      </c>
      <c r="C17297">
        <v>812522893600378</v>
      </c>
      <c r="D17297">
        <v>297119477220752</v>
      </c>
      <c r="E17297">
        <v>273466721603274</v>
      </c>
      <c r="F17297">
        <v>624433703252171</v>
      </c>
      <c r="G17297">
        <v>163544841614365</v>
      </c>
    </row>
    <row r="17298" spans="1:7" x14ac:dyDescent="0.35">
      <c r="A17298" t="s">
        <v>14593</v>
      </c>
      <c r="B17298">
        <v>370223212127726</v>
      </c>
      <c r="C17298">
        <v>-445355146845768</v>
      </c>
      <c r="D17298">
        <v>189165668940349</v>
      </c>
      <c r="E17298">
        <v>-235431275315715</v>
      </c>
      <c r="F17298">
        <v>185569903882223</v>
      </c>
      <c r="G17298">
        <v>417321898654281</v>
      </c>
    </row>
    <row r="17299" spans="1:7" x14ac:dyDescent="0.35">
      <c r="A17299" t="s">
        <v>14594</v>
      </c>
      <c r="B17299">
        <v>315937397472934</v>
      </c>
      <c r="C17299">
        <v>-144185168919925</v>
      </c>
      <c r="D17299">
        <v>221291747131956</v>
      </c>
      <c r="E17299">
        <v>-651561437733817</v>
      </c>
      <c r="F17299">
        <v>7239.2735974544703</v>
      </c>
      <c r="G17299">
        <v>108466.404409318</v>
      </c>
    </row>
    <row r="17300" spans="1:7" x14ac:dyDescent="0.35">
      <c r="A17300" t="s">
        <v>14595</v>
      </c>
      <c r="B17300">
        <v>238751257530109</v>
      </c>
      <c r="C17300">
        <v>247418043811098</v>
      </c>
      <c r="D17300">
        <v>108805864294721</v>
      </c>
      <c r="E17300">
        <v>227394033781966</v>
      </c>
      <c r="F17300">
        <v>229695739564288</v>
      </c>
      <c r="G17300">
        <v>498683798913091</v>
      </c>
    </row>
    <row r="17301" spans="1:7" x14ac:dyDescent="0.35">
      <c r="A17301" t="s">
        <v>14596</v>
      </c>
      <c r="B17301">
        <v>376937090125414</v>
      </c>
      <c r="C17301">
        <v>305223596021795</v>
      </c>
      <c r="D17301">
        <v>123886345896793</v>
      </c>
      <c r="E17301">
        <v>246373879068215</v>
      </c>
      <c r="F17301">
        <v>1374962735109</v>
      </c>
      <c r="G17301">
        <v>323674219407619</v>
      </c>
    </row>
    <row r="17302" spans="1:7" x14ac:dyDescent="0.35">
      <c r="A17302" t="s">
        <v>14597</v>
      </c>
      <c r="B17302">
        <v>121553351637254</v>
      </c>
      <c r="C17302">
        <v>-100981803528361</v>
      </c>
      <c r="D17302">
        <v>246702192178668</v>
      </c>
      <c r="E17302">
        <v>-409326737782806</v>
      </c>
      <c r="F17302">
        <v>682299896148924</v>
      </c>
      <c r="G17302">
        <v>767115764681482</v>
      </c>
    </row>
    <row r="17303" spans="1:7" x14ac:dyDescent="0.35">
      <c r="A17303" t="s">
        <v>14598</v>
      </c>
      <c r="B17303">
        <v>608835046255598</v>
      </c>
      <c r="C17303">
        <v>678728954657107</v>
      </c>
      <c r="D17303">
        <v>185446703731834</v>
      </c>
      <c r="E17303">
        <v>365996774813849</v>
      </c>
      <c r="F17303">
        <v>252246995292138</v>
      </c>
      <c r="G17303">
        <v>998770381359252</v>
      </c>
    </row>
    <row r="17304" spans="1:7" x14ac:dyDescent="0.35">
      <c r="A17304" t="s">
        <v>14599</v>
      </c>
      <c r="B17304">
        <v>298078812759792</v>
      </c>
      <c r="C17304">
        <v>112367622608831</v>
      </c>
      <c r="D17304">
        <v>201394112778758</v>
      </c>
      <c r="E17304">
        <v>557948894624704</v>
      </c>
      <c r="F17304">
        <v>241226.27394156999</v>
      </c>
      <c r="G17304">
        <v>23310896.396292798</v>
      </c>
    </row>
    <row r="17305" spans="1:7" x14ac:dyDescent="0.35">
      <c r="A17305" t="s">
        <v>14600</v>
      </c>
      <c r="B17305">
        <v>189409231642643</v>
      </c>
      <c r="C17305">
        <v>-292886764297903</v>
      </c>
      <c r="D17305">
        <v>126247999656497</v>
      </c>
      <c r="E17305">
        <v>-231993192046453</v>
      </c>
      <c r="F17305">
        <v>203445604723996</v>
      </c>
      <c r="G17305">
        <v>450104029950848</v>
      </c>
    </row>
    <row r="17306" spans="1:7" x14ac:dyDescent="0.35">
      <c r="A17306" t="s">
        <v>14601</v>
      </c>
      <c r="B17306">
        <v>148677484182515</v>
      </c>
      <c r="C17306">
        <v>-11204843247909</v>
      </c>
      <c r="D17306">
        <v>203543232264108</v>
      </c>
      <c r="E17306">
        <v>-550489599839416</v>
      </c>
      <c r="F17306">
        <v>3693862.6695566298</v>
      </c>
      <c r="G17306">
        <v>34433247.418602899</v>
      </c>
    </row>
    <row r="17307" spans="1:7" x14ac:dyDescent="0.35">
      <c r="A17307" t="s">
        <v>14602</v>
      </c>
      <c r="B17307">
        <v>79472358972779</v>
      </c>
      <c r="C17307">
        <v>945191707043201</v>
      </c>
      <c r="D17307">
        <v>135832706265917</v>
      </c>
      <c r="E17307">
        <v>695849867846127</v>
      </c>
      <c r="F17307">
        <v>486522855511381</v>
      </c>
      <c r="G17307">
        <v>596363877040164</v>
      </c>
    </row>
    <row r="17308" spans="1:7" x14ac:dyDescent="0.35">
      <c r="A17308" t="s">
        <v>14603</v>
      </c>
      <c r="B17308">
        <v>785295199096927</v>
      </c>
      <c r="C17308">
        <v>722396253090937</v>
      </c>
      <c r="D17308">
        <v>152629595172671</v>
      </c>
      <c r="E17308">
        <v>473300248404435</v>
      </c>
      <c r="F17308">
        <v>635998984937626</v>
      </c>
      <c r="G17308">
        <v>728473402160544</v>
      </c>
    </row>
    <row r="17309" spans="1:7" x14ac:dyDescent="0.35">
      <c r="A17309" t="s">
        <v>14604</v>
      </c>
      <c r="B17309">
        <v>734348657901225</v>
      </c>
      <c r="C17309">
        <v>-148840735667555</v>
      </c>
      <c r="D17309">
        <v>147972810057669</v>
      </c>
      <c r="E17309">
        <v>-100586543980308</v>
      </c>
      <c r="F17309">
        <v>314480302989462</v>
      </c>
      <c r="G17309">
        <v>426594444009114</v>
      </c>
    </row>
    <row r="17310" spans="1:7" x14ac:dyDescent="0.35">
      <c r="A17310" t="s">
        <v>52581</v>
      </c>
      <c r="B17310">
        <v>121422206697566</v>
      </c>
      <c r="C17310">
        <v>297619149856712</v>
      </c>
      <c r="D17310">
        <v>621130092088351</v>
      </c>
      <c r="E17310">
        <v>479157512488347</v>
      </c>
      <c r="F17310">
        <v>631826577537221</v>
      </c>
      <c r="G17310">
        <v>724837667126716</v>
      </c>
    </row>
    <row r="17311" spans="1:7" x14ac:dyDescent="0.35">
      <c r="A17311" t="s">
        <v>14605</v>
      </c>
      <c r="B17311">
        <v>209945407104906</v>
      </c>
      <c r="C17311">
        <v>-17434585196549</v>
      </c>
      <c r="D17311">
        <v>173375773765582</v>
      </c>
      <c r="E17311">
        <v>-100559523501375</v>
      </c>
      <c r="F17311">
        <v>314610316977129</v>
      </c>
      <c r="G17311">
        <v>42667135570831</v>
      </c>
    </row>
    <row r="17312" spans="1:7" x14ac:dyDescent="0.35">
      <c r="A17312" t="s">
        <v>14606</v>
      </c>
      <c r="B17312">
        <v>307797440425597</v>
      </c>
      <c r="C17312">
        <v>290420377893845</v>
      </c>
      <c r="D17312">
        <v>439633841493361</v>
      </c>
      <c r="E17312">
        <v>660596047172657</v>
      </c>
      <c r="F17312">
        <v>994729244465195</v>
      </c>
      <c r="G17312">
        <v>996591849732253</v>
      </c>
    </row>
    <row r="17313" spans="1:7" x14ac:dyDescent="0.35">
      <c r="A17313" t="s">
        <v>52585</v>
      </c>
      <c r="B17313">
        <v>352463354739342</v>
      </c>
      <c r="C17313">
        <v>-104598801824079</v>
      </c>
      <c r="D17313">
        <v>465508926320244</v>
      </c>
      <c r="E17313">
        <v>-224697735983092</v>
      </c>
      <c r="F17313">
        <v>246414740567836</v>
      </c>
      <c r="G17313">
        <v>528492036416166</v>
      </c>
    </row>
    <row r="17314" spans="1:7" x14ac:dyDescent="0.35">
      <c r="A17314" t="s">
        <v>56869</v>
      </c>
      <c r="B17314">
        <v>176783973945306</v>
      </c>
      <c r="C17314">
        <v>129564325400397</v>
      </c>
      <c r="D17314">
        <v>574622036427792</v>
      </c>
      <c r="E17314">
        <v>225477474212178</v>
      </c>
      <c r="F17314">
        <v>821607847187376</v>
      </c>
      <c r="G17314">
        <v>873277784986864</v>
      </c>
    </row>
    <row r="17315" spans="1:7" x14ac:dyDescent="0.35">
      <c r="A17315" t="s">
        <v>14607</v>
      </c>
      <c r="B17315">
        <v>910728671664893</v>
      </c>
      <c r="C17315">
        <v>215143091775936</v>
      </c>
      <c r="D17315">
        <v>161417992164183</v>
      </c>
      <c r="E17315">
        <v>133283216382166</v>
      </c>
      <c r="F17315">
        <v>893969400557018</v>
      </c>
      <c r="G17315">
        <v>926080697616818</v>
      </c>
    </row>
    <row r="17316" spans="1:7" x14ac:dyDescent="0.35">
      <c r="A17316" t="s">
        <v>14608</v>
      </c>
      <c r="B17316">
        <v>170952213328721</v>
      </c>
      <c r="C17316">
        <v>547974442836604</v>
      </c>
      <c r="D17316">
        <v>197900194521074</v>
      </c>
      <c r="E17316">
        <v>276894342707809</v>
      </c>
      <c r="F17316">
        <v>562383994176466</v>
      </c>
      <c r="G17316">
        <v>149254553838871</v>
      </c>
    </row>
    <row r="17317" spans="1:7" x14ac:dyDescent="0.35">
      <c r="A17317" t="s">
        <v>14609</v>
      </c>
      <c r="B17317">
        <v>851039438866501</v>
      </c>
      <c r="C17317">
        <v>187827142759245</v>
      </c>
      <c r="D17317">
        <v>123932536241027</v>
      </c>
      <c r="E17317">
        <v>151555958149645</v>
      </c>
      <c r="F17317">
        <v>129630753805793</v>
      </c>
      <c r="G17317">
        <v>210818467955478</v>
      </c>
    </row>
    <row r="17318" spans="1:7" x14ac:dyDescent="0.35">
      <c r="A17318" t="s">
        <v>14610</v>
      </c>
      <c r="B17318">
        <v>258687116227837</v>
      </c>
      <c r="C17318">
        <v>955996951769989</v>
      </c>
      <c r="D17318">
        <v>272432522606456</v>
      </c>
      <c r="E17318">
        <v>350911463368483</v>
      </c>
      <c r="F17318">
        <v>449601078176308</v>
      </c>
      <c r="G17318">
        <v>166326221278761</v>
      </c>
    </row>
    <row r="17319" spans="1:7" x14ac:dyDescent="0.35">
      <c r="A17319" t="s">
        <v>14611</v>
      </c>
      <c r="B17319">
        <v>481122842126218</v>
      </c>
      <c r="C17319">
        <v>784567364833136</v>
      </c>
      <c r="D17319">
        <v>15340236766239</v>
      </c>
      <c r="E17319">
        <v>511444104017888</v>
      </c>
      <c r="F17319">
        <v>3146713.5568896001</v>
      </c>
      <c r="G17319">
        <v>24778845.870905999</v>
      </c>
    </row>
    <row r="17320" spans="1:7" x14ac:dyDescent="0.35">
      <c r="A17320" t="s">
        <v>14612</v>
      </c>
      <c r="B17320">
        <v>12611276149354</v>
      </c>
      <c r="C17320">
        <v>-561616043058748</v>
      </c>
      <c r="D17320">
        <v>31290370510948</v>
      </c>
      <c r="E17320">
        <v>-179485264599934</v>
      </c>
      <c r="F17320">
        <v>726771803417199</v>
      </c>
      <c r="G17320">
        <v>13098771657724</v>
      </c>
    </row>
    <row r="17321" spans="1:7" x14ac:dyDescent="0.35">
      <c r="A17321" t="s">
        <v>14613</v>
      </c>
      <c r="B17321">
        <v>297720957695311</v>
      </c>
      <c r="C17321">
        <v>178616046875542</v>
      </c>
      <c r="D17321">
        <v>180631152917666</v>
      </c>
      <c r="E17321">
        <v>988844083594805</v>
      </c>
      <c r="F17321">
        <v>322739431925843</v>
      </c>
      <c r="G17321">
        <v>434939890628769</v>
      </c>
    </row>
    <row r="17322" spans="1:7" x14ac:dyDescent="0.35">
      <c r="A17322" t="s">
        <v>14614</v>
      </c>
      <c r="B17322">
        <v>211262418032929</v>
      </c>
      <c r="C17322">
        <v>-181036975280752</v>
      </c>
      <c r="D17322">
        <v>226370798531154</v>
      </c>
      <c r="E17322">
        <v>-799736434449325</v>
      </c>
      <c r="F17322">
        <v>0.127110693164528</v>
      </c>
      <c r="G17322">
        <v>3.63490100340531</v>
      </c>
    </row>
    <row r="17323" spans="1:7" x14ac:dyDescent="0.35">
      <c r="A17323" t="s">
        <v>14615</v>
      </c>
      <c r="B17323">
        <v>558040267076819</v>
      </c>
      <c r="C17323">
        <v>-145205199149729</v>
      </c>
      <c r="D17323">
        <v>209890511144963</v>
      </c>
      <c r="E17323">
        <v>-691814024167301</v>
      </c>
      <c r="F17323">
        <v>457.61117069592598</v>
      </c>
      <c r="G17323">
        <v>8140.1140180136199</v>
      </c>
    </row>
    <row r="17324" spans="1:7" x14ac:dyDescent="0.35">
      <c r="A17324" t="s">
        <v>24038</v>
      </c>
      <c r="B17324">
        <v>23457653713892</v>
      </c>
      <c r="C17324">
        <v>-186081564512075</v>
      </c>
      <c r="D17324">
        <v>530554277242507</v>
      </c>
      <c r="E17324">
        <v>-350730495434345</v>
      </c>
      <c r="F17324">
        <v>452670064011054</v>
      </c>
      <c r="G17324">
        <v>167303907546367</v>
      </c>
    </row>
    <row r="17325" spans="1:7" x14ac:dyDescent="0.35">
      <c r="A17325" t="s">
        <v>14616</v>
      </c>
      <c r="B17325">
        <v>526123774581205</v>
      </c>
      <c r="C17325">
        <v>-113119368738101</v>
      </c>
      <c r="D17325">
        <v>214182540874875</v>
      </c>
      <c r="E17325">
        <v>-528144676386977</v>
      </c>
      <c r="F17325">
        <v>1281677.2625231</v>
      </c>
      <c r="G17325">
        <v>108218696.435298</v>
      </c>
    </row>
    <row r="17326" spans="1:7" x14ac:dyDescent="0.35">
      <c r="A17326" t="s">
        <v>14617</v>
      </c>
      <c r="B17326">
        <v>441068717814221</v>
      </c>
      <c r="C17326">
        <v>100054122533078</v>
      </c>
      <c r="D17326">
        <v>167411609411423</v>
      </c>
      <c r="E17326">
        <v>597653429680554</v>
      </c>
      <c r="F17326">
        <v>550071205425212</v>
      </c>
      <c r="G17326">
        <v>653044946204918</v>
      </c>
    </row>
    <row r="17327" spans="1:7" x14ac:dyDescent="0.35">
      <c r="A17327" t="s">
        <v>58056</v>
      </c>
      <c r="B17327">
        <v>268001655381118</v>
      </c>
      <c r="C17327">
        <v>413792682368752</v>
      </c>
      <c r="D17327">
        <v>403378074937741</v>
      </c>
      <c r="E17327">
        <v>102581847670481</v>
      </c>
      <c r="F17327">
        <v>304977155178378</v>
      </c>
      <c r="G17327">
        <v>41675696684373</v>
      </c>
    </row>
    <row r="17328" spans="1:7" x14ac:dyDescent="0.35">
      <c r="A17328" t="s">
        <v>14618</v>
      </c>
      <c r="B17328">
        <v>489508380016864</v>
      </c>
      <c r="C17328">
        <v>-320254999152346</v>
      </c>
      <c r="D17328">
        <v>510535493125746</v>
      </c>
      <c r="E17328">
        <v>-627292330238569</v>
      </c>
      <c r="F17328">
        <v>35433.147611903602</v>
      </c>
      <c r="G17328">
        <v>48028.450483015004</v>
      </c>
    </row>
    <row r="17329" spans="1:7" x14ac:dyDescent="0.35">
      <c r="A17329" t="s">
        <v>14620</v>
      </c>
      <c r="B17329">
        <v>134913994169109</v>
      </c>
      <c r="C17329">
        <v>707280897688499</v>
      </c>
      <c r="D17329">
        <v>166203768954767</v>
      </c>
      <c r="E17329">
        <v>425550456609073</v>
      </c>
      <c r="F17329">
        <v>208578107.56494999</v>
      </c>
      <c r="G17329">
        <v>108906268182089</v>
      </c>
    </row>
    <row r="17330" spans="1:7" x14ac:dyDescent="0.35">
      <c r="A17330" t="s">
        <v>14621</v>
      </c>
      <c r="B17330">
        <v>794211655183092</v>
      </c>
      <c r="C17330">
        <v>123209807663734</v>
      </c>
      <c r="D17330">
        <v>215766329213384</v>
      </c>
      <c r="E17330">
        <v>571033525540884</v>
      </c>
      <c r="F17330">
        <v>1127538.3747079601</v>
      </c>
      <c r="G17330">
        <v>1151436.9781297001</v>
      </c>
    </row>
    <row r="17331" spans="1:7" x14ac:dyDescent="0.35">
      <c r="A17331" t="s">
        <v>14622</v>
      </c>
      <c r="B17331">
        <v>181311188123958</v>
      </c>
      <c r="C17331">
        <v>-277453763927108</v>
      </c>
      <c r="D17331">
        <v>137667260229318</v>
      </c>
      <c r="E17331">
        <v>-201539395397963</v>
      </c>
      <c r="F17331">
        <v>438633874318573</v>
      </c>
      <c r="G17331">
        <v>858106796174852</v>
      </c>
    </row>
    <row r="17332" spans="1:7" x14ac:dyDescent="0.35">
      <c r="A17332" t="s">
        <v>14623</v>
      </c>
      <c r="B17332">
        <v>321839831146524</v>
      </c>
      <c r="C17332">
        <v>129908884507457</v>
      </c>
      <c r="D17332">
        <v>218988303059209</v>
      </c>
      <c r="E17332">
        <v>593222937904278</v>
      </c>
      <c r="F17332">
        <v>55303196364963</v>
      </c>
      <c r="G17332">
        <v>655794114366282</v>
      </c>
    </row>
    <row r="17333" spans="1:7" x14ac:dyDescent="0.35">
      <c r="A17333" t="s">
        <v>14624</v>
      </c>
      <c r="B17333">
        <v>594041027465821</v>
      </c>
      <c r="C17333">
        <v>986585504717807</v>
      </c>
      <c r="D17333">
        <v>175399009661534</v>
      </c>
      <c r="E17333">
        <v>562480658597566</v>
      </c>
      <c r="F17333">
        <v>1857159.3950760299</v>
      </c>
      <c r="G17333">
        <v>18294459.699944701</v>
      </c>
    </row>
    <row r="17334" spans="1:7" x14ac:dyDescent="0.35">
      <c r="A17334" t="s">
        <v>14625</v>
      </c>
      <c r="B17334">
        <v>341651903470675</v>
      </c>
      <c r="C17334">
        <v>813489776760867</v>
      </c>
      <c r="D17334">
        <v>208148022006064</v>
      </c>
      <c r="E17334">
        <v>390822727461309</v>
      </c>
      <c r="F17334">
        <v>9297582312.7884693</v>
      </c>
      <c r="G17334">
        <v>415104180025506</v>
      </c>
    </row>
    <row r="17335" spans="1:7" x14ac:dyDescent="0.35">
      <c r="A17335" t="s">
        <v>14626</v>
      </c>
      <c r="B17335">
        <v>935719441366057</v>
      </c>
      <c r="C17335">
        <v>-131238217018934</v>
      </c>
      <c r="D17335">
        <v>264788584053885</v>
      </c>
      <c r="E17335">
        <v>-495633969598277</v>
      </c>
      <c r="F17335">
        <v>7183358.1362664998</v>
      </c>
      <c r="G17335">
        <v>524800710.12062699</v>
      </c>
    </row>
    <row r="17336" spans="1:7" x14ac:dyDescent="0.35">
      <c r="A17336" t="s">
        <v>14627</v>
      </c>
      <c r="B17336">
        <v>132657859678245</v>
      </c>
      <c r="C17336">
        <v>108559175115433</v>
      </c>
      <c r="D17336">
        <v>169682745944196</v>
      </c>
      <c r="E17336">
        <v>639777335705865</v>
      </c>
      <c r="F17336">
        <v>15765.906611652301</v>
      </c>
      <c r="G17336">
        <v>224633.78642474799</v>
      </c>
    </row>
    <row r="17337" spans="1:7" x14ac:dyDescent="0.35">
      <c r="A17337" t="s">
        <v>14628</v>
      </c>
      <c r="B17337">
        <v>206991098966661</v>
      </c>
      <c r="C17337">
        <v>477726775367973</v>
      </c>
      <c r="D17337">
        <v>14242777412893</v>
      </c>
      <c r="E17337">
        <v>335416865347849</v>
      </c>
      <c r="F17337">
        <v>796038278478141</v>
      </c>
      <c r="G17337">
        <v>274137030454227</v>
      </c>
    </row>
    <row r="17338" spans="1:7" x14ac:dyDescent="0.35">
      <c r="A17338" t="s">
        <v>14629</v>
      </c>
      <c r="B17338">
        <v>137228541476517</v>
      </c>
      <c r="C17338">
        <v>-61317826870768</v>
      </c>
      <c r="D17338">
        <v>227097344188887</v>
      </c>
      <c r="E17338">
        <v>-270006798581348</v>
      </c>
      <c r="F17338">
        <v>978459191781812</v>
      </c>
      <c r="G17338">
        <v>984511916034434</v>
      </c>
    </row>
    <row r="17339" spans="1:7" x14ac:dyDescent="0.35">
      <c r="A17339" t="s">
        <v>14630</v>
      </c>
      <c r="B17339">
        <v>570236895096118</v>
      </c>
      <c r="C17339">
        <v>255177463621389</v>
      </c>
      <c r="D17339">
        <v>14122478923486</v>
      </c>
      <c r="E17339">
        <v>180688861356361</v>
      </c>
      <c r="F17339">
        <v>707796482589189</v>
      </c>
      <c r="G17339">
        <v>128101460601775</v>
      </c>
    </row>
    <row r="17340" spans="1:7" x14ac:dyDescent="0.35">
      <c r="A17340" t="s">
        <v>14631</v>
      </c>
      <c r="B17340">
        <v>105048740902883</v>
      </c>
      <c r="C17340">
        <v>128392178205686</v>
      </c>
      <c r="D17340">
        <v>240453499568259</v>
      </c>
      <c r="E17340">
        <v>533958451160902</v>
      </c>
      <c r="F17340">
        <v>9315983.5393036101</v>
      </c>
      <c r="G17340">
        <v>80772954.081501499</v>
      </c>
    </row>
    <row r="17341" spans="1:7" x14ac:dyDescent="0.35">
      <c r="A17341" t="s">
        <v>27655</v>
      </c>
      <c r="B17341">
        <v>3298736486724</v>
      </c>
      <c r="C17341">
        <v>153916666648907</v>
      </c>
      <c r="D17341">
        <v>474774665101779</v>
      </c>
      <c r="E17341">
        <v>324188879404319</v>
      </c>
      <c r="F17341">
        <v>11874034645806</v>
      </c>
      <c r="G17341">
        <v>38844980497693</v>
      </c>
    </row>
    <row r="17342" spans="1:7" x14ac:dyDescent="0.35">
      <c r="A17342" t="s">
        <v>58057</v>
      </c>
      <c r="B17342">
        <v>16111276024749</v>
      </c>
      <c r="C17342">
        <v>-566194738774427</v>
      </c>
      <c r="D17342">
        <v>557739841857284</v>
      </c>
      <c r="E17342">
        <v>-101515921274153</v>
      </c>
      <c r="F17342">
        <v>310029939650637</v>
      </c>
      <c r="G17342">
        <v>421838234154905</v>
      </c>
    </row>
    <row r="17343" spans="1:7" x14ac:dyDescent="0.35">
      <c r="A17343" t="s">
        <v>24045</v>
      </c>
      <c r="B17343">
        <v>427162243685021</v>
      </c>
      <c r="C17343">
        <v>-679013367814111</v>
      </c>
      <c r="D17343">
        <v>401989673300194</v>
      </c>
      <c r="E17343">
        <v>-168913137056395</v>
      </c>
      <c r="F17343">
        <v>911942572749215</v>
      </c>
      <c r="G17343">
        <v>158210562979926</v>
      </c>
    </row>
    <row r="17344" spans="1:7" x14ac:dyDescent="0.35">
      <c r="A17344" t="s">
        <v>26074</v>
      </c>
      <c r="B17344">
        <v>951190943994881</v>
      </c>
      <c r="C17344">
        <v>-104900762723977</v>
      </c>
      <c r="D17344">
        <v>486378618970257</v>
      </c>
      <c r="E17344">
        <v>-215677167195525</v>
      </c>
      <c r="F17344">
        <v>310234593775247</v>
      </c>
      <c r="G17344">
        <v>641220876348309</v>
      </c>
    </row>
    <row r="17345" spans="1:7" x14ac:dyDescent="0.35">
      <c r="A17345" t="s">
        <v>14632</v>
      </c>
      <c r="B17345">
        <v>186210440085403</v>
      </c>
      <c r="C17345">
        <v>125640427075072</v>
      </c>
      <c r="D17345">
        <v>196430792341633</v>
      </c>
      <c r="E17345">
        <v>639616760576712</v>
      </c>
      <c r="F17345">
        <v>522421783286685</v>
      </c>
      <c r="G17345">
        <v>629034685407135</v>
      </c>
    </row>
    <row r="17346" spans="1:7" x14ac:dyDescent="0.35">
      <c r="A17346" t="s">
        <v>14633</v>
      </c>
      <c r="B17346">
        <v>618415740824377</v>
      </c>
      <c r="C17346">
        <v>-822888641007319</v>
      </c>
      <c r="D17346">
        <v>292026777612309</v>
      </c>
      <c r="E17346">
        <v>-281785337541811</v>
      </c>
      <c r="F17346">
        <v>483458819288616</v>
      </c>
      <c r="G17346">
        <v>130785053484138</v>
      </c>
    </row>
    <row r="17347" spans="1:7" x14ac:dyDescent="0.35">
      <c r="A17347" t="s">
        <v>25556</v>
      </c>
      <c r="B17347">
        <v>387022217897789</v>
      </c>
      <c r="C17347">
        <v>533299991286345</v>
      </c>
      <c r="D17347">
        <v>476399934975454</v>
      </c>
      <c r="E17347">
        <v>111943758202617</v>
      </c>
      <c r="F17347">
        <v>262953505408664</v>
      </c>
      <c r="G17347">
        <v>371740416629743</v>
      </c>
    </row>
    <row r="17348" spans="1:7" x14ac:dyDescent="0.35">
      <c r="A17348" t="s">
        <v>14634</v>
      </c>
      <c r="B17348">
        <v>226598939070323</v>
      </c>
      <c r="C17348">
        <v>2892630085818</v>
      </c>
      <c r="D17348">
        <v>365051417695936</v>
      </c>
      <c r="E17348">
        <v>792389769111203</v>
      </c>
      <c r="F17348">
        <v>0.230179033029136</v>
      </c>
      <c r="G17348">
        <v>0.63847204632311005</v>
      </c>
    </row>
    <row r="17349" spans="1:7" x14ac:dyDescent="0.35">
      <c r="A17349" t="s">
        <v>165</v>
      </c>
      <c r="B17349">
        <v>553868390697588</v>
      </c>
      <c r="C17349">
        <v>-372802426477684</v>
      </c>
      <c r="D17349">
        <v>136740258390004</v>
      </c>
      <c r="E17349">
        <v>-272635455620097</v>
      </c>
      <c r="F17349">
        <v>640381683713576</v>
      </c>
      <c r="G17349">
        <v>16720483361069</v>
      </c>
    </row>
    <row r="17350" spans="1:7" x14ac:dyDescent="0.35">
      <c r="A17350" t="s">
        <v>58058</v>
      </c>
      <c r="B17350">
        <v>549253387265096</v>
      </c>
      <c r="C17350">
        <v>20209166423584</v>
      </c>
      <c r="D17350">
        <v>399198059630041</v>
      </c>
      <c r="E17350">
        <v>506244104550832</v>
      </c>
      <c r="F17350">
        <v>612685296709733</v>
      </c>
      <c r="G17350">
        <v>708878248034047</v>
      </c>
    </row>
    <row r="17351" spans="1:7" x14ac:dyDescent="0.35">
      <c r="A17351" t="s">
        <v>58059</v>
      </c>
      <c r="B17351">
        <v>191240434088319</v>
      </c>
      <c r="C17351">
        <v>839199696487125</v>
      </c>
      <c r="D17351">
        <v>297002688987761</v>
      </c>
      <c r="E17351">
        <v>282556262149433</v>
      </c>
      <c r="F17351">
        <v>471976614157685</v>
      </c>
      <c r="G17351">
        <v>128343299706487</v>
      </c>
    </row>
    <row r="17352" spans="1:7" x14ac:dyDescent="0.35">
      <c r="A17352" t="s">
        <v>14635</v>
      </c>
      <c r="B17352">
        <v>507793688658926</v>
      </c>
      <c r="C17352">
        <v>-768964121421544</v>
      </c>
      <c r="D17352">
        <v>201046122656045</v>
      </c>
      <c r="E17352">
        <v>-382481448168542</v>
      </c>
      <c r="F17352">
        <v>130870596661506</v>
      </c>
      <c r="G17352">
        <v>560889749435442</v>
      </c>
    </row>
    <row r="17353" spans="1:7" x14ac:dyDescent="0.35">
      <c r="A17353" t="s">
        <v>14636</v>
      </c>
      <c r="B17353">
        <v>345042083807432</v>
      </c>
      <c r="C17353">
        <v>378382489233665</v>
      </c>
      <c r="D17353">
        <v>178306935294281</v>
      </c>
      <c r="E17353">
        <v>212208509225497</v>
      </c>
      <c r="F17353">
        <v>338305930463089</v>
      </c>
      <c r="G17353">
        <v>689291129188848</v>
      </c>
    </row>
    <row r="17354" spans="1:7" x14ac:dyDescent="0.35">
      <c r="A17354" t="s">
        <v>14637</v>
      </c>
      <c r="B17354">
        <v>253548446969155</v>
      </c>
      <c r="C17354">
        <v>-335469948714857</v>
      </c>
      <c r="D17354">
        <v>213519962296328</v>
      </c>
      <c r="E17354">
        <v>-157114091397826</v>
      </c>
      <c r="F17354">
        <v>11614992091857</v>
      </c>
      <c r="G17354">
        <v>192481880521343</v>
      </c>
    </row>
    <row r="17355" spans="1:7" x14ac:dyDescent="0.35">
      <c r="A17355" t="s">
        <v>14638</v>
      </c>
      <c r="B17355">
        <v>534198105768262</v>
      </c>
      <c r="C17355">
        <v>-142754560410456</v>
      </c>
      <c r="D17355">
        <v>189851794916513</v>
      </c>
      <c r="E17355">
        <v>-751926314277047</v>
      </c>
      <c r="F17355">
        <v>940061447027508</v>
      </c>
      <c r="G17355">
        <v>958638245609554</v>
      </c>
    </row>
    <row r="17356" spans="1:7" x14ac:dyDescent="0.35">
      <c r="A17356" t="s">
        <v>14639</v>
      </c>
      <c r="B17356">
        <v>183193079127327</v>
      </c>
      <c r="C17356">
        <v>-138372581531001</v>
      </c>
      <c r="D17356">
        <v>504695168857295</v>
      </c>
      <c r="E17356">
        <v>-274170608457175</v>
      </c>
      <c r="F17356">
        <v>783953514042415</v>
      </c>
      <c r="G17356">
        <v>845576301302341</v>
      </c>
    </row>
    <row r="17357" spans="1:7" x14ac:dyDescent="0.35">
      <c r="A17357" t="s">
        <v>14640</v>
      </c>
      <c r="B17357">
        <v>206845148840353</v>
      </c>
      <c r="C17357">
        <v>69096769122851</v>
      </c>
      <c r="D17357">
        <v>222207214282419</v>
      </c>
      <c r="E17357">
        <v>310956461724194</v>
      </c>
      <c r="F17357">
        <v>187363297146966</v>
      </c>
      <c r="G17357">
        <v>578419459093851</v>
      </c>
    </row>
    <row r="17358" spans="1:7" x14ac:dyDescent="0.35">
      <c r="A17358" t="s">
        <v>14641</v>
      </c>
      <c r="B17358">
        <v>556282528325262</v>
      </c>
      <c r="C17358">
        <v>13580143965029</v>
      </c>
      <c r="D17358">
        <v>24121762602313</v>
      </c>
      <c r="E17358">
        <v>562983070056698</v>
      </c>
      <c r="F17358">
        <v>1803865.95086654</v>
      </c>
      <c r="G17358">
        <v>17803981.802436098</v>
      </c>
    </row>
    <row r="17359" spans="1:7" x14ac:dyDescent="0.35">
      <c r="A17359" t="s">
        <v>14642</v>
      </c>
      <c r="B17359">
        <v>855606094419527</v>
      </c>
      <c r="C17359">
        <v>1376417834622</v>
      </c>
      <c r="D17359">
        <v>53795141616726</v>
      </c>
      <c r="E17359">
        <v>25586285178475</v>
      </c>
      <c r="F17359">
        <v>105085969051619</v>
      </c>
      <c r="G17359">
        <v>257081930304117</v>
      </c>
    </row>
    <row r="17360" spans="1:7" x14ac:dyDescent="0.35">
      <c r="A17360" t="s">
        <v>24051</v>
      </c>
      <c r="B17360">
        <v>154179334276014</v>
      </c>
      <c r="C17360">
        <v>140267553825509</v>
      </c>
      <c r="D17360">
        <v>487577745359502</v>
      </c>
      <c r="E17360">
        <v>287682436617542</v>
      </c>
      <c r="F17360">
        <v>401699108028293</v>
      </c>
      <c r="G17360">
        <v>111789573835632</v>
      </c>
    </row>
    <row r="17361" spans="1:7" x14ac:dyDescent="0.35">
      <c r="A17361" t="s">
        <v>14643</v>
      </c>
      <c r="B17361">
        <v>120838058352348</v>
      </c>
      <c r="C17361">
        <v>123615032627949</v>
      </c>
      <c r="D17361">
        <v>441001731083132</v>
      </c>
      <c r="E17361">
        <v>280305096137244</v>
      </c>
      <c r="F17361">
        <v>506216697880941</v>
      </c>
      <c r="G17361">
        <v>136142829382477</v>
      </c>
    </row>
    <row r="17362" spans="1:7" x14ac:dyDescent="0.35">
      <c r="A17362" t="s">
        <v>14644</v>
      </c>
      <c r="B17362">
        <v>158884270005946</v>
      </c>
      <c r="C17362">
        <v>605734917684611</v>
      </c>
      <c r="D17362">
        <v>202444717888326</v>
      </c>
      <c r="E17362">
        <v>299210038178794</v>
      </c>
      <c r="F17362">
        <v>27706514308702</v>
      </c>
      <c r="G17362">
        <v>812884341882436</v>
      </c>
    </row>
    <row r="17363" spans="1:7" x14ac:dyDescent="0.35">
      <c r="A17363" t="s">
        <v>14645</v>
      </c>
      <c r="B17363">
        <v>451763670323013</v>
      </c>
      <c r="C17363">
        <v>149656704681599</v>
      </c>
      <c r="D17363">
        <v>190460004378169</v>
      </c>
      <c r="E17363">
        <v>785764471497369</v>
      </c>
      <c r="F17363">
        <v>432005484578556</v>
      </c>
      <c r="G17363">
        <v>543266669498466</v>
      </c>
    </row>
    <row r="17364" spans="1:7" x14ac:dyDescent="0.35">
      <c r="A17364" t="s">
        <v>14646</v>
      </c>
      <c r="B17364">
        <v>229482120650281</v>
      </c>
      <c r="C17364">
        <v>563450608431265</v>
      </c>
      <c r="D17364">
        <v>227622920929431</v>
      </c>
      <c r="E17364">
        <v>24753685003715</v>
      </c>
      <c r="F17364">
        <v>133098766142561</v>
      </c>
      <c r="G17364">
        <v>314853299966325</v>
      </c>
    </row>
    <row r="17365" spans="1:7" x14ac:dyDescent="0.35">
      <c r="A17365" t="s">
        <v>14647</v>
      </c>
      <c r="B17365">
        <v>105182738058396</v>
      </c>
      <c r="C17365">
        <v>-225429189438269</v>
      </c>
      <c r="D17365">
        <v>294502687902512</v>
      </c>
      <c r="E17365">
        <v>-765457154377117</v>
      </c>
      <c r="F17365">
        <v>1.93957811080484</v>
      </c>
      <c r="G17365">
        <v>47.685008644357801</v>
      </c>
    </row>
    <row r="17366" spans="1:7" x14ac:dyDescent="0.35">
      <c r="A17366" t="s">
        <v>14648</v>
      </c>
      <c r="B17366">
        <v>237888893850741</v>
      </c>
      <c r="C17366">
        <v>303893857176528</v>
      </c>
      <c r="D17366">
        <v>215055302354626</v>
      </c>
      <c r="E17366">
        <v>141309632382562</v>
      </c>
      <c r="F17366">
        <v>157627404000888</v>
      </c>
      <c r="G17366">
        <v>246415529612952</v>
      </c>
    </row>
    <row r="17367" spans="1:7" x14ac:dyDescent="0.35">
      <c r="A17367" t="s">
        <v>14649</v>
      </c>
      <c r="B17367">
        <v>23389665688364</v>
      </c>
      <c r="C17367">
        <v>565282525286022</v>
      </c>
      <c r="D17367">
        <v>180172715583773</v>
      </c>
      <c r="E17367">
        <v>313744799513325</v>
      </c>
      <c r="F17367">
        <v>753714872385241</v>
      </c>
      <c r="G17367">
        <v>822749424746952</v>
      </c>
    </row>
    <row r="17368" spans="1:7" x14ac:dyDescent="0.35">
      <c r="A17368" t="s">
        <v>14650</v>
      </c>
      <c r="B17368">
        <v>46872394193657</v>
      </c>
      <c r="C17368">
        <v>-197357024345479</v>
      </c>
      <c r="D17368">
        <v>211888598691263</v>
      </c>
      <c r="E17368">
        <v>-93141880008864</v>
      </c>
      <c r="F17368">
        <v>1.2288889622588501E-6</v>
      </c>
      <c r="G17368">
        <v>5.9917914581887004E-6</v>
      </c>
    </row>
    <row r="17369" spans="1:7" x14ac:dyDescent="0.35">
      <c r="A17369" t="s">
        <v>14651</v>
      </c>
      <c r="B17369">
        <v>423096497247052</v>
      </c>
      <c r="C17369">
        <v>-317985105280886</v>
      </c>
      <c r="D17369">
        <v>160379417133032</v>
      </c>
      <c r="E17369">
        <v>-198270520597493</v>
      </c>
      <c r="F17369">
        <v>474003677473918</v>
      </c>
      <c r="G17369">
        <v>916368048911257</v>
      </c>
    </row>
    <row r="17370" spans="1:7" x14ac:dyDescent="0.35">
      <c r="A17370" t="s">
        <v>14652</v>
      </c>
      <c r="B17370">
        <v>198730001494114</v>
      </c>
      <c r="C17370">
        <v>435793914375314</v>
      </c>
      <c r="D17370">
        <v>222213002228053</v>
      </c>
      <c r="E17370">
        <v>19611539829162</v>
      </c>
      <c r="F17370">
        <v>49861063044549</v>
      </c>
      <c r="G17370">
        <v>955850588178172</v>
      </c>
    </row>
    <row r="17371" spans="1:7" x14ac:dyDescent="0.35">
      <c r="A17371" t="s">
        <v>14653</v>
      </c>
      <c r="B17371">
        <v>135537846943256</v>
      </c>
      <c r="C17371">
        <v>715094839876315</v>
      </c>
      <c r="D17371">
        <v>160604787448862</v>
      </c>
      <c r="E17371">
        <v>445251260087129</v>
      </c>
      <c r="F17371">
        <v>848712578.67661297</v>
      </c>
      <c r="G17371">
        <v>4852650210.81353</v>
      </c>
    </row>
    <row r="17372" spans="1:7" x14ac:dyDescent="0.35">
      <c r="A17372" t="s">
        <v>14654</v>
      </c>
      <c r="B17372">
        <v>767724289448191</v>
      </c>
      <c r="C17372">
        <v>-508622391041596</v>
      </c>
      <c r="D17372">
        <v>307966347970961</v>
      </c>
      <c r="E17372">
        <v>-165155184776733</v>
      </c>
      <c r="F17372">
        <v>986259430161741</v>
      </c>
      <c r="G17372">
        <v>168480719401821</v>
      </c>
    </row>
    <row r="17373" spans="1:7" x14ac:dyDescent="0.35">
      <c r="A17373" t="s">
        <v>25557</v>
      </c>
      <c r="B17373">
        <v>565586340998856</v>
      </c>
      <c r="C17373">
        <v>938026947654441</v>
      </c>
      <c r="D17373">
        <v>319782671237891</v>
      </c>
      <c r="E17373">
        <v>293332638702186</v>
      </c>
      <c r="F17373">
        <v>335351149054783</v>
      </c>
      <c r="G17373">
        <v>958990447818894</v>
      </c>
    </row>
    <row r="17374" spans="1:7" x14ac:dyDescent="0.35">
      <c r="A17374" t="s">
        <v>14655</v>
      </c>
      <c r="B17374">
        <v>177847119781935</v>
      </c>
      <c r="C17374">
        <v>-370374087621968</v>
      </c>
      <c r="D17374">
        <v>230457200299821</v>
      </c>
      <c r="E17374">
        <v>-160712742817372</v>
      </c>
      <c r="F17374">
        <v>108026417620844</v>
      </c>
      <c r="G17374">
        <v>181505092394595</v>
      </c>
    </row>
    <row r="17375" spans="1:7" x14ac:dyDescent="0.35">
      <c r="A17375" t="s">
        <v>14656</v>
      </c>
      <c r="B17375">
        <v>357605234608094</v>
      </c>
      <c r="C17375">
        <v>-280316293445657</v>
      </c>
      <c r="D17375">
        <v>380197060838736</v>
      </c>
      <c r="E17375">
        <v>-737292110641949</v>
      </c>
      <c r="F17375">
        <v>460944728886756</v>
      </c>
      <c r="G17375">
        <v>57109433321547</v>
      </c>
    </row>
    <row r="17376" spans="1:7" x14ac:dyDescent="0.35">
      <c r="A17376" t="s">
        <v>14657</v>
      </c>
      <c r="B17376">
        <v>249613643021463</v>
      </c>
      <c r="C17376">
        <v>2210305960953</v>
      </c>
      <c r="D17376">
        <v>178723897989798</v>
      </c>
      <c r="E17376">
        <v>123671539498269</v>
      </c>
      <c r="F17376">
        <v>216192761234885</v>
      </c>
      <c r="G17376">
        <v>317879029608598</v>
      </c>
    </row>
    <row r="17377" spans="1:7" x14ac:dyDescent="0.35">
      <c r="A17377" t="s">
        <v>14658</v>
      </c>
      <c r="B17377">
        <v>544638624415364</v>
      </c>
      <c r="C17377">
        <v>-1392869556131</v>
      </c>
      <c r="D17377">
        <v>194995767302271</v>
      </c>
      <c r="E17377">
        <v>-71430758492919</v>
      </c>
      <c r="F17377">
        <v>91.265230883546394</v>
      </c>
      <c r="G17377">
        <v>1821.0055685223399</v>
      </c>
    </row>
    <row r="17378" spans="1:7" x14ac:dyDescent="0.35">
      <c r="A17378" t="s">
        <v>14659</v>
      </c>
      <c r="B17378">
        <v>452628948908364</v>
      </c>
      <c r="C17378">
        <v>70709438219457</v>
      </c>
      <c r="D17378">
        <v>164028081437665</v>
      </c>
      <c r="E17378">
        <v>43108129778576</v>
      </c>
      <c r="F17378">
        <v>666409258754292</v>
      </c>
      <c r="G17378">
        <v>754044913405992</v>
      </c>
    </row>
    <row r="17379" spans="1:7" x14ac:dyDescent="0.35">
      <c r="A17379" t="s">
        <v>14660</v>
      </c>
      <c r="B17379">
        <v>14635171210184</v>
      </c>
      <c r="C17379">
        <v>-437515918943137</v>
      </c>
      <c r="D17379">
        <v>138530702285729</v>
      </c>
      <c r="E17379">
        <v>-315825958956543</v>
      </c>
      <c r="F17379">
        <v>158714158489179</v>
      </c>
      <c r="G17379">
        <v>501862561493311</v>
      </c>
    </row>
    <row r="17380" spans="1:7" x14ac:dyDescent="0.35">
      <c r="A17380" t="s">
        <v>14661</v>
      </c>
      <c r="B17380">
        <v>195601757561985</v>
      </c>
      <c r="C17380">
        <v>960016680417197</v>
      </c>
      <c r="D17380">
        <v>198617164915525</v>
      </c>
      <c r="E17380">
        <v>483350309035731</v>
      </c>
      <c r="F17380">
        <v>628847024307839</v>
      </c>
      <c r="G17380">
        <v>722601881893692</v>
      </c>
    </row>
    <row r="17381" spans="1:7" x14ac:dyDescent="0.35">
      <c r="A17381" t="s">
        <v>14662</v>
      </c>
      <c r="B17381">
        <v>585504109505376</v>
      </c>
      <c r="C17381">
        <v>-533409319465756</v>
      </c>
      <c r="D17381">
        <v>186271472595689</v>
      </c>
      <c r="E17381">
        <v>-286361251152798</v>
      </c>
      <c r="F17381">
        <v>774601449634853</v>
      </c>
      <c r="G17381">
        <v>838570719023259</v>
      </c>
    </row>
    <row r="17382" spans="1:7" x14ac:dyDescent="0.35">
      <c r="A17382" t="s">
        <v>14663</v>
      </c>
      <c r="B17382">
        <v>983828053137486</v>
      </c>
      <c r="C17382">
        <v>-251484073879714</v>
      </c>
      <c r="D17382">
        <v>183762399458123</v>
      </c>
      <c r="E17382">
        <v>-136852846186863</v>
      </c>
      <c r="F17382">
        <v>171146719267259</v>
      </c>
      <c r="G17382">
        <v>263517992892231</v>
      </c>
    </row>
    <row r="17383" spans="1:7" x14ac:dyDescent="0.35">
      <c r="A17383" t="s">
        <v>14664</v>
      </c>
      <c r="B17383">
        <v>313549968925209</v>
      </c>
      <c r="C17383">
        <v>-576159047678786</v>
      </c>
      <c r="D17383">
        <v>209344117289749</v>
      </c>
      <c r="E17383">
        <v>-275221035650759</v>
      </c>
      <c r="F17383">
        <v>591944840296113</v>
      </c>
      <c r="G17383">
        <v>156182487579815</v>
      </c>
    </row>
    <row r="17384" spans="1:7" x14ac:dyDescent="0.35">
      <c r="A17384" t="s">
        <v>14665</v>
      </c>
      <c r="B17384">
        <v>717017016012106</v>
      </c>
      <c r="C17384">
        <v>172183137600063</v>
      </c>
      <c r="D17384">
        <v>316944716433241</v>
      </c>
      <c r="E17384">
        <v>543259214217982</v>
      </c>
      <c r="F17384">
        <v>5554125.7226632098</v>
      </c>
      <c r="G17384">
        <v>50169565.715880603</v>
      </c>
    </row>
    <row r="17385" spans="1:7" x14ac:dyDescent="0.35">
      <c r="A17385" t="s">
        <v>56871</v>
      </c>
      <c r="B17385">
        <v>162753974292796</v>
      </c>
      <c r="C17385">
        <v>839378488926755</v>
      </c>
      <c r="D17385">
        <v>979477253864965</v>
      </c>
      <c r="E17385">
        <v>856965780077701</v>
      </c>
      <c r="F17385">
        <v>391463796814494</v>
      </c>
      <c r="G17385">
        <v>504100444412711</v>
      </c>
    </row>
    <row r="17386" spans="1:7" x14ac:dyDescent="0.35">
      <c r="A17386" t="s">
        <v>14666</v>
      </c>
      <c r="B17386">
        <v>916473019800276</v>
      </c>
      <c r="C17386">
        <v>73003970508806</v>
      </c>
      <c r="D17386">
        <v>129999740434515</v>
      </c>
      <c r="E17386">
        <v>561570125177139</v>
      </c>
      <c r="F17386">
        <v>195766.64992140999</v>
      </c>
      <c r="G17386">
        <v>19228635.392280702</v>
      </c>
    </row>
    <row r="17387" spans="1:7" x14ac:dyDescent="0.35">
      <c r="A17387" t="s">
        <v>14667</v>
      </c>
      <c r="B17387">
        <v>130917900800202</v>
      </c>
      <c r="C17387">
        <v>298052376877565</v>
      </c>
      <c r="D17387">
        <v>135919560602654</v>
      </c>
      <c r="E17387">
        <v>21928585963347</v>
      </c>
      <c r="F17387">
        <v>283175685923765</v>
      </c>
      <c r="G17387">
        <v>595031836110168</v>
      </c>
    </row>
    <row r="17388" spans="1:7" x14ac:dyDescent="0.35">
      <c r="A17388" t="s">
        <v>14668</v>
      </c>
      <c r="B17388">
        <v>231605717829029</v>
      </c>
      <c r="C17388">
        <v>638358464364808</v>
      </c>
      <c r="D17388">
        <v>30437653462247</v>
      </c>
      <c r="E17388">
        <v>209726569479671</v>
      </c>
      <c r="F17388">
        <v>359700618630836</v>
      </c>
      <c r="G17388">
        <v>725899054888551</v>
      </c>
    </row>
    <row r="17389" spans="1:7" x14ac:dyDescent="0.35">
      <c r="A17389" t="s">
        <v>14669</v>
      </c>
      <c r="B17389">
        <v>84593045939434</v>
      </c>
      <c r="C17389">
        <v>243851113774888</v>
      </c>
      <c r="D17389">
        <v>121466724134067</v>
      </c>
      <c r="E17389">
        <v>200755487161851</v>
      </c>
      <c r="F17389">
        <v>446906141896173</v>
      </c>
      <c r="G17389">
        <v>872443175903311</v>
      </c>
    </row>
    <row r="17390" spans="1:7" x14ac:dyDescent="0.35">
      <c r="A17390" t="s">
        <v>14670</v>
      </c>
      <c r="B17390">
        <v>278717940120906</v>
      </c>
      <c r="C17390">
        <v>331610157452547</v>
      </c>
      <c r="D17390">
        <v>175202005337914</v>
      </c>
      <c r="E17390">
        <v>189273037607627</v>
      </c>
      <c r="F17390">
        <v>583937346664481</v>
      </c>
      <c r="G17390">
        <v>109153389099772</v>
      </c>
    </row>
    <row r="17391" spans="1:7" x14ac:dyDescent="0.35">
      <c r="A17391" t="s">
        <v>14671</v>
      </c>
      <c r="B17391">
        <v>181604282732729</v>
      </c>
      <c r="C17391">
        <v>679308726399248</v>
      </c>
      <c r="D17391">
        <v>237519108473172</v>
      </c>
      <c r="E17391">
        <v>286001716142335</v>
      </c>
      <c r="F17391">
        <v>774876807142338</v>
      </c>
      <c r="G17391">
        <v>838734840439631</v>
      </c>
    </row>
    <row r="17392" spans="1:7" x14ac:dyDescent="0.35">
      <c r="A17392" t="s">
        <v>27656</v>
      </c>
      <c r="B17392">
        <v>122889539221155</v>
      </c>
      <c r="C17392">
        <v>-825059077647166</v>
      </c>
      <c r="D17392">
        <v>324803225963459</v>
      </c>
      <c r="E17392">
        <v>-254018129037914</v>
      </c>
      <c r="F17392">
        <v>11079502181732</v>
      </c>
      <c r="G17392">
        <v>269041488545295</v>
      </c>
    </row>
    <row r="17393" spans="1:7" x14ac:dyDescent="0.35">
      <c r="A17393" t="s">
        <v>14672</v>
      </c>
      <c r="B17393">
        <v>203598861302655</v>
      </c>
      <c r="C17393">
        <v>723950466356628</v>
      </c>
      <c r="D17393">
        <v>247400588467244</v>
      </c>
      <c r="E17393">
        <v>29262277460285</v>
      </c>
      <c r="F17393">
        <v>343099664599728</v>
      </c>
      <c r="G17393">
        <v>977427824105601</v>
      </c>
    </row>
    <row r="17394" spans="1:7" x14ac:dyDescent="0.35">
      <c r="A17394" t="s">
        <v>14673</v>
      </c>
      <c r="B17394">
        <v>342796238793736</v>
      </c>
      <c r="C17394">
        <v>913886852596853</v>
      </c>
      <c r="D17394">
        <v>170524126911073</v>
      </c>
      <c r="E17394">
        <v>535928181631119</v>
      </c>
      <c r="F17394">
        <v>592008186636953</v>
      </c>
      <c r="G17394">
        <v>691263567792779</v>
      </c>
    </row>
    <row r="17395" spans="1:7" x14ac:dyDescent="0.35">
      <c r="A17395" t="s">
        <v>14674</v>
      </c>
      <c r="B17395">
        <v>123772535742985</v>
      </c>
      <c r="C17395">
        <v>-19494761917928</v>
      </c>
      <c r="D17395">
        <v>265513292022019</v>
      </c>
      <c r="E17395">
        <v>-734229227074302</v>
      </c>
      <c r="F17395">
        <v>20.996625561591198</v>
      </c>
      <c r="G17395">
        <v>4.498455120319</v>
      </c>
    </row>
    <row r="17396" spans="1:7" x14ac:dyDescent="0.35">
      <c r="A17396" t="s">
        <v>14675</v>
      </c>
      <c r="B17396">
        <v>248054758051083</v>
      </c>
      <c r="C17396">
        <v>220812845697373</v>
      </c>
      <c r="D17396">
        <v>1695659378699</v>
      </c>
      <c r="E17396">
        <v>130222406971141</v>
      </c>
      <c r="F17396">
        <v>192839799320951</v>
      </c>
      <c r="G17396">
        <v>290065754220136</v>
      </c>
    </row>
    <row r="17397" spans="1:7" x14ac:dyDescent="0.35">
      <c r="A17397" t="s">
        <v>278</v>
      </c>
      <c r="B17397">
        <v>426471403183869</v>
      </c>
      <c r="C17397">
        <v>-145421605265768</v>
      </c>
      <c r="D17397">
        <v>21461977814855</v>
      </c>
      <c r="E17397">
        <v>-67757783798059</v>
      </c>
      <c r="F17397">
        <v>1237.38234672717</v>
      </c>
      <c r="G17397">
        <v>20655.548336335702</v>
      </c>
    </row>
    <row r="17398" spans="1:7" x14ac:dyDescent="0.35">
      <c r="A17398" t="s">
        <v>14676</v>
      </c>
      <c r="B17398">
        <v>238380275740641</v>
      </c>
      <c r="C17398">
        <v>-739869069043668</v>
      </c>
      <c r="D17398">
        <v>173602978426761</v>
      </c>
      <c r="E17398">
        <v>-426184548069721</v>
      </c>
      <c r="F17398">
        <v>2027456160.6312799</v>
      </c>
      <c r="G17398">
        <v>106188146980822</v>
      </c>
    </row>
    <row r="17399" spans="1:7" x14ac:dyDescent="0.35">
      <c r="A17399" t="s">
        <v>14677</v>
      </c>
      <c r="B17399">
        <v>428850735225431</v>
      </c>
      <c r="C17399">
        <v>-120627968170803</v>
      </c>
      <c r="D17399">
        <v>413134858087859</v>
      </c>
      <c r="E17399">
        <v>-29198206302202</v>
      </c>
      <c r="F17399">
        <v>350232906051838</v>
      </c>
      <c r="G17399">
        <v>995265851806043</v>
      </c>
    </row>
    <row r="17400" spans="1:7" x14ac:dyDescent="0.35">
      <c r="A17400" t="s">
        <v>27657</v>
      </c>
      <c r="B17400">
        <v>438876284412194</v>
      </c>
      <c r="C17400">
        <v>-101675116222099</v>
      </c>
      <c r="D17400">
        <v>353613164954199</v>
      </c>
      <c r="E17400">
        <v>-287532044332308</v>
      </c>
      <c r="F17400">
        <v>403617639834379</v>
      </c>
      <c r="G17400">
        <v>112277382037387</v>
      </c>
    </row>
    <row r="17401" spans="1:7" x14ac:dyDescent="0.35">
      <c r="A17401" t="s">
        <v>58060</v>
      </c>
      <c r="B17401">
        <v>231697333453577</v>
      </c>
      <c r="C17401">
        <v>-180073630018367</v>
      </c>
      <c r="D17401">
        <v>495750222475662</v>
      </c>
      <c r="E17401">
        <v>-363234592450854</v>
      </c>
      <c r="F17401">
        <v>71642964873514</v>
      </c>
      <c r="G17401">
        <v>794028215758128</v>
      </c>
    </row>
    <row r="17402" spans="1:7" x14ac:dyDescent="0.35">
      <c r="A17402" t="s">
        <v>27658</v>
      </c>
      <c r="B17402">
        <v>796127059228526</v>
      </c>
      <c r="C17402">
        <v>-101921854609425</v>
      </c>
      <c r="D17402">
        <v>279472923141384</v>
      </c>
      <c r="E17402">
        <v>-364693128277986</v>
      </c>
      <c r="F17402">
        <v>265390860664169</v>
      </c>
      <c r="G17402">
        <v>104470996689717</v>
      </c>
    </row>
    <row r="17403" spans="1:7" x14ac:dyDescent="0.35">
      <c r="A17403" t="s">
        <v>27659</v>
      </c>
      <c r="B17403">
        <v>128107825008373</v>
      </c>
      <c r="C17403">
        <v>-552649557365855</v>
      </c>
      <c r="D17403">
        <v>30437426465791</v>
      </c>
      <c r="E17403">
        <v>-18156908173133</v>
      </c>
      <c r="F17403">
        <v>694178134565556</v>
      </c>
      <c r="G17403">
        <v>126006872886232</v>
      </c>
    </row>
    <row r="17404" spans="1:7" x14ac:dyDescent="0.35">
      <c r="A17404" t="s">
        <v>14678</v>
      </c>
      <c r="B17404">
        <v>600826386697613</v>
      </c>
      <c r="C17404">
        <v>-65956616894747</v>
      </c>
      <c r="D17404">
        <v>316461305726339</v>
      </c>
      <c r="E17404">
        <v>-208419214928549</v>
      </c>
      <c r="F17404">
        <v>371426925836927</v>
      </c>
      <c r="G17404">
        <v>745861951221372</v>
      </c>
    </row>
    <row r="17405" spans="1:7" x14ac:dyDescent="0.35">
      <c r="A17405" t="s">
        <v>14679</v>
      </c>
      <c r="B17405">
        <v>176842605523428</v>
      </c>
      <c r="C17405">
        <v>-334703837686689</v>
      </c>
      <c r="D17405">
        <v>234646811835207</v>
      </c>
      <c r="E17405">
        <v>-142641544996466</v>
      </c>
      <c r="F17405">
        <v>153748456618731</v>
      </c>
      <c r="G17405">
        <v>241577559503248</v>
      </c>
    </row>
    <row r="17406" spans="1:7" x14ac:dyDescent="0.35">
      <c r="A17406" t="s">
        <v>14680</v>
      </c>
      <c r="B17406">
        <v>134670437759389</v>
      </c>
      <c r="C17406">
        <v>-201451329975522</v>
      </c>
      <c r="D17406">
        <v>157172662108336</v>
      </c>
      <c r="E17406">
        <v>-128171990773221</v>
      </c>
      <c r="F17406">
        <v>199940918827332</v>
      </c>
      <c r="G17406">
        <v>298428920980569</v>
      </c>
    </row>
    <row r="17407" spans="1:7" x14ac:dyDescent="0.35">
      <c r="A17407" t="s">
        <v>14681</v>
      </c>
      <c r="B17407">
        <v>131240009630609</v>
      </c>
      <c r="C17407">
        <v>-453176130698861</v>
      </c>
      <c r="D17407">
        <v>288410912035372</v>
      </c>
      <c r="E17407">
        <v>-157128635494652</v>
      </c>
      <c r="F17407">
        <v>116116149231394</v>
      </c>
      <c r="G17407">
        <v>19244844874052</v>
      </c>
    </row>
    <row r="17408" spans="1:7" x14ac:dyDescent="0.35">
      <c r="A17408" t="s">
        <v>14682</v>
      </c>
      <c r="B17408">
        <v>505096717000125</v>
      </c>
      <c r="C17408">
        <v>102460148114227</v>
      </c>
      <c r="D17408">
        <v>14249023886413</v>
      </c>
      <c r="E17408">
        <v>719067838828783</v>
      </c>
      <c r="F17408">
        <v>472099122101109</v>
      </c>
      <c r="G17408">
        <v>581952185677201</v>
      </c>
    </row>
    <row r="17409" spans="1:7" x14ac:dyDescent="0.35">
      <c r="A17409" t="s">
        <v>14683</v>
      </c>
      <c r="B17409">
        <v>151240870089146</v>
      </c>
      <c r="C17409">
        <v>14297026117296</v>
      </c>
      <c r="D17409">
        <v>127832421804372</v>
      </c>
      <c r="E17409">
        <v>111841940530356</v>
      </c>
      <c r="F17409">
        <v>263387910266388</v>
      </c>
      <c r="G17409">
        <v>372251007336035</v>
      </c>
    </row>
    <row r="17410" spans="1:7" x14ac:dyDescent="0.35">
      <c r="A17410" t="s">
        <v>14684</v>
      </c>
      <c r="B17410">
        <v>269963846170995</v>
      </c>
      <c r="C17410">
        <v>784065883143923</v>
      </c>
      <c r="D17410">
        <v>154716649080475</v>
      </c>
      <c r="E17410">
        <v>506775377959548</v>
      </c>
      <c r="F17410">
        <v>40253762.892024502</v>
      </c>
      <c r="G17410">
        <v>310250002.69925803</v>
      </c>
    </row>
    <row r="17411" spans="1:7" x14ac:dyDescent="0.35">
      <c r="A17411" t="s">
        <v>14685</v>
      </c>
      <c r="B17411">
        <v>204733764421704</v>
      </c>
      <c r="C17411">
        <v>-216718260343001</v>
      </c>
      <c r="D17411">
        <v>265898418867011</v>
      </c>
      <c r="E17411">
        <v>-815041553336172</v>
      </c>
      <c r="F17411">
        <v>3.6267588882635697E-2</v>
      </c>
      <c r="G17411">
        <v>1.10491961036152</v>
      </c>
    </row>
    <row r="17412" spans="1:7" x14ac:dyDescent="0.35">
      <c r="A17412" t="s">
        <v>14686</v>
      </c>
      <c r="B17412">
        <v>436642635089998</v>
      </c>
      <c r="C17412">
        <v>-119836885894473</v>
      </c>
      <c r="D17412">
        <v>200286833495677</v>
      </c>
      <c r="E17412">
        <v>-59832632930941</v>
      </c>
      <c r="F17412">
        <v>549622211720984</v>
      </c>
      <c r="G17412">
        <v>652664338787002</v>
      </c>
    </row>
    <row r="17413" spans="1:7" x14ac:dyDescent="0.35">
      <c r="A17413" t="s">
        <v>24065</v>
      </c>
      <c r="B17413">
        <v>185851020530449</v>
      </c>
      <c r="C17413">
        <v>-62152485372344</v>
      </c>
      <c r="D17413">
        <v>516894983862741</v>
      </c>
      <c r="E17413">
        <v>-120241997528938</v>
      </c>
      <c r="F17413">
        <v>229200853779134</v>
      </c>
      <c r="G17413">
        <v>332860121867177</v>
      </c>
    </row>
    <row r="17414" spans="1:7" x14ac:dyDescent="0.35">
      <c r="A17414" t="s">
        <v>14687</v>
      </c>
      <c r="B17414">
        <v>626569132471097</v>
      </c>
      <c r="C17414">
        <v>-829184071544431</v>
      </c>
      <c r="D17414">
        <v>140262570626914</v>
      </c>
      <c r="E17414">
        <v>-591165603081659</v>
      </c>
      <c r="F17414">
        <v>338685.22515099298</v>
      </c>
      <c r="G17414">
        <v>3840573.3395259199</v>
      </c>
    </row>
    <row r="17415" spans="1:7" x14ac:dyDescent="0.35">
      <c r="A17415" t="s">
        <v>58061</v>
      </c>
      <c r="B17415">
        <v>205462351502153</v>
      </c>
      <c r="C17415">
        <v>-220647608101865</v>
      </c>
      <c r="D17415">
        <v>450540539120219</v>
      </c>
      <c r="E17415">
        <v>-489739743581629</v>
      </c>
      <c r="F17415">
        <v>97114293.523795396</v>
      </c>
      <c r="G17415">
        <v>690877472.33233297</v>
      </c>
    </row>
    <row r="17416" spans="1:7" x14ac:dyDescent="0.35">
      <c r="A17416" t="s">
        <v>56872</v>
      </c>
      <c r="B17416">
        <v>221762233943434</v>
      </c>
      <c r="C17416">
        <v>-167715634953477</v>
      </c>
      <c r="D17416">
        <v>300934924730124</v>
      </c>
      <c r="E17416">
        <v>-557315290353499</v>
      </c>
      <c r="F17416">
        <v>250169.81413842001</v>
      </c>
      <c r="G17416">
        <v>24077666.404262099</v>
      </c>
    </row>
    <row r="17417" spans="1:7" x14ac:dyDescent="0.35">
      <c r="A17417" t="s">
        <v>14688</v>
      </c>
      <c r="B17417">
        <v>177300079876693</v>
      </c>
      <c r="C17417">
        <v>102980519937267</v>
      </c>
      <c r="D17417">
        <v>210597360012574</v>
      </c>
      <c r="E17417">
        <v>488992454279191</v>
      </c>
      <c r="F17417">
        <v>62484703901711</v>
      </c>
      <c r="G17417">
        <v>719601477773631</v>
      </c>
    </row>
    <row r="17418" spans="1:7" x14ac:dyDescent="0.35">
      <c r="A17418" t="s">
        <v>14689</v>
      </c>
      <c r="B17418">
        <v>225895760723676</v>
      </c>
      <c r="C17418">
        <v>-832013606131337</v>
      </c>
      <c r="D17418">
        <v>242924415516535</v>
      </c>
      <c r="E17418">
        <v>-342498963869979</v>
      </c>
      <c r="F17418">
        <v>731975423611125</v>
      </c>
      <c r="G17418">
        <v>806903291740479</v>
      </c>
    </row>
    <row r="17419" spans="1:7" x14ac:dyDescent="0.35">
      <c r="A17419" t="s">
        <v>14690</v>
      </c>
      <c r="B17419">
        <v>426171670882522</v>
      </c>
      <c r="C17419">
        <v>276421415199795</v>
      </c>
      <c r="D17419">
        <v>232127369883532</v>
      </c>
      <c r="E17419">
        <v>119081784857377</v>
      </c>
      <c r="F17419">
        <v>233725100434874</v>
      </c>
      <c r="G17419">
        <v>337866956419614</v>
      </c>
    </row>
    <row r="17420" spans="1:7" x14ac:dyDescent="0.35">
      <c r="A17420" t="s">
        <v>14691</v>
      </c>
      <c r="B17420">
        <v>956508880461782</v>
      </c>
      <c r="C17420">
        <v>-986951534497995</v>
      </c>
      <c r="D17420">
        <v>316155599885129</v>
      </c>
      <c r="E17420">
        <v>-312172719653421</v>
      </c>
      <c r="F17420">
        <v>179793458447224</v>
      </c>
      <c r="G17420">
        <v>558527211176311</v>
      </c>
    </row>
    <row r="17421" spans="1:7" x14ac:dyDescent="0.35">
      <c r="A17421" t="s">
        <v>14692</v>
      </c>
      <c r="B17421">
        <v>372410615538419</v>
      </c>
      <c r="C17421">
        <v>880500078789228</v>
      </c>
      <c r="D17421">
        <v>148689127557188</v>
      </c>
      <c r="E17421">
        <v>592175159848575</v>
      </c>
      <c r="F17421">
        <v>318530.50981275801</v>
      </c>
      <c r="G17421">
        <v>3630247.94030998</v>
      </c>
    </row>
    <row r="17422" spans="1:7" x14ac:dyDescent="0.35">
      <c r="A17422" t="s">
        <v>26079</v>
      </c>
      <c r="B17422">
        <v>855579253268786</v>
      </c>
      <c r="C17422">
        <v>-104183458774525</v>
      </c>
      <c r="D17422">
        <v>262785845516353</v>
      </c>
      <c r="E17422">
        <v>-396457650029866</v>
      </c>
      <c r="F17422">
        <v>7352636499.1934605</v>
      </c>
      <c r="G17422">
        <v>336621943935153</v>
      </c>
    </row>
    <row r="17423" spans="1:7" x14ac:dyDescent="0.35">
      <c r="A17423" t="s">
        <v>14693</v>
      </c>
      <c r="B17423">
        <v>341343331200209</v>
      </c>
      <c r="C17423">
        <v>44615025428491</v>
      </c>
      <c r="D17423">
        <v>346590650548597</v>
      </c>
      <c r="E17423">
        <v>128725415292861</v>
      </c>
      <c r="F17423">
        <v>198005717823874</v>
      </c>
      <c r="G17423">
        <v>296127418521148</v>
      </c>
    </row>
    <row r="17424" spans="1:7" x14ac:dyDescent="0.35">
      <c r="A17424" t="s">
        <v>14695</v>
      </c>
      <c r="B17424">
        <v>296355542779769</v>
      </c>
      <c r="C17424">
        <v>-344804709660849</v>
      </c>
      <c r="D17424">
        <v>19333614331864</v>
      </c>
      <c r="E17424">
        <v>-178344671483682</v>
      </c>
      <c r="F17424">
        <v>745136145964311</v>
      </c>
      <c r="G17424">
        <v>133681356390597</v>
      </c>
    </row>
    <row r="17425" spans="1:7" x14ac:dyDescent="0.35">
      <c r="A17425" t="s">
        <v>58062</v>
      </c>
      <c r="B17425">
        <v>19153017518831</v>
      </c>
      <c r="C17425">
        <v>-287647300134451</v>
      </c>
      <c r="D17425">
        <v>678915756816651</v>
      </c>
      <c r="E17425">
        <v>-423686292807804</v>
      </c>
      <c r="F17425">
        <v>671794613042046</v>
      </c>
      <c r="G17425">
        <v>758407999576395</v>
      </c>
    </row>
    <row r="17426" spans="1:7" x14ac:dyDescent="0.35">
      <c r="A17426" t="s">
        <v>14696</v>
      </c>
      <c r="B17426">
        <v>190000949534714</v>
      </c>
      <c r="C17426">
        <v>858024160889821</v>
      </c>
      <c r="D17426">
        <v>16712416110875</v>
      </c>
      <c r="E17426">
        <v>51340521633583</v>
      </c>
      <c r="F17426">
        <v>28356944.6219774</v>
      </c>
      <c r="G17426">
        <v>225128230.39986101</v>
      </c>
    </row>
    <row r="17427" spans="1:7" x14ac:dyDescent="0.35">
      <c r="A17427" t="s">
        <v>25558</v>
      </c>
      <c r="B17427">
        <v>153001701851338</v>
      </c>
      <c r="C17427">
        <v>278046221950802</v>
      </c>
      <c r="D17427">
        <v>262376894855107</v>
      </c>
      <c r="E17427">
        <v>105972068197678</v>
      </c>
      <c r="F17427">
        <v>3.0701296639305699E-12</v>
      </c>
      <c r="G17427">
        <v>2.5374746474405001E-11</v>
      </c>
    </row>
    <row r="17428" spans="1:7" x14ac:dyDescent="0.35">
      <c r="A17428" t="s">
        <v>279</v>
      </c>
      <c r="B17428">
        <v>732851939678904</v>
      </c>
      <c r="C17428">
        <v>345480042870107</v>
      </c>
      <c r="D17428">
        <v>527792562677936</v>
      </c>
      <c r="E17428">
        <v>654575428492581</v>
      </c>
      <c r="F17428">
        <v>5919.5840686131296</v>
      </c>
      <c r="G17428">
        <v>89684.786351000104</v>
      </c>
    </row>
    <row r="17429" spans="1:7" x14ac:dyDescent="0.35">
      <c r="A17429" t="s">
        <v>14697</v>
      </c>
      <c r="B17429">
        <v>103505671410394</v>
      </c>
      <c r="C17429">
        <v>369105040384037</v>
      </c>
      <c r="D17429">
        <v>141606668233028</v>
      </c>
      <c r="E17429">
        <v>260655126619206</v>
      </c>
      <c r="F17429">
        <v>914591315923078</v>
      </c>
      <c r="G17429">
        <v>228049285205371</v>
      </c>
    </row>
    <row r="17430" spans="1:7" x14ac:dyDescent="0.35">
      <c r="A17430" t="s">
        <v>14698</v>
      </c>
      <c r="B17430">
        <v>848753012740329</v>
      </c>
      <c r="C17430">
        <v>657283065316073</v>
      </c>
      <c r="D17430">
        <v>282887115742451</v>
      </c>
      <c r="E17430">
        <v>232348180153416</v>
      </c>
      <c r="F17430">
        <v>201532841763832</v>
      </c>
      <c r="G17430">
        <v>44684468252369</v>
      </c>
    </row>
    <row r="17431" spans="1:7" x14ac:dyDescent="0.35">
      <c r="A17431" t="s">
        <v>14700</v>
      </c>
      <c r="B17431">
        <v>323478394933522</v>
      </c>
      <c r="C17431">
        <v>125737660921004</v>
      </c>
      <c r="D17431">
        <v>36956676988675</v>
      </c>
      <c r="E17431">
        <v>340229888524705</v>
      </c>
      <c r="F17431">
        <v>733683411549866</v>
      </c>
      <c r="G17431">
        <v>808304043545482</v>
      </c>
    </row>
    <row r="17432" spans="1:7" x14ac:dyDescent="0.35">
      <c r="A17432" t="s">
        <v>58063</v>
      </c>
      <c r="B17432">
        <v>234935401254566</v>
      </c>
      <c r="C17432">
        <v>318108174887711</v>
      </c>
      <c r="D17432">
        <v>269981232090106</v>
      </c>
      <c r="E17432">
        <v>117826032730135</v>
      </c>
      <c r="F17432">
        <v>238692838710959</v>
      </c>
      <c r="G17432">
        <v>343679824139312</v>
      </c>
    </row>
    <row r="17433" spans="1:7" x14ac:dyDescent="0.35">
      <c r="A17433" t="s">
        <v>14701</v>
      </c>
      <c r="B17433">
        <v>534210611607926</v>
      </c>
      <c r="C17433">
        <v>-47843103106612</v>
      </c>
      <c r="D17433">
        <v>215724565979192</v>
      </c>
      <c r="E17433">
        <v>-221778650426056</v>
      </c>
      <c r="F17433">
        <v>265693927409278</v>
      </c>
      <c r="G17433">
        <v>564186833638166</v>
      </c>
    </row>
    <row r="17434" spans="1:7" x14ac:dyDescent="0.35">
      <c r="A17434" t="s">
        <v>14702</v>
      </c>
      <c r="B17434">
        <v>111481963372864</v>
      </c>
      <c r="C17434">
        <v>-869018273479182</v>
      </c>
      <c r="D17434">
        <v>368381944599251</v>
      </c>
      <c r="E17434">
        <v>-235901429540624</v>
      </c>
      <c r="F17434">
        <v>98117953474799</v>
      </c>
      <c r="G17434">
        <v>986402052296861</v>
      </c>
    </row>
    <row r="17435" spans="1:7" x14ac:dyDescent="0.35">
      <c r="A17435" t="s">
        <v>58064</v>
      </c>
      <c r="B17435">
        <v>340650723969913</v>
      </c>
      <c r="C17435">
        <v>162149789538514</v>
      </c>
      <c r="D17435">
        <v>421134443780475</v>
      </c>
      <c r="E17435">
        <v>385030937110995</v>
      </c>
      <c r="F17435">
        <v>700214494687852</v>
      </c>
      <c r="G17435">
        <v>781810055244009</v>
      </c>
    </row>
    <row r="17436" spans="1:7" x14ac:dyDescent="0.35">
      <c r="A17436" t="s">
        <v>14703</v>
      </c>
      <c r="B17436">
        <v>492835434106145</v>
      </c>
      <c r="C17436">
        <v>-407813076683327</v>
      </c>
      <c r="D17436">
        <v>16709359130681</v>
      </c>
      <c r="E17436">
        <v>-244062667810232</v>
      </c>
      <c r="F17436">
        <v>146618027112915</v>
      </c>
      <c r="G17436">
        <v>341940551417732</v>
      </c>
    </row>
    <row r="17437" spans="1:7" x14ac:dyDescent="0.35">
      <c r="A17437" t="s">
        <v>14704</v>
      </c>
      <c r="B17437">
        <v>269963716284108</v>
      </c>
      <c r="C17437">
        <v>-169305105108686</v>
      </c>
      <c r="D17437">
        <v>440480588634661</v>
      </c>
      <c r="E17437">
        <v>-384364508850376</v>
      </c>
      <c r="F17437">
        <v>121220278426463</v>
      </c>
      <c r="G17437">
        <v>524282216755338</v>
      </c>
    </row>
    <row r="17438" spans="1:7" x14ac:dyDescent="0.35">
      <c r="A17438" t="s">
        <v>14705</v>
      </c>
      <c r="B17438">
        <v>178500885589524</v>
      </c>
      <c r="C17438">
        <v>-111516551894104</v>
      </c>
      <c r="D17438">
        <v>182524387783962</v>
      </c>
      <c r="E17438">
        <v>-610967954737624</v>
      </c>
      <c r="F17438">
        <v>541220795290639</v>
      </c>
      <c r="G17438">
        <v>645363979229914</v>
      </c>
    </row>
    <row r="17439" spans="1:7" x14ac:dyDescent="0.35">
      <c r="A17439" t="s">
        <v>14706</v>
      </c>
      <c r="B17439">
        <v>829482951471305</v>
      </c>
      <c r="C17439">
        <v>-994703036496761</v>
      </c>
      <c r="D17439">
        <v>267258882991795</v>
      </c>
      <c r="E17439">
        <v>-372187081440171</v>
      </c>
      <c r="F17439">
        <v>197752194111399</v>
      </c>
      <c r="G17439">
        <v>80639743495246</v>
      </c>
    </row>
    <row r="17440" spans="1:7" x14ac:dyDescent="0.35">
      <c r="A17440" t="s">
        <v>14707</v>
      </c>
      <c r="B17440">
        <v>642356025953823</v>
      </c>
      <c r="C17440">
        <v>-5145379721882</v>
      </c>
      <c r="D17440">
        <v>15037959964351</v>
      </c>
      <c r="E17440">
        <v>-342159424155913</v>
      </c>
      <c r="F17440">
        <v>622551453956723</v>
      </c>
      <c r="G17440">
        <v>221250064007133</v>
      </c>
    </row>
    <row r="17441" spans="1:7" x14ac:dyDescent="0.35">
      <c r="A17441" t="s">
        <v>24072</v>
      </c>
      <c r="B17441">
        <v>51390845471463</v>
      </c>
      <c r="C17441">
        <v>630555317902118</v>
      </c>
      <c r="D17441">
        <v>592292495011031</v>
      </c>
      <c r="E17441">
        <v>106460122863852</v>
      </c>
      <c r="F17441">
        <v>287056423602188</v>
      </c>
      <c r="G17441">
        <v>397522899106368</v>
      </c>
    </row>
    <row r="17442" spans="1:7" x14ac:dyDescent="0.35">
      <c r="A17442" t="s">
        <v>14708</v>
      </c>
      <c r="B17442">
        <v>403206694397706</v>
      </c>
      <c r="C17442">
        <v>604351733561017</v>
      </c>
      <c r="D17442">
        <v>152898494481781</v>
      </c>
      <c r="E17442">
        <v>395263364501623</v>
      </c>
      <c r="F17442">
        <v>772957326.81429005</v>
      </c>
      <c r="G17442">
        <v>35237148808942</v>
      </c>
    </row>
    <row r="17443" spans="1:7" x14ac:dyDescent="0.35">
      <c r="A17443" t="s">
        <v>27666</v>
      </c>
      <c r="B17443">
        <v>47099161633057</v>
      </c>
      <c r="C17443">
        <v>-181743109497569</v>
      </c>
      <c r="D17443">
        <v>389895683243457</v>
      </c>
      <c r="E17443">
        <v>-466132653702878</v>
      </c>
      <c r="F17443">
        <v>314177798.56513703</v>
      </c>
      <c r="G17443">
        <v>1986275808.5902901</v>
      </c>
    </row>
    <row r="17444" spans="1:7" x14ac:dyDescent="0.35">
      <c r="A17444" t="s">
        <v>14709</v>
      </c>
      <c r="B17444">
        <v>305644996417467</v>
      </c>
      <c r="C17444">
        <v>142273077071691</v>
      </c>
      <c r="D17444">
        <v>308358977384764</v>
      </c>
      <c r="E17444">
        <v>461387822330743</v>
      </c>
      <c r="F17444">
        <v>39522404.464694001</v>
      </c>
      <c r="G17444">
        <v>2446923043.77636</v>
      </c>
    </row>
    <row r="17445" spans="1:7" x14ac:dyDescent="0.35">
      <c r="A17445" t="s">
        <v>14710</v>
      </c>
      <c r="B17445">
        <v>96900463076387</v>
      </c>
      <c r="C17445">
        <v>494492697702784</v>
      </c>
      <c r="D17445">
        <v>134495344905313</v>
      </c>
      <c r="E17445">
        <v>367665288379248</v>
      </c>
      <c r="F17445">
        <v>236314251214178</v>
      </c>
      <c r="G17445">
        <v>945088764988747</v>
      </c>
    </row>
    <row r="17446" spans="1:7" x14ac:dyDescent="0.35">
      <c r="A17446" t="s">
        <v>27667</v>
      </c>
      <c r="B17446">
        <v>141750795890418</v>
      </c>
      <c r="C17446">
        <v>-865190387793992</v>
      </c>
      <c r="D17446">
        <v>548500301057205</v>
      </c>
      <c r="E17446">
        <v>-157737449938748</v>
      </c>
      <c r="F17446">
        <v>114709379466027</v>
      </c>
      <c r="G17446">
        <v>190694112513683</v>
      </c>
    </row>
    <row r="17447" spans="1:7" x14ac:dyDescent="0.35">
      <c r="A17447" t="s">
        <v>14711</v>
      </c>
      <c r="B17447">
        <v>379514535723097</v>
      </c>
      <c r="C17447">
        <v>-254216892522548</v>
      </c>
      <c r="D17447">
        <v>175300015800346</v>
      </c>
      <c r="E17447">
        <v>-14501818003946</v>
      </c>
      <c r="F17447">
        <v>147007828837132</v>
      </c>
      <c r="G17447">
        <v>232948575786498</v>
      </c>
    </row>
    <row r="17448" spans="1:7" x14ac:dyDescent="0.35">
      <c r="A17448" t="s">
        <v>14712</v>
      </c>
      <c r="B17448">
        <v>429950081535372</v>
      </c>
      <c r="C17448">
        <v>308779154857629</v>
      </c>
      <c r="D17448">
        <v>398335655333477</v>
      </c>
      <c r="E17448">
        <v>775173275912563</v>
      </c>
      <c r="F17448">
        <v>438237277251235</v>
      </c>
      <c r="G17448">
        <v>549208377913146</v>
      </c>
    </row>
    <row r="17449" spans="1:7" x14ac:dyDescent="0.35">
      <c r="A17449" t="s">
        <v>14713</v>
      </c>
      <c r="B17449">
        <v>712518855238575</v>
      </c>
      <c r="C17449">
        <v>159716068451954</v>
      </c>
      <c r="D17449">
        <v>260570793373251</v>
      </c>
      <c r="E17449">
        <v>61294693232626</v>
      </c>
      <c r="F17449">
        <v>539911429447362</v>
      </c>
      <c r="G17449">
        <v>644407348607206</v>
      </c>
    </row>
    <row r="17450" spans="1:7" x14ac:dyDescent="0.35">
      <c r="A17450" t="s">
        <v>14714</v>
      </c>
      <c r="B17450">
        <v>652545439477569</v>
      </c>
      <c r="C17450">
        <v>-175459784354816</v>
      </c>
      <c r="D17450">
        <v>151932543315508</v>
      </c>
      <c r="E17450">
        <v>-115485320344075</v>
      </c>
      <c r="F17450">
        <v>248150545627187</v>
      </c>
      <c r="G17450">
        <v>354735069513603</v>
      </c>
    </row>
    <row r="17451" spans="1:7" x14ac:dyDescent="0.35">
      <c r="A17451" t="s">
        <v>14715</v>
      </c>
      <c r="B17451">
        <v>170906271996268</v>
      </c>
      <c r="C17451">
        <v>-616143492914343</v>
      </c>
      <c r="D17451">
        <v>253715070283664</v>
      </c>
      <c r="E17451">
        <v>-242848598715665</v>
      </c>
      <c r="F17451">
        <v>151620110134537</v>
      </c>
      <c r="G17451">
        <v>351629985086735</v>
      </c>
    </row>
    <row r="17452" spans="1:7" x14ac:dyDescent="0.35">
      <c r="A17452" t="s">
        <v>14716</v>
      </c>
      <c r="B17452">
        <v>297403690985487</v>
      </c>
      <c r="C17452">
        <v>-13955522052216</v>
      </c>
      <c r="D17452">
        <v>165580464674667</v>
      </c>
      <c r="E17452">
        <v>-8428241869979</v>
      </c>
      <c r="F17452">
        <v>399326778712975</v>
      </c>
      <c r="G17452">
        <v>511697993621491</v>
      </c>
    </row>
    <row r="17453" spans="1:7" x14ac:dyDescent="0.35">
      <c r="A17453" t="s">
        <v>14717</v>
      </c>
      <c r="B17453">
        <v>527931208368482</v>
      </c>
      <c r="C17453">
        <v>-804831080877586</v>
      </c>
      <c r="D17453">
        <v>132732036934718</v>
      </c>
      <c r="E17453">
        <v>-606357816442934</v>
      </c>
      <c r="F17453">
        <v>544277173707454</v>
      </c>
      <c r="G17453">
        <v>648134209664985</v>
      </c>
    </row>
    <row r="17454" spans="1:7" x14ac:dyDescent="0.35">
      <c r="A17454" t="s">
        <v>509</v>
      </c>
      <c r="B17454">
        <v>206600509412552</v>
      </c>
      <c r="C17454">
        <v>130135316486871</v>
      </c>
      <c r="D17454">
        <v>262189231628879</v>
      </c>
      <c r="E17454">
        <v>49634119478665</v>
      </c>
      <c r="F17454">
        <v>69265450.9894986</v>
      </c>
      <c r="G17454">
        <v>506949297.882824</v>
      </c>
    </row>
    <row r="17455" spans="1:7" x14ac:dyDescent="0.35">
      <c r="A17455" t="s">
        <v>14718</v>
      </c>
      <c r="B17455">
        <v>339572019057631</v>
      </c>
      <c r="C17455">
        <v>415848311408208</v>
      </c>
      <c r="D17455">
        <v>342301802823267</v>
      </c>
      <c r="E17455">
        <v>121485866559375</v>
      </c>
      <c r="F17455">
        <v>5.8365834617787196E-20</v>
      </c>
      <c r="G17455">
        <v>8.6620010908675196E-18</v>
      </c>
    </row>
    <row r="17456" spans="1:7" x14ac:dyDescent="0.35">
      <c r="A17456" t="s">
        <v>14719</v>
      </c>
      <c r="B17456">
        <v>295704487525923</v>
      </c>
      <c r="C17456">
        <v>622409327203692</v>
      </c>
      <c r="D17456">
        <v>146345086251785</v>
      </c>
      <c r="E17456">
        <v>425302511443974</v>
      </c>
      <c r="F17456">
        <v>2109019131.0527699</v>
      </c>
      <c r="G17456">
        <v>110006611012224</v>
      </c>
    </row>
    <row r="17457" spans="1:7" x14ac:dyDescent="0.35">
      <c r="A17457" t="s">
        <v>14720</v>
      </c>
      <c r="B17457">
        <v>230873768796968</v>
      </c>
      <c r="C17457">
        <v>-1931707708407</v>
      </c>
      <c r="D17457">
        <v>185190107517664</v>
      </c>
      <c r="E17457">
        <v>-104309443646862</v>
      </c>
      <c r="F17457">
        <v>296904557168466</v>
      </c>
      <c r="G17457">
        <v>408033982844719</v>
      </c>
    </row>
    <row r="17458" spans="1:7" x14ac:dyDescent="0.35">
      <c r="A17458" t="s">
        <v>14721</v>
      </c>
      <c r="B17458">
        <v>571635558869973</v>
      </c>
      <c r="C17458">
        <v>178982828509838</v>
      </c>
      <c r="D17458">
        <v>218584308555014</v>
      </c>
      <c r="E17458">
        <v>818827434105551</v>
      </c>
      <c r="F17458">
        <v>412884876304284</v>
      </c>
      <c r="G17458">
        <v>525034417725856</v>
      </c>
    </row>
    <row r="17459" spans="1:7" x14ac:dyDescent="0.35">
      <c r="A17459" t="s">
        <v>14722</v>
      </c>
      <c r="B17459">
        <v>907260785448639</v>
      </c>
      <c r="C17459">
        <v>139588786878127</v>
      </c>
      <c r="D17459">
        <v>24432086784884</v>
      </c>
      <c r="E17459">
        <v>571333869706497</v>
      </c>
      <c r="F17459">
        <v>1107808.7893070199</v>
      </c>
      <c r="G17459">
        <v>11329963.9357094</v>
      </c>
    </row>
    <row r="17460" spans="1:7" x14ac:dyDescent="0.35">
      <c r="A17460" t="s">
        <v>14723</v>
      </c>
      <c r="B17460">
        <v>198489470336249</v>
      </c>
      <c r="C17460">
        <v>-251635326346384</v>
      </c>
      <c r="D17460">
        <v>270791428553539</v>
      </c>
      <c r="E17460">
        <v>-929258831014412</v>
      </c>
      <c r="F17460">
        <v>352754965206618</v>
      </c>
      <c r="G17460">
        <v>4667974336665</v>
      </c>
    </row>
    <row r="17461" spans="1:7" x14ac:dyDescent="0.35">
      <c r="A17461" t="s">
        <v>14724</v>
      </c>
      <c r="B17461">
        <v>852770369349118</v>
      </c>
      <c r="C17461">
        <v>146745723332145</v>
      </c>
      <c r="D17461">
        <v>260565547054967</v>
      </c>
      <c r="E17461">
        <v>563181606281926</v>
      </c>
      <c r="F17461">
        <v>573311226634495</v>
      </c>
      <c r="G17461">
        <v>674961729173589</v>
      </c>
    </row>
    <row r="17462" spans="1:7" x14ac:dyDescent="0.35">
      <c r="A17462" t="s">
        <v>14725</v>
      </c>
      <c r="B17462">
        <v>666629473712633</v>
      </c>
      <c r="C17462">
        <v>48744438441277</v>
      </c>
      <c r="D17462">
        <v>177546044987646</v>
      </c>
      <c r="E17462">
        <v>274545335237791</v>
      </c>
      <c r="F17462">
        <v>604273574341256</v>
      </c>
      <c r="G17462">
        <v>158940366280808</v>
      </c>
    </row>
    <row r="17463" spans="1:7" x14ac:dyDescent="0.35">
      <c r="A17463" t="s">
        <v>58065</v>
      </c>
      <c r="B17463">
        <v>232740774521851</v>
      </c>
      <c r="C17463">
        <v>-772510353690928</v>
      </c>
      <c r="D17463">
        <v>520587544569183</v>
      </c>
      <c r="E17463">
        <v>-148392016242</v>
      </c>
      <c r="F17463">
        <v>137830102219147</v>
      </c>
      <c r="G17463">
        <v>221268190945101</v>
      </c>
    </row>
    <row r="17464" spans="1:7" x14ac:dyDescent="0.35">
      <c r="A17464" t="s">
        <v>14726</v>
      </c>
      <c r="B17464">
        <v>107813788024035</v>
      </c>
      <c r="C17464">
        <v>200343492033485</v>
      </c>
      <c r="D17464">
        <v>133497149941143</v>
      </c>
      <c r="E17464">
        <v>150073235362563</v>
      </c>
      <c r="F17464">
        <v>133424801353536</v>
      </c>
      <c r="G17464">
        <v>215660470714691</v>
      </c>
    </row>
    <row r="17465" spans="1:7" x14ac:dyDescent="0.35">
      <c r="A17465" t="s">
        <v>14727</v>
      </c>
      <c r="B17465">
        <v>910242647895044</v>
      </c>
      <c r="C17465">
        <v>197219065852494</v>
      </c>
      <c r="D17465">
        <v>21107327757418</v>
      </c>
      <c r="E17465">
        <v>934363023681115</v>
      </c>
      <c r="F17465">
        <v>925556951533181</v>
      </c>
      <c r="G17465">
        <v>948509271097411</v>
      </c>
    </row>
    <row r="17466" spans="1:7" x14ac:dyDescent="0.35">
      <c r="A17466" t="s">
        <v>14728</v>
      </c>
      <c r="B17466">
        <v>947929955052214</v>
      </c>
      <c r="C17466">
        <v>-876420025010942</v>
      </c>
      <c r="D17466">
        <v>279061849513794</v>
      </c>
      <c r="E17466">
        <v>-314059419636872</v>
      </c>
      <c r="F17466">
        <v>168605477064938</v>
      </c>
      <c r="G17466">
        <v>528536318175195</v>
      </c>
    </row>
    <row r="17467" spans="1:7" x14ac:dyDescent="0.35">
      <c r="A17467" t="s">
        <v>14729</v>
      </c>
      <c r="B17467">
        <v>135457663650329</v>
      </c>
      <c r="C17467">
        <v>703175795191408</v>
      </c>
      <c r="D17467">
        <v>183301358745507</v>
      </c>
      <c r="E17467">
        <v>383617339229704</v>
      </c>
      <c r="F17467">
        <v>701262086688796</v>
      </c>
      <c r="G17467">
        <v>782669275246223</v>
      </c>
    </row>
    <row r="17468" spans="1:7" x14ac:dyDescent="0.35">
      <c r="A17468" t="s">
        <v>25559</v>
      </c>
      <c r="B17468">
        <v>103215059837368</v>
      </c>
      <c r="C17468">
        <v>-396580971782556</v>
      </c>
      <c r="D17468">
        <v>317881914980179</v>
      </c>
      <c r="E17468">
        <v>-124757324369109</v>
      </c>
      <c r="F17468">
        <v>212187382021724</v>
      </c>
      <c r="G17468">
        <v>313235595096616</v>
      </c>
    </row>
    <row r="17469" spans="1:7" x14ac:dyDescent="0.35">
      <c r="A17469" t="s">
        <v>14730</v>
      </c>
      <c r="B17469">
        <v>583478672191226</v>
      </c>
      <c r="C17469">
        <v>-27614491032922</v>
      </c>
      <c r="D17469">
        <v>426446063725009</v>
      </c>
      <c r="E17469">
        <v>-647549441345743</v>
      </c>
      <c r="F17469">
        <v>517276406809074</v>
      </c>
      <c r="G17469">
        <v>624132924054483</v>
      </c>
    </row>
    <row r="17470" spans="1:7" x14ac:dyDescent="0.35">
      <c r="A17470" t="s">
        <v>14731</v>
      </c>
      <c r="B17470">
        <v>101636409555367</v>
      </c>
      <c r="C17470">
        <v>-204679348556313</v>
      </c>
      <c r="D17470">
        <v>191178047783286</v>
      </c>
      <c r="E17470">
        <v>-107062160603466</v>
      </c>
      <c r="F17470">
        <v>284339604530545</v>
      </c>
      <c r="G17470">
        <v>394728447310873</v>
      </c>
    </row>
    <row r="17471" spans="1:7" x14ac:dyDescent="0.35">
      <c r="A17471" t="s">
        <v>14732</v>
      </c>
      <c r="B17471">
        <v>915327945382022</v>
      </c>
      <c r="C17471">
        <v>-119570781284741</v>
      </c>
      <c r="D17471">
        <v>247270094807162</v>
      </c>
      <c r="E17471">
        <v>-483563454682987</v>
      </c>
      <c r="F17471">
        <v>62869571606649</v>
      </c>
      <c r="G17471">
        <v>722501909772824</v>
      </c>
    </row>
    <row r="17472" spans="1:7" x14ac:dyDescent="0.35">
      <c r="A17472" t="s">
        <v>14733</v>
      </c>
      <c r="B17472">
        <v>214886445758827</v>
      </c>
      <c r="C17472">
        <v>257313968634626</v>
      </c>
      <c r="D17472">
        <v>111993543675751</v>
      </c>
      <c r="E17472">
        <v>22975785941698</v>
      </c>
      <c r="F17472">
        <v>215857851282595</v>
      </c>
      <c r="G17472">
        <v>473188337711884</v>
      </c>
    </row>
    <row r="17473" spans="1:7" x14ac:dyDescent="0.35">
      <c r="A17473" t="s">
        <v>14734</v>
      </c>
      <c r="B17473">
        <v>111959238714128</v>
      </c>
      <c r="C17473">
        <v>-25560635066297</v>
      </c>
      <c r="D17473">
        <v>184794906635105</v>
      </c>
      <c r="E17473">
        <v>-138318937094781</v>
      </c>
      <c r="F17473">
        <v>166606807981842</v>
      </c>
      <c r="G17473">
        <v>257973468881792</v>
      </c>
    </row>
    <row r="17474" spans="1:7" x14ac:dyDescent="0.35">
      <c r="A17474" t="s">
        <v>14735</v>
      </c>
      <c r="B17474">
        <v>262410489106645</v>
      </c>
      <c r="C17474">
        <v>396380872198909</v>
      </c>
      <c r="D17474">
        <v>201789483432371</v>
      </c>
      <c r="E17474">
        <v>196432869273762</v>
      </c>
      <c r="F17474">
        <v>844271371415228</v>
      </c>
      <c r="G17474">
        <v>890246111586683</v>
      </c>
    </row>
    <row r="17475" spans="1:7" x14ac:dyDescent="0.35">
      <c r="A17475" t="s">
        <v>14736</v>
      </c>
      <c r="B17475">
        <v>742871275877841</v>
      </c>
      <c r="C17475">
        <v>-260445208354661</v>
      </c>
      <c r="D17475">
        <v>177428511156912</v>
      </c>
      <c r="E17475">
        <v>-146788814636635</v>
      </c>
      <c r="F17475">
        <v>883298713672497</v>
      </c>
      <c r="G17475">
        <v>918583675842116</v>
      </c>
    </row>
    <row r="17476" spans="1:7" x14ac:dyDescent="0.35">
      <c r="A17476" t="s">
        <v>14737</v>
      </c>
      <c r="B17476">
        <v>101614634845739</v>
      </c>
      <c r="C17476">
        <v>-151718465371399</v>
      </c>
      <c r="D17476">
        <v>339825474675625</v>
      </c>
      <c r="E17476">
        <v>-446459952763165</v>
      </c>
      <c r="F17476">
        <v>802186528.49843395</v>
      </c>
      <c r="G17476">
        <v>4609965092.5466805</v>
      </c>
    </row>
    <row r="17477" spans="1:7" x14ac:dyDescent="0.35">
      <c r="A17477" t="s">
        <v>14738</v>
      </c>
      <c r="B17477">
        <v>263702803409967</v>
      </c>
      <c r="C17477">
        <v>-129354845080782</v>
      </c>
      <c r="D17477">
        <v>192690471584519</v>
      </c>
      <c r="E17477">
        <v>-671308985945599</v>
      </c>
      <c r="F17477">
        <v>190.54568667686999</v>
      </c>
      <c r="G17477">
        <v>30869.919533977099</v>
      </c>
    </row>
    <row r="17478" spans="1:7" x14ac:dyDescent="0.35">
      <c r="A17478" t="s">
        <v>237</v>
      </c>
      <c r="B17478">
        <v>101038114034385</v>
      </c>
      <c r="C17478">
        <v>112191788833249</v>
      </c>
      <c r="D17478">
        <v>155787319787347</v>
      </c>
      <c r="E17478">
        <v>720159952596869</v>
      </c>
      <c r="F17478">
        <v>59.510264250817698</v>
      </c>
      <c r="G17478">
        <v>1223.4203162261099</v>
      </c>
    </row>
    <row r="17479" spans="1:7" x14ac:dyDescent="0.35">
      <c r="A17479" t="s">
        <v>14739</v>
      </c>
      <c r="B17479">
        <v>207796404721177</v>
      </c>
      <c r="C17479">
        <v>-101332103085027</v>
      </c>
      <c r="D17479">
        <v>257504179912269</v>
      </c>
      <c r="E17479">
        <v>-393516342606751</v>
      </c>
      <c r="F17479">
        <v>8314010284.0889502</v>
      </c>
      <c r="G17479">
        <v>375478580844284</v>
      </c>
    </row>
    <row r="17480" spans="1:7" x14ac:dyDescent="0.35">
      <c r="A17480" t="s">
        <v>58066</v>
      </c>
      <c r="B17480">
        <v>191466891239777</v>
      </c>
      <c r="C17480">
        <v>-115147411999087</v>
      </c>
      <c r="D17480">
        <v>245780461791818</v>
      </c>
      <c r="E17480">
        <v>-468497012169421</v>
      </c>
      <c r="F17480">
        <v>280000775.10869902</v>
      </c>
      <c r="G17480">
        <v>1792498664.8331499</v>
      </c>
    </row>
    <row r="17481" spans="1:7" x14ac:dyDescent="0.35">
      <c r="A17481" t="s">
        <v>14740</v>
      </c>
      <c r="B17481">
        <v>133647600623657</v>
      </c>
      <c r="C17481">
        <v>195572032803425</v>
      </c>
      <c r="D17481">
        <v>253463224803988</v>
      </c>
      <c r="E17481">
        <v>771599244642564</v>
      </c>
      <c r="F17481">
        <v>1.20044421430538</v>
      </c>
      <c r="G17481">
        <v>30.2821734060262</v>
      </c>
    </row>
    <row r="17482" spans="1:7" x14ac:dyDescent="0.35">
      <c r="A17482" t="s">
        <v>14741</v>
      </c>
      <c r="B17482">
        <v>112238059264578</v>
      </c>
      <c r="C17482">
        <v>-14390628944431</v>
      </c>
      <c r="D17482">
        <v>167180278180586</v>
      </c>
      <c r="E17482">
        <v>-860785081891446</v>
      </c>
      <c r="F17482">
        <v>7.4443047407663301E-4</v>
      </c>
      <c r="G17482">
        <v>2.7125018636068299E-2</v>
      </c>
    </row>
    <row r="17483" spans="1:7" x14ac:dyDescent="0.35">
      <c r="A17483" t="s">
        <v>56875</v>
      </c>
      <c r="B17483">
        <v>14289033029105</v>
      </c>
      <c r="C17483">
        <v>-286920014498769</v>
      </c>
      <c r="D17483">
        <v>292346478023401</v>
      </c>
      <c r="E17483">
        <v>-981438245600491</v>
      </c>
      <c r="F17483">
        <v>9.7633945447810201E-9</v>
      </c>
      <c r="G17483">
        <v>5.87305733386059E-7</v>
      </c>
    </row>
    <row r="17484" spans="1:7" x14ac:dyDescent="0.35">
      <c r="A17484" t="s">
        <v>14742</v>
      </c>
      <c r="B17484">
        <v>193836054250015</v>
      </c>
      <c r="C17484">
        <v>268212063968421</v>
      </c>
      <c r="D17484">
        <v>202981953407964</v>
      </c>
      <c r="E17484">
        <v>132135916255252</v>
      </c>
      <c r="F17484">
        <v>186381635801939</v>
      </c>
      <c r="G17484">
        <v>28233582321003</v>
      </c>
    </row>
    <row r="17485" spans="1:7" x14ac:dyDescent="0.35">
      <c r="A17485" t="s">
        <v>14743</v>
      </c>
      <c r="B17485">
        <v>219341936640311</v>
      </c>
      <c r="C17485">
        <v>439000136079124</v>
      </c>
      <c r="D17485">
        <v>179112359449214</v>
      </c>
      <c r="E17485">
        <v>245097623318172</v>
      </c>
      <c r="F17485">
        <v>142469359913528</v>
      </c>
      <c r="G17485">
        <v>333758154829111</v>
      </c>
    </row>
    <row r="17486" spans="1:7" x14ac:dyDescent="0.35">
      <c r="A17486" t="s">
        <v>14744</v>
      </c>
      <c r="B17486">
        <v>520162677455795</v>
      </c>
      <c r="C17486">
        <v>74331668762551</v>
      </c>
      <c r="D17486">
        <v>251128501750417</v>
      </c>
      <c r="E17486">
        <v>295990571537854</v>
      </c>
      <c r="F17486">
        <v>767237281785145</v>
      </c>
      <c r="G17486">
        <v>833349453136149</v>
      </c>
    </row>
    <row r="17487" spans="1:7" x14ac:dyDescent="0.35">
      <c r="A17487" t="s">
        <v>56876</v>
      </c>
      <c r="B17487">
        <v>750245168524829</v>
      </c>
      <c r="C17487">
        <v>-244150776872839</v>
      </c>
      <c r="D17487">
        <v>389203566573671</v>
      </c>
      <c r="E17487">
        <v>-627308683273911</v>
      </c>
      <c r="F17487">
        <v>530456912627906</v>
      </c>
      <c r="G17487">
        <v>636147808632215</v>
      </c>
    </row>
    <row r="17488" spans="1:7" x14ac:dyDescent="0.35">
      <c r="A17488" t="s">
        <v>14745</v>
      </c>
      <c r="B17488">
        <v>45797820666167</v>
      </c>
      <c r="C17488">
        <v>299947348328117</v>
      </c>
      <c r="D17488">
        <v>177568224673792</v>
      </c>
      <c r="E17488">
        <v>168919494959836</v>
      </c>
      <c r="F17488">
        <v>911820765311499</v>
      </c>
      <c r="G17488">
        <v>158210562979926</v>
      </c>
    </row>
    <row r="17489" spans="1:7" x14ac:dyDescent="0.35">
      <c r="A17489" t="s">
        <v>27669</v>
      </c>
      <c r="B17489">
        <v>702114228520233</v>
      </c>
      <c r="C17489">
        <v>359592837369008</v>
      </c>
      <c r="D17489">
        <v>292073221299731</v>
      </c>
      <c r="E17489">
        <v>123117359328189</v>
      </c>
      <c r="F17489">
        <v>218257945538261</v>
      </c>
      <c r="G17489">
        <v>320382683465738</v>
      </c>
    </row>
    <row r="17490" spans="1:7" x14ac:dyDescent="0.35">
      <c r="A17490" t="s">
        <v>14746</v>
      </c>
      <c r="B17490">
        <v>724502678914223</v>
      </c>
      <c r="C17490">
        <v>389747617432987</v>
      </c>
      <c r="D17490">
        <v>155979283985574</v>
      </c>
      <c r="E17490">
        <v>249871397966562</v>
      </c>
      <c r="F17490">
        <v>124644866914244</v>
      </c>
      <c r="G17490">
        <v>29801399726521</v>
      </c>
    </row>
    <row r="17491" spans="1:7" x14ac:dyDescent="0.35">
      <c r="A17491" t="s">
        <v>56878</v>
      </c>
      <c r="B17491">
        <v>429713686980018</v>
      </c>
      <c r="C17491">
        <v>439271917500411</v>
      </c>
      <c r="D17491">
        <v>443033609024878</v>
      </c>
      <c r="E17491">
        <v>991509241177558</v>
      </c>
      <c r="F17491">
        <v>321436982172829</v>
      </c>
      <c r="G17491">
        <v>433505003597156</v>
      </c>
    </row>
    <row r="17492" spans="1:7" x14ac:dyDescent="0.35">
      <c r="A17492" t="s">
        <v>14747</v>
      </c>
      <c r="B17492">
        <v>180240593710212</v>
      </c>
      <c r="C17492">
        <v>-150965732285465</v>
      </c>
      <c r="D17492">
        <v>477050511842682</v>
      </c>
      <c r="E17492">
        <v>-31645649367891</v>
      </c>
      <c r="F17492">
        <v>751656042600846</v>
      </c>
      <c r="G17492">
        <v>821207450734035</v>
      </c>
    </row>
    <row r="17493" spans="1:7" x14ac:dyDescent="0.35">
      <c r="A17493" t="s">
        <v>14748</v>
      </c>
      <c r="B17493">
        <v>22717362545667</v>
      </c>
      <c r="C17493">
        <v>-337685638592894</v>
      </c>
      <c r="D17493">
        <v>169219330227141</v>
      </c>
      <c r="E17493">
        <v>-199555002457238</v>
      </c>
      <c r="F17493">
        <v>459829238947528</v>
      </c>
      <c r="G17493">
        <v>893553291243538</v>
      </c>
    </row>
    <row r="17494" spans="1:7" x14ac:dyDescent="0.35">
      <c r="A17494" t="s">
        <v>27670</v>
      </c>
      <c r="B17494">
        <v>727611045844647</v>
      </c>
      <c r="C17494">
        <v>369612731774053</v>
      </c>
      <c r="D17494">
        <v>347656952879153</v>
      </c>
      <c r="E17494">
        <v>106315357340928</v>
      </c>
      <c r="F17494">
        <v>287712312584212</v>
      </c>
      <c r="G17494">
        <v>398268432697589</v>
      </c>
    </row>
    <row r="17495" spans="1:7" x14ac:dyDescent="0.35">
      <c r="A17495" t="s">
        <v>14749</v>
      </c>
      <c r="B17495">
        <v>227940595947811</v>
      </c>
      <c r="C17495">
        <v>265651684432708</v>
      </c>
      <c r="D17495">
        <v>180348247782402</v>
      </c>
      <c r="E17495">
        <v>147299287738703</v>
      </c>
      <c r="F17495">
        <v>882895794649177</v>
      </c>
      <c r="G17495">
        <v>918399534268243</v>
      </c>
    </row>
    <row r="17496" spans="1:7" x14ac:dyDescent="0.35">
      <c r="A17496" t="s">
        <v>14750</v>
      </c>
      <c r="B17496">
        <v>869645914672278</v>
      </c>
      <c r="C17496">
        <v>-300942622112721</v>
      </c>
      <c r="D17496">
        <v>279512692433594</v>
      </c>
      <c r="E17496">
        <v>-107666889647317</v>
      </c>
      <c r="F17496">
        <v>281628212607968</v>
      </c>
      <c r="G17496">
        <v>39176688688733</v>
      </c>
    </row>
    <row r="17497" spans="1:7" x14ac:dyDescent="0.35">
      <c r="A17497" t="s">
        <v>25560</v>
      </c>
      <c r="B17497">
        <v>552858886966956</v>
      </c>
      <c r="C17497">
        <v>-512929880811232</v>
      </c>
      <c r="D17497">
        <v>291302999454983</v>
      </c>
      <c r="E17497">
        <v>-176081221879247</v>
      </c>
      <c r="F17497">
        <v>782701910669456</v>
      </c>
      <c r="G17497">
        <v>13924136186658</v>
      </c>
    </row>
    <row r="17498" spans="1:7" x14ac:dyDescent="0.35">
      <c r="A17498" t="s">
        <v>27671</v>
      </c>
      <c r="B17498">
        <v>174466325867703</v>
      </c>
      <c r="C17498">
        <v>-21653127946246</v>
      </c>
      <c r="D17498">
        <v>641068805437591</v>
      </c>
      <c r="E17498">
        <v>-337766051983542</v>
      </c>
      <c r="F17498">
        <v>731052713142324</v>
      </c>
      <c r="G17498">
        <v>254083637431078</v>
      </c>
    </row>
    <row r="17499" spans="1:7" x14ac:dyDescent="0.35">
      <c r="A17499" t="s">
        <v>14751</v>
      </c>
      <c r="B17499">
        <v>212309653438598</v>
      </c>
      <c r="C17499">
        <v>-112648423127403</v>
      </c>
      <c r="D17499">
        <v>213980506374866</v>
      </c>
      <c r="E17499">
        <v>-526442455136815</v>
      </c>
      <c r="F17499">
        <v>598580824343434</v>
      </c>
      <c r="G17499">
        <v>696961706594359</v>
      </c>
    </row>
    <row r="17500" spans="1:7" x14ac:dyDescent="0.35">
      <c r="A17500" t="s">
        <v>14752</v>
      </c>
      <c r="B17500">
        <v>840005076643734</v>
      </c>
      <c r="C17500">
        <v>-394390480875647</v>
      </c>
      <c r="D17500">
        <v>32625648047369</v>
      </c>
      <c r="E17500">
        <v>-120883569976306</v>
      </c>
      <c r="F17500">
        <v>226725973284386</v>
      </c>
      <c r="G17500">
        <v>3297550952065</v>
      </c>
    </row>
    <row r="17501" spans="1:7" x14ac:dyDescent="0.35">
      <c r="A17501" t="s">
        <v>14753</v>
      </c>
      <c r="B17501">
        <v>138915939202476</v>
      </c>
      <c r="C17501">
        <v>969201174146596</v>
      </c>
      <c r="D17501">
        <v>160894795978129</v>
      </c>
      <c r="E17501">
        <v>602381928050889</v>
      </c>
      <c r="F17501">
        <v>17034.856818894001</v>
      </c>
      <c r="G17501">
        <v>2051852.54053171</v>
      </c>
    </row>
    <row r="17502" spans="1:7" x14ac:dyDescent="0.35">
      <c r="A17502" t="s">
        <v>14754</v>
      </c>
      <c r="B17502">
        <v>492913594389379</v>
      </c>
      <c r="C17502">
        <v>938222152052642</v>
      </c>
      <c r="D17502">
        <v>304288866297146</v>
      </c>
      <c r="E17502">
        <v>308332724581663</v>
      </c>
      <c r="F17502">
        <v>204699920577662</v>
      </c>
      <c r="G17502">
        <v>623312891423048</v>
      </c>
    </row>
    <row r="17503" spans="1:7" x14ac:dyDescent="0.35">
      <c r="A17503" t="s">
        <v>14755</v>
      </c>
      <c r="B17503">
        <v>357180239308552</v>
      </c>
      <c r="C17503">
        <v>110804495497966</v>
      </c>
      <c r="D17503">
        <v>248433540952424</v>
      </c>
      <c r="E17503">
        <v>446012624032862</v>
      </c>
      <c r="F17503">
        <v>819113904.27291799</v>
      </c>
      <c r="G17503">
        <v>4700599464.2046204</v>
      </c>
    </row>
    <row r="17504" spans="1:7" x14ac:dyDescent="0.35">
      <c r="A17504" t="s">
        <v>24089</v>
      </c>
      <c r="B17504">
        <v>169845028871336</v>
      </c>
      <c r="C17504">
        <v>-410162998033207</v>
      </c>
      <c r="D17504">
        <v>283449551201626</v>
      </c>
      <c r="E17504">
        <v>-144704056257773</v>
      </c>
      <c r="F17504">
        <v>1.8636985118204399E-33</v>
      </c>
      <c r="G17504">
        <v>6.0147171654497001E-32</v>
      </c>
    </row>
    <row r="17505" spans="1:7" x14ac:dyDescent="0.35">
      <c r="A17505" t="s">
        <v>14756</v>
      </c>
      <c r="B17505">
        <v>192563565826081</v>
      </c>
      <c r="C17505">
        <v>-35634855946496</v>
      </c>
      <c r="D17505">
        <v>180548786627414</v>
      </c>
      <c r="E17505">
        <v>-197369678368613</v>
      </c>
      <c r="F17505">
        <v>484162311152401</v>
      </c>
      <c r="G17505">
        <v>932549082071866</v>
      </c>
    </row>
    <row r="17506" spans="1:7" x14ac:dyDescent="0.35">
      <c r="A17506" t="s">
        <v>26081</v>
      </c>
      <c r="B17506">
        <v>838873120838788</v>
      </c>
      <c r="C17506">
        <v>232061424414912</v>
      </c>
      <c r="D17506">
        <v>293675467257161</v>
      </c>
      <c r="E17506">
        <v>790196833880252</v>
      </c>
      <c r="F17506">
        <v>429412824791091</v>
      </c>
      <c r="G17506">
        <v>540675102406023</v>
      </c>
    </row>
    <row r="17507" spans="1:7" x14ac:dyDescent="0.35">
      <c r="A17507" t="s">
        <v>14757</v>
      </c>
      <c r="B17507">
        <v>65545051393228</v>
      </c>
      <c r="C17507">
        <v>32262943828179</v>
      </c>
      <c r="D17507">
        <v>35422491828664</v>
      </c>
      <c r="E17507">
        <v>910803903469933</v>
      </c>
      <c r="F17507">
        <v>362398705401586</v>
      </c>
      <c r="G17507">
        <v>476233872687762</v>
      </c>
    </row>
    <row r="17508" spans="1:7" x14ac:dyDescent="0.35">
      <c r="A17508" t="s">
        <v>14758</v>
      </c>
      <c r="B17508">
        <v>846306267944125</v>
      </c>
      <c r="C17508">
        <v>115759889662562</v>
      </c>
      <c r="D17508">
        <v>279935399320201</v>
      </c>
      <c r="E17508">
        <v>413523584168617</v>
      </c>
      <c r="F17508">
        <v>3545902873.3540301</v>
      </c>
      <c r="G17508">
        <v>175542481667967</v>
      </c>
    </row>
    <row r="17509" spans="1:7" x14ac:dyDescent="0.35">
      <c r="A17509" t="s">
        <v>14759</v>
      </c>
      <c r="B17509">
        <v>228323177275312</v>
      </c>
      <c r="C17509">
        <v>213812346375742</v>
      </c>
      <c r="D17509">
        <v>596737023058365</v>
      </c>
      <c r="E17509">
        <v>358302465095801</v>
      </c>
      <c r="F17509">
        <v>339638541952644</v>
      </c>
      <c r="G17509">
        <v>130023175202055</v>
      </c>
    </row>
    <row r="17510" spans="1:7" x14ac:dyDescent="0.35">
      <c r="A17510" t="s">
        <v>14760</v>
      </c>
      <c r="B17510">
        <v>391465864797779</v>
      </c>
      <c r="C17510">
        <v>-212957603388158</v>
      </c>
      <c r="D17510">
        <v>144951604145209</v>
      </c>
      <c r="E17510">
        <v>-146916348145289</v>
      </c>
      <c r="F17510">
        <v>141788452752341</v>
      </c>
      <c r="G17510">
        <v>226247278399043</v>
      </c>
    </row>
    <row r="17511" spans="1:7" x14ac:dyDescent="0.35">
      <c r="A17511" t="s">
        <v>14761</v>
      </c>
      <c r="B17511">
        <v>930582051856759</v>
      </c>
      <c r="C17511">
        <v>-685379560449437</v>
      </c>
      <c r="D17511">
        <v>237438209527763</v>
      </c>
      <c r="E17511">
        <v>-288655967298851</v>
      </c>
      <c r="F17511">
        <v>389478882806798</v>
      </c>
      <c r="G17511">
        <v>108895553427225</v>
      </c>
    </row>
    <row r="17512" spans="1:7" x14ac:dyDescent="0.35">
      <c r="A17512" t="s">
        <v>14762</v>
      </c>
      <c r="B17512">
        <v>144666485245983</v>
      </c>
      <c r="C17512">
        <v>-120365183014597</v>
      </c>
      <c r="D17512">
        <v>673415131507126</v>
      </c>
      <c r="E17512">
        <v>-178738459210467</v>
      </c>
      <c r="F17512">
        <v>738753501912692</v>
      </c>
      <c r="G17512">
        <v>132714868878693</v>
      </c>
    </row>
    <row r="17513" spans="1:7" x14ac:dyDescent="0.35">
      <c r="A17513" t="s">
        <v>14763</v>
      </c>
      <c r="B17513">
        <v>898098918966575</v>
      </c>
      <c r="C17513">
        <v>123782955317672</v>
      </c>
      <c r="D17513">
        <v>303892792191107</v>
      </c>
      <c r="E17513">
        <v>407324419987657</v>
      </c>
      <c r="F17513">
        <v>683769729497575</v>
      </c>
      <c r="G17513">
        <v>768300974862929</v>
      </c>
    </row>
    <row r="17514" spans="1:7" x14ac:dyDescent="0.35">
      <c r="A17514" t="s">
        <v>14764</v>
      </c>
      <c r="B17514">
        <v>169096394945736</v>
      </c>
      <c r="C17514">
        <v>112831448889742</v>
      </c>
      <c r="D17514">
        <v>189303234245173</v>
      </c>
      <c r="E17514">
        <v>59603550536073</v>
      </c>
      <c r="F17514">
        <v>251690.467462703</v>
      </c>
      <c r="G17514">
        <v>2942708.78921891</v>
      </c>
    </row>
    <row r="17515" spans="1:7" x14ac:dyDescent="0.35">
      <c r="A17515" t="s">
        <v>56879</v>
      </c>
      <c r="B17515">
        <v>297568127517465</v>
      </c>
      <c r="C17515">
        <v>-138266534543214</v>
      </c>
      <c r="D17515">
        <v>410780780101681</v>
      </c>
      <c r="E17515">
        <v>-336594459236843</v>
      </c>
      <c r="F17515">
        <v>736422633615636</v>
      </c>
      <c r="G17515">
        <v>810513135870112</v>
      </c>
    </row>
    <row r="17516" spans="1:7" x14ac:dyDescent="0.35">
      <c r="A17516" t="s">
        <v>14765</v>
      </c>
      <c r="B17516">
        <v>146094252027285</v>
      </c>
      <c r="C17516">
        <v>-178718199844937</v>
      </c>
      <c r="D17516">
        <v>796340129649742</v>
      </c>
      <c r="E17516">
        <v>-224424455318537</v>
      </c>
      <c r="F17516">
        <v>248166708818794</v>
      </c>
      <c r="G17516">
        <v>531688674784376</v>
      </c>
    </row>
    <row r="17517" spans="1:7" x14ac:dyDescent="0.35">
      <c r="A17517" t="s">
        <v>14766</v>
      </c>
      <c r="B17517">
        <v>23786787237849</v>
      </c>
      <c r="C17517">
        <v>-650462656329209</v>
      </c>
      <c r="D17517">
        <v>471643967607736</v>
      </c>
      <c r="E17517">
        <v>-137913914096787</v>
      </c>
      <c r="F17517">
        <v>167851857846976</v>
      </c>
      <c r="G17517">
        <v>259466583573688</v>
      </c>
    </row>
    <row r="17518" spans="1:7" x14ac:dyDescent="0.35">
      <c r="A17518" t="s">
        <v>14768</v>
      </c>
      <c r="B17518">
        <v>782669771087569</v>
      </c>
      <c r="C17518">
        <v>-868270308635245</v>
      </c>
      <c r="D17518">
        <v>19939361288295</v>
      </c>
      <c r="E17518">
        <v>-435455427122906</v>
      </c>
      <c r="F17518">
        <v>663231885756051</v>
      </c>
      <c r="G17518">
        <v>751555560424195</v>
      </c>
    </row>
    <row r="17519" spans="1:7" x14ac:dyDescent="0.35">
      <c r="A17519" t="s">
        <v>14769</v>
      </c>
      <c r="B17519">
        <v>128430540278563</v>
      </c>
      <c r="C17519">
        <v>861914344786574</v>
      </c>
      <c r="D17519">
        <v>175076253953081</v>
      </c>
      <c r="E17519">
        <v>492307966000666</v>
      </c>
      <c r="F17519">
        <v>8519275.2570031006</v>
      </c>
      <c r="G17519">
        <v>613146564.69163501</v>
      </c>
    </row>
    <row r="17520" spans="1:7" x14ac:dyDescent="0.35">
      <c r="A17520" t="s">
        <v>166</v>
      </c>
      <c r="B17520">
        <v>129058418190495</v>
      </c>
      <c r="C17520">
        <v>420170565966491</v>
      </c>
      <c r="D17520">
        <v>17441700580056</v>
      </c>
      <c r="E17520">
        <v>240899999422615</v>
      </c>
      <c r="F17520">
        <v>3.18209353656359E-114</v>
      </c>
      <c r="G17520">
        <v>1.6174581446352701E-110</v>
      </c>
    </row>
    <row r="17521" spans="1:7" x14ac:dyDescent="0.35">
      <c r="A17521" t="s">
        <v>58067</v>
      </c>
      <c r="B17521">
        <v>124421936619043</v>
      </c>
      <c r="C17521">
        <v>-162037987831582</v>
      </c>
      <c r="D17521">
        <v>693182545084127</v>
      </c>
      <c r="E17521">
        <v>-233759475019552</v>
      </c>
      <c r="F17521">
        <v>194082805433669</v>
      </c>
      <c r="G17521">
        <v>432970331366838</v>
      </c>
    </row>
    <row r="17522" spans="1:7" x14ac:dyDescent="0.35">
      <c r="A17522" t="s">
        <v>58068</v>
      </c>
      <c r="B17522">
        <v>108044338338805</v>
      </c>
      <c r="C17522">
        <v>376606226824157</v>
      </c>
      <c r="D17522">
        <v>605077364763353</v>
      </c>
      <c r="E17522">
        <v>622410040030912</v>
      </c>
      <c r="F17522">
        <v>950370909298475</v>
      </c>
      <c r="G17522">
        <v>965712495769734</v>
      </c>
    </row>
    <row r="17523" spans="1:7" x14ac:dyDescent="0.35">
      <c r="A17523" t="s">
        <v>58069</v>
      </c>
      <c r="B17523">
        <v>113566153337426</v>
      </c>
      <c r="C17523">
        <v>-329997374704719</v>
      </c>
      <c r="D17523">
        <v>340285576159831</v>
      </c>
      <c r="E17523">
        <v>-969765978413731</v>
      </c>
      <c r="F17523">
        <v>332163154667899</v>
      </c>
      <c r="G17523">
        <v>444809409254279</v>
      </c>
    </row>
    <row r="17524" spans="1:7" x14ac:dyDescent="0.35">
      <c r="A17524" t="s">
        <v>27674</v>
      </c>
      <c r="B17524">
        <v>984094227659094</v>
      </c>
      <c r="C17524">
        <v>718524017125364</v>
      </c>
      <c r="D17524">
        <v>331010937709526</v>
      </c>
      <c r="E17524">
        <v>21706956939166</v>
      </c>
      <c r="F17524">
        <v>299541829210957</v>
      </c>
      <c r="G17524">
        <v>623110750104071</v>
      </c>
    </row>
    <row r="17525" spans="1:7" x14ac:dyDescent="0.35">
      <c r="A17525" t="s">
        <v>14770</v>
      </c>
      <c r="B17525">
        <v>820076875889976</v>
      </c>
      <c r="C17525">
        <v>174148966436471</v>
      </c>
      <c r="D17525">
        <v>248005815376141</v>
      </c>
      <c r="E17525">
        <v>70219710845226</v>
      </c>
      <c r="F17525">
        <v>482556248632812</v>
      </c>
      <c r="G17525">
        <v>592257252638074</v>
      </c>
    </row>
    <row r="17526" spans="1:7" x14ac:dyDescent="0.35">
      <c r="A17526" t="s">
        <v>14771</v>
      </c>
      <c r="B17526">
        <v>306718500250597</v>
      </c>
      <c r="C17526">
        <v>-350558610226857</v>
      </c>
      <c r="D17526">
        <v>163780729205786</v>
      </c>
      <c r="E17526">
        <v>-214041427173272</v>
      </c>
      <c r="F17526">
        <v>323213021665926</v>
      </c>
      <c r="G17526">
        <v>664130081506984</v>
      </c>
    </row>
    <row r="17527" spans="1:7" x14ac:dyDescent="0.35">
      <c r="A17527" t="s">
        <v>24096</v>
      </c>
      <c r="B17527">
        <v>121992592489757</v>
      </c>
      <c r="C17527">
        <v>-362439370311746</v>
      </c>
      <c r="D17527">
        <v>568999738884543</v>
      </c>
      <c r="E17527">
        <v>-636976338552044</v>
      </c>
      <c r="F17527">
        <v>524140256095979</v>
      </c>
      <c r="G17527">
        <v>63065568037303</v>
      </c>
    </row>
    <row r="17528" spans="1:7" x14ac:dyDescent="0.35">
      <c r="A17528" t="s">
        <v>52849</v>
      </c>
      <c r="B17528">
        <v>157001501621569</v>
      </c>
      <c r="C17528">
        <v>-146785496662615</v>
      </c>
      <c r="D17528">
        <v>560755033365099</v>
      </c>
      <c r="E17528">
        <v>-261764028727041</v>
      </c>
      <c r="F17528">
        <v>885400853653667</v>
      </c>
      <c r="G17528">
        <v>221781078680379</v>
      </c>
    </row>
    <row r="17529" spans="1:7" x14ac:dyDescent="0.35">
      <c r="A17529" t="s">
        <v>52851</v>
      </c>
      <c r="B17529">
        <v>155636532303032</v>
      </c>
      <c r="C17529">
        <v>-320938670126479</v>
      </c>
      <c r="D17529">
        <v>200116088141735</v>
      </c>
      <c r="E17529">
        <v>-160376246161263</v>
      </c>
      <c r="F17529">
        <v>872584700226817</v>
      </c>
      <c r="G17529">
        <v>910281791945184</v>
      </c>
    </row>
    <row r="17530" spans="1:7" x14ac:dyDescent="0.35">
      <c r="A17530" t="s">
        <v>58070</v>
      </c>
      <c r="B17530">
        <v>102529837271724</v>
      </c>
      <c r="C17530">
        <v>-646414276325627</v>
      </c>
      <c r="D17530">
        <v>276748182245483</v>
      </c>
      <c r="E17530">
        <v>-233574895083589</v>
      </c>
      <c r="F17530">
        <v>195043296253902</v>
      </c>
      <c r="G17530">
        <v>434826787218677</v>
      </c>
    </row>
    <row r="17531" spans="1:7" x14ac:dyDescent="0.35">
      <c r="A17531" t="s">
        <v>58071</v>
      </c>
      <c r="B17531">
        <v>84425025739392</v>
      </c>
      <c r="C17531">
        <v>-649616629925129</v>
      </c>
      <c r="D17531">
        <v>846756283643329</v>
      </c>
      <c r="E17531">
        <v>-767182532298468</v>
      </c>
      <c r="F17531">
        <v>442972996960162</v>
      </c>
      <c r="G17531">
        <v>553749095059313</v>
      </c>
    </row>
    <row r="17532" spans="1:7" x14ac:dyDescent="0.35">
      <c r="A17532" t="s">
        <v>14772</v>
      </c>
      <c r="B17532">
        <v>55728099337389</v>
      </c>
      <c r="C17532">
        <v>296908001306783</v>
      </c>
      <c r="D17532">
        <v>356498712424115</v>
      </c>
      <c r="E17532">
        <v>832844526387968</v>
      </c>
      <c r="F17532">
        <v>404932419020821</v>
      </c>
      <c r="G17532">
        <v>517186126234771</v>
      </c>
    </row>
    <row r="17533" spans="1:7" x14ac:dyDescent="0.35">
      <c r="A17533" t="s">
        <v>24097</v>
      </c>
      <c r="B17533">
        <v>818139618852833</v>
      </c>
      <c r="C17533">
        <v>707545670740605</v>
      </c>
      <c r="D17533">
        <v>385551215063322</v>
      </c>
      <c r="E17533">
        <v>183515352331181</v>
      </c>
      <c r="F17533">
        <v>3.2091531909901999E-62</v>
      </c>
      <c r="G17533">
        <v>3.2624251339606398E-58</v>
      </c>
    </row>
    <row r="17534" spans="1:7" x14ac:dyDescent="0.35">
      <c r="A17534" t="s">
        <v>14773</v>
      </c>
      <c r="B17534">
        <v>657455713785099</v>
      </c>
      <c r="C17534">
        <v>494359314552547</v>
      </c>
      <c r="D17534">
        <v>11071661312712</v>
      </c>
      <c r="E17534">
        <v>446508704149888</v>
      </c>
      <c r="F17534">
        <v>800362066.80938399</v>
      </c>
      <c r="G17534">
        <v>4600912805.4398403</v>
      </c>
    </row>
    <row r="17535" spans="1:7" x14ac:dyDescent="0.35">
      <c r="A17535" t="s">
        <v>56880</v>
      </c>
      <c r="B17535">
        <v>521282814948094</v>
      </c>
      <c r="C17535">
        <v>-116398598021142</v>
      </c>
      <c r="D17535">
        <v>320427314468246</v>
      </c>
      <c r="E17535">
        <v>-363260536057319</v>
      </c>
      <c r="F17535">
        <v>280573954774123</v>
      </c>
      <c r="G17535">
        <v>109873452397293</v>
      </c>
    </row>
    <row r="17536" spans="1:7" x14ac:dyDescent="0.35">
      <c r="A17536" t="s">
        <v>14774</v>
      </c>
      <c r="B17536">
        <v>398805325747792</v>
      </c>
      <c r="C17536">
        <v>244321744213008</v>
      </c>
      <c r="D17536">
        <v>161131791617064</v>
      </c>
      <c r="E17536">
        <v>151628515863367</v>
      </c>
      <c r="F17536">
        <v>879479941045895</v>
      </c>
      <c r="G17536">
        <v>915733840238702</v>
      </c>
    </row>
    <row r="17537" spans="1:7" x14ac:dyDescent="0.35">
      <c r="A17537" t="s">
        <v>14775</v>
      </c>
      <c r="B17537">
        <v>104725901448565</v>
      </c>
      <c r="C17537">
        <v>-286101925297307</v>
      </c>
      <c r="D17537">
        <v>269852427370246</v>
      </c>
      <c r="E17537">
        <v>-106021623776156</v>
      </c>
      <c r="F17537">
        <v>915565195586866</v>
      </c>
      <c r="G17537">
        <v>941544259606098</v>
      </c>
    </row>
    <row r="17538" spans="1:7" x14ac:dyDescent="0.35">
      <c r="A17538" t="s">
        <v>24101</v>
      </c>
      <c r="B17538">
        <v>790689290071471</v>
      </c>
      <c r="C17538">
        <v>187670171718562</v>
      </c>
      <c r="D17538">
        <v>331160076969062</v>
      </c>
      <c r="E17538">
        <v>566705302874098</v>
      </c>
      <c r="F17538">
        <v>570914417444796</v>
      </c>
      <c r="G17538">
        <v>67287878589575</v>
      </c>
    </row>
    <row r="17539" spans="1:7" x14ac:dyDescent="0.35">
      <c r="A17539" t="s">
        <v>14776</v>
      </c>
      <c r="B17539">
        <v>359413972284392</v>
      </c>
      <c r="C17539">
        <v>-41796338547725</v>
      </c>
      <c r="D17539">
        <v>528370445276822</v>
      </c>
      <c r="E17539">
        <v>-791042324970073</v>
      </c>
      <c r="F17539">
        <v>428919293330669</v>
      </c>
      <c r="G17539">
        <v>540220967106434</v>
      </c>
    </row>
    <row r="17540" spans="1:7" x14ac:dyDescent="0.35">
      <c r="A17540" t="s">
        <v>14777</v>
      </c>
      <c r="B17540">
        <v>594481968465378</v>
      </c>
      <c r="C17540">
        <v>-510778604564154</v>
      </c>
      <c r="D17540">
        <v>146840189015599</v>
      </c>
      <c r="E17540">
        <v>-347846599754712</v>
      </c>
      <c r="F17540">
        <v>504292411699563</v>
      </c>
      <c r="G17540">
        <v>184278815864046</v>
      </c>
    </row>
    <row r="17541" spans="1:7" x14ac:dyDescent="0.35">
      <c r="A17541" t="s">
        <v>14778</v>
      </c>
      <c r="B17541">
        <v>113645406682237</v>
      </c>
      <c r="C17541">
        <v>674751176409169</v>
      </c>
      <c r="D17541">
        <v>154516845286651</v>
      </c>
      <c r="E17541">
        <v>43668454087152</v>
      </c>
      <c r="F17541">
        <v>1260538780.68278</v>
      </c>
      <c r="G17541">
        <v>6895150521.6148396</v>
      </c>
    </row>
    <row r="17542" spans="1:7" x14ac:dyDescent="0.35">
      <c r="A17542" t="s">
        <v>58072</v>
      </c>
      <c r="B17542">
        <v>45247017847265</v>
      </c>
      <c r="C17542">
        <v>597051614484552</v>
      </c>
      <c r="D17542">
        <v>486271019552276</v>
      </c>
      <c r="E17542">
        <v>122781656828794</v>
      </c>
      <c r="F17542">
        <v>219515834607421</v>
      </c>
      <c r="G17542">
        <v>321950223561861</v>
      </c>
    </row>
    <row r="17543" spans="1:7" x14ac:dyDescent="0.35">
      <c r="A17543" t="s">
        <v>14779</v>
      </c>
      <c r="B17543">
        <v>714539524037516</v>
      </c>
      <c r="C17543">
        <v>503004561854507</v>
      </c>
      <c r="D17543">
        <v>143682304332323</v>
      </c>
      <c r="E17543">
        <v>350081079359019</v>
      </c>
      <c r="F17543">
        <v>463845033170551</v>
      </c>
      <c r="G17543">
        <v>17084958721782</v>
      </c>
    </row>
    <row r="17544" spans="1:7" x14ac:dyDescent="0.35">
      <c r="A17544" t="s">
        <v>58073</v>
      </c>
      <c r="B17544">
        <v>121511767194007</v>
      </c>
      <c r="C17544">
        <v>-700591967735399</v>
      </c>
      <c r="D17544">
        <v>534191438518586</v>
      </c>
      <c r="E17544">
        <v>-131149980553465</v>
      </c>
      <c r="F17544">
        <v>189688959388624</v>
      </c>
      <c r="G17544">
        <v>286003405434891</v>
      </c>
    </row>
    <row r="17545" spans="1:7" x14ac:dyDescent="0.35">
      <c r="A17545" t="s">
        <v>14780</v>
      </c>
      <c r="B17545">
        <v>280594855064647</v>
      </c>
      <c r="C17545">
        <v>254711098464817</v>
      </c>
      <c r="D17545">
        <v>173889426209939</v>
      </c>
      <c r="E17545">
        <v>146478773331106</v>
      </c>
      <c r="F17545">
        <v>142978839627119</v>
      </c>
      <c r="G17545">
        <v>227842759408933</v>
      </c>
    </row>
    <row r="17546" spans="1:7" x14ac:dyDescent="0.35">
      <c r="A17546" t="s">
        <v>14781</v>
      </c>
      <c r="B17546">
        <v>817352747274845</v>
      </c>
      <c r="C17546">
        <v>-620033310827917</v>
      </c>
      <c r="D17546">
        <v>255162679859685</v>
      </c>
      <c r="E17546">
        <v>-242995296635415</v>
      </c>
      <c r="F17546">
        <v>151007823123758</v>
      </c>
      <c r="G17546">
        <v>350329879022393</v>
      </c>
    </row>
    <row r="17547" spans="1:7" x14ac:dyDescent="0.35">
      <c r="A17547" t="s">
        <v>14782</v>
      </c>
      <c r="B17547">
        <v>153071280900528</v>
      </c>
      <c r="C17547">
        <v>-683416587822383</v>
      </c>
      <c r="D17547">
        <v>210725346397445</v>
      </c>
      <c r="E17547">
        <v>-324316272107772</v>
      </c>
      <c r="F17547">
        <v>118210677399232</v>
      </c>
      <c r="G17547">
        <v>387030514151558</v>
      </c>
    </row>
    <row r="17548" spans="1:7" x14ac:dyDescent="0.35">
      <c r="A17548" t="s">
        <v>14783</v>
      </c>
      <c r="B17548">
        <v>726075648601445</v>
      </c>
      <c r="C17548">
        <v>-781754382906505</v>
      </c>
      <c r="D17548">
        <v>133054504335841</v>
      </c>
      <c r="E17548">
        <v>-587544470447457</v>
      </c>
      <c r="F17548">
        <v>953147691732815</v>
      </c>
      <c r="G17548">
        <v>967637895099322</v>
      </c>
    </row>
    <row r="17549" spans="1:7" x14ac:dyDescent="0.35">
      <c r="A17549" t="s">
        <v>14784</v>
      </c>
      <c r="B17549">
        <v>525914978394956</v>
      </c>
      <c r="C17549">
        <v>-442754913527888</v>
      </c>
      <c r="D17549">
        <v>136327821183707</v>
      </c>
      <c r="E17549">
        <v>-32477223627836</v>
      </c>
      <c r="F17549">
        <v>116332724139779</v>
      </c>
      <c r="G17549">
        <v>381680966146519</v>
      </c>
    </row>
    <row r="17550" spans="1:7" x14ac:dyDescent="0.35">
      <c r="A17550" t="s">
        <v>14785</v>
      </c>
      <c r="B17550">
        <v>111139852734732</v>
      </c>
      <c r="C17550">
        <v>-480633594655533</v>
      </c>
      <c r="D17550">
        <v>275103645087652</v>
      </c>
      <c r="E17550">
        <v>-174710005933362</v>
      </c>
      <c r="F17550">
        <v>806199831196318</v>
      </c>
      <c r="G17550">
        <v>142747147678164</v>
      </c>
    </row>
    <row r="17551" spans="1:7" x14ac:dyDescent="0.35">
      <c r="A17551" t="s">
        <v>510</v>
      </c>
      <c r="B17551">
        <v>128039814141522</v>
      </c>
      <c r="C17551">
        <v>324628943296711</v>
      </c>
      <c r="D17551">
        <v>136103895499947</v>
      </c>
      <c r="E17551">
        <v>238515541457694</v>
      </c>
      <c r="F17551">
        <v>170719074726039</v>
      </c>
      <c r="G17551">
        <v>388827179044451</v>
      </c>
    </row>
    <row r="17552" spans="1:7" x14ac:dyDescent="0.35">
      <c r="A17552" t="s">
        <v>14786</v>
      </c>
      <c r="B17552">
        <v>989030111745237</v>
      </c>
      <c r="C17552">
        <v>557381893975422</v>
      </c>
      <c r="D17552">
        <v>238660913858397</v>
      </c>
      <c r="E17552">
        <v>233545529079022</v>
      </c>
      <c r="F17552">
        <v>195196489154281</v>
      </c>
      <c r="G17552">
        <v>435120602728302</v>
      </c>
    </row>
    <row r="17553" spans="1:7" x14ac:dyDescent="0.35">
      <c r="A17553" t="s">
        <v>52879</v>
      </c>
      <c r="B17553">
        <v>433749964993272</v>
      </c>
      <c r="C17553">
        <v>244461069533972</v>
      </c>
      <c r="D17553">
        <v>385738642903731</v>
      </c>
      <c r="E17553">
        <v>633747937965817</v>
      </c>
      <c r="F17553">
        <v>23355.445534641301</v>
      </c>
      <c r="G17553">
        <v>32614.211443017</v>
      </c>
    </row>
    <row r="17554" spans="1:7" x14ac:dyDescent="0.35">
      <c r="A17554" t="s">
        <v>14787</v>
      </c>
      <c r="B17554">
        <v>204883767343589</v>
      </c>
      <c r="C17554">
        <v>656459617541143</v>
      </c>
      <c r="D17554">
        <v>191972869306923</v>
      </c>
      <c r="E17554">
        <v>341954370902071</v>
      </c>
      <c r="F17554">
        <v>627262543834755</v>
      </c>
      <c r="G17554">
        <v>222768594606956</v>
      </c>
    </row>
    <row r="17555" spans="1:7" x14ac:dyDescent="0.35">
      <c r="A17555" t="s">
        <v>14788</v>
      </c>
      <c r="B17555">
        <v>447494672352132</v>
      </c>
      <c r="C17555">
        <v>22281789360215</v>
      </c>
      <c r="D17555">
        <v>151088004332872</v>
      </c>
      <c r="E17555">
        <v>147475568683299</v>
      </c>
      <c r="F17555">
        <v>140278238710084</v>
      </c>
      <c r="G17555">
        <v>224248709042868</v>
      </c>
    </row>
    <row r="17556" spans="1:7" x14ac:dyDescent="0.35">
      <c r="A17556" t="s">
        <v>14789</v>
      </c>
      <c r="B17556">
        <v>263321706750255</v>
      </c>
      <c r="C17556">
        <v>540011195752958</v>
      </c>
      <c r="D17556">
        <v>266911151540449</v>
      </c>
      <c r="E17556">
        <v>202318708917309</v>
      </c>
      <c r="F17556">
        <v>430538622734102</v>
      </c>
      <c r="G17556">
        <v>845197574339071</v>
      </c>
    </row>
    <row r="17557" spans="1:7" x14ac:dyDescent="0.35">
      <c r="A17557" t="s">
        <v>14790</v>
      </c>
      <c r="B17557">
        <v>8219213206531</v>
      </c>
      <c r="C17557">
        <v>672720176947535</v>
      </c>
      <c r="D17557">
        <v>189346974225905</v>
      </c>
      <c r="E17557">
        <v>355284355452614</v>
      </c>
      <c r="F17557">
        <v>381091032889747</v>
      </c>
      <c r="G17557">
        <v>143540994455619</v>
      </c>
    </row>
    <row r="17558" spans="1:7" x14ac:dyDescent="0.35">
      <c r="A17558" t="s">
        <v>27676</v>
      </c>
      <c r="B17558">
        <v>410526968120853</v>
      </c>
      <c r="C17558">
        <v>225897037646948</v>
      </c>
      <c r="D17558">
        <v>325103785684224</v>
      </c>
      <c r="E17558">
        <v>69484591565588</v>
      </c>
      <c r="F17558">
        <v>48715186979206</v>
      </c>
      <c r="G17558">
        <v>596708947322861</v>
      </c>
    </row>
    <row r="17559" spans="1:7" x14ac:dyDescent="0.35">
      <c r="A17559" t="s">
        <v>14791</v>
      </c>
      <c r="B17559">
        <v>138438721043424</v>
      </c>
      <c r="C17559">
        <v>153919210296812</v>
      </c>
      <c r="D17559">
        <v>218501863639672</v>
      </c>
      <c r="E17559">
        <v>704429736812852</v>
      </c>
      <c r="F17559">
        <v>481165192612371</v>
      </c>
      <c r="G17559">
        <v>590906662007413</v>
      </c>
    </row>
    <row r="17560" spans="1:7" x14ac:dyDescent="0.35">
      <c r="A17560" t="s">
        <v>27677</v>
      </c>
      <c r="B17560">
        <v>51248325934947</v>
      </c>
      <c r="C17560">
        <v>-518770039232635</v>
      </c>
      <c r="D17560">
        <v>374216181875266</v>
      </c>
      <c r="E17560">
        <v>-138628435743474</v>
      </c>
      <c r="F17560">
        <v>1656600914259</v>
      </c>
      <c r="G17560">
        <v>256840092944289</v>
      </c>
    </row>
    <row r="17561" spans="1:7" x14ac:dyDescent="0.35">
      <c r="A17561" t="s">
        <v>24107</v>
      </c>
      <c r="B17561">
        <v>146121642605837</v>
      </c>
      <c r="C17561">
        <v>-120136811677367</v>
      </c>
      <c r="D17561">
        <v>246378160312003</v>
      </c>
      <c r="E17561">
        <v>-487611448698336</v>
      </c>
      <c r="F17561">
        <v>62582508470394</v>
      </c>
      <c r="G17561">
        <v>720187662565119</v>
      </c>
    </row>
    <row r="17562" spans="1:7" x14ac:dyDescent="0.35">
      <c r="A17562" t="s">
        <v>14792</v>
      </c>
      <c r="B17562">
        <v>592398929332373</v>
      </c>
      <c r="C17562">
        <v>152136049412963</v>
      </c>
      <c r="D17562">
        <v>433621769837312</v>
      </c>
      <c r="E17562">
        <v>350849657456178</v>
      </c>
      <c r="F17562">
        <v>450647037591504</v>
      </c>
      <c r="G17562">
        <v>16663581255193</v>
      </c>
    </row>
    <row r="17563" spans="1:7" x14ac:dyDescent="0.35">
      <c r="A17563" t="s">
        <v>24108</v>
      </c>
      <c r="B17563">
        <v>398607047804134</v>
      </c>
      <c r="C17563">
        <v>241305690038136</v>
      </c>
      <c r="D17563">
        <v>306069177715012</v>
      </c>
      <c r="E17563">
        <v>788402451496836</v>
      </c>
      <c r="F17563">
        <v>937159692657163</v>
      </c>
      <c r="G17563">
        <v>956494697610835</v>
      </c>
    </row>
    <row r="17564" spans="1:7" x14ac:dyDescent="0.35">
      <c r="A17564" t="s">
        <v>14793</v>
      </c>
      <c r="B17564">
        <v>108493940871254</v>
      </c>
      <c r="C17564">
        <v>-116418642278535</v>
      </c>
      <c r="D17564">
        <v>271088116895611</v>
      </c>
      <c r="E17564">
        <v>-429449448436594</v>
      </c>
      <c r="F17564">
        <v>1750918341.00984</v>
      </c>
      <c r="G17564">
        <v>9307103714.8789501</v>
      </c>
    </row>
    <row r="17565" spans="1:7" x14ac:dyDescent="0.35">
      <c r="A17565" t="s">
        <v>14794</v>
      </c>
      <c r="B17565">
        <v>722119344484863</v>
      </c>
      <c r="C17565">
        <v>526419348454367</v>
      </c>
      <c r="D17565">
        <v>243059025296229</v>
      </c>
      <c r="E17565">
        <v>216580868705777</v>
      </c>
      <c r="F17565">
        <v>30325809247523</v>
      </c>
      <c r="G17565">
        <v>629083973278063</v>
      </c>
    </row>
    <row r="17566" spans="1:7" x14ac:dyDescent="0.35">
      <c r="A17566" t="s">
        <v>14795</v>
      </c>
      <c r="B17566">
        <v>120001429032918</v>
      </c>
      <c r="C17566">
        <v>-176463013732077</v>
      </c>
      <c r="D17566">
        <v>631764374358111</v>
      </c>
      <c r="E17566">
        <v>-279317766075948</v>
      </c>
      <c r="F17566">
        <v>521930177678483</v>
      </c>
      <c r="G17566">
        <v>139814023353873</v>
      </c>
    </row>
    <row r="17567" spans="1:7" x14ac:dyDescent="0.35">
      <c r="A17567" t="s">
        <v>14796</v>
      </c>
      <c r="B17567">
        <v>211086703424656</v>
      </c>
      <c r="C17567">
        <v>-605593890712641</v>
      </c>
      <c r="D17567">
        <v>206616418077501</v>
      </c>
      <c r="E17567">
        <v>-293100565941223</v>
      </c>
      <c r="F17567">
        <v>337866626201175</v>
      </c>
      <c r="G17567">
        <v>964818011786837</v>
      </c>
    </row>
    <row r="17568" spans="1:7" x14ac:dyDescent="0.35">
      <c r="A17568" t="s">
        <v>56881</v>
      </c>
      <c r="B17568">
        <v>345715629450106</v>
      </c>
      <c r="C17568">
        <v>-175636580782329</v>
      </c>
      <c r="D17568">
        <v>394523328729395</v>
      </c>
      <c r="E17568">
        <v>-445186806438002</v>
      </c>
      <c r="F17568">
        <v>851264665.07598495</v>
      </c>
      <c r="G17568">
        <v>4864506231.1199903</v>
      </c>
    </row>
    <row r="17569" spans="1:7" x14ac:dyDescent="0.35">
      <c r="A17569" t="s">
        <v>14797</v>
      </c>
      <c r="B17569">
        <v>289315355423214</v>
      </c>
      <c r="C17569">
        <v>-354066637139829</v>
      </c>
      <c r="D17569">
        <v>166666704932807</v>
      </c>
      <c r="E17569">
        <v>-212439933508359</v>
      </c>
      <c r="F17569">
        <v>336367655590702</v>
      </c>
      <c r="G17569">
        <v>686113860602391</v>
      </c>
    </row>
    <row r="17570" spans="1:7" x14ac:dyDescent="0.35">
      <c r="A17570" t="s">
        <v>14798</v>
      </c>
      <c r="B17570">
        <v>196009930088968</v>
      </c>
      <c r="C17570">
        <v>-244367744236165</v>
      </c>
      <c r="D17570">
        <v>185427483919925</v>
      </c>
      <c r="E17570">
        <v>-131786151152055</v>
      </c>
      <c r="F17570">
        <v>187550011992967</v>
      </c>
      <c r="G17570">
        <v>283682996863636</v>
      </c>
    </row>
    <row r="17571" spans="1:7" x14ac:dyDescent="0.35">
      <c r="A17571" t="s">
        <v>14800</v>
      </c>
      <c r="B17571">
        <v>799500585110331</v>
      </c>
      <c r="C17571">
        <v>-477341988999618</v>
      </c>
      <c r="D17571">
        <v>173337811367079</v>
      </c>
      <c r="E17571">
        <v>-275382494583796</v>
      </c>
      <c r="F17571">
        <v>589032645291752</v>
      </c>
      <c r="G17571">
        <v>155515020699544</v>
      </c>
    </row>
    <row r="17572" spans="1:7" x14ac:dyDescent="0.35">
      <c r="A17572" t="s">
        <v>14801</v>
      </c>
      <c r="B17572">
        <v>709970872541943</v>
      </c>
      <c r="C17572">
        <v>-754503061556129</v>
      </c>
      <c r="D17572">
        <v>404798957276893</v>
      </c>
      <c r="E17572">
        <v>-186389576354573</v>
      </c>
      <c r="F17572">
        <v>985129124528508</v>
      </c>
      <c r="G17572">
        <v>98936257643436</v>
      </c>
    </row>
    <row r="17573" spans="1:7" x14ac:dyDescent="0.35">
      <c r="A17573" t="s">
        <v>58074</v>
      </c>
      <c r="B17573">
        <v>172478050750106</v>
      </c>
      <c r="C17573">
        <v>930945917625783</v>
      </c>
      <c r="D17573">
        <v>347735793535335</v>
      </c>
      <c r="E17573">
        <v>267716448790362</v>
      </c>
      <c r="F17573">
        <v>7424817386333</v>
      </c>
      <c r="G17573">
        <v>19000803914276</v>
      </c>
    </row>
    <row r="17574" spans="1:7" x14ac:dyDescent="0.35">
      <c r="A17574" t="s">
        <v>14802</v>
      </c>
      <c r="B17574">
        <v>27594881179483</v>
      </c>
      <c r="C17574">
        <v>420404620899</v>
      </c>
      <c r="D17574">
        <v>171896333907235</v>
      </c>
      <c r="E17574">
        <v>244568695179895</v>
      </c>
      <c r="F17574">
        <v>144576471642524</v>
      </c>
      <c r="G17574">
        <v>337799221033763</v>
      </c>
    </row>
    <row r="17575" spans="1:7" x14ac:dyDescent="0.35">
      <c r="A17575" t="s">
        <v>58075</v>
      </c>
      <c r="B17575">
        <v>392001066231582</v>
      </c>
      <c r="C17575">
        <v>575869734407608</v>
      </c>
      <c r="D17575">
        <v>473894925964175</v>
      </c>
      <c r="E17575">
        <v>121518442772089</v>
      </c>
      <c r="F17575">
        <v>224295758337665</v>
      </c>
      <c r="G17575">
        <v>32702627167597</v>
      </c>
    </row>
    <row r="17576" spans="1:7" x14ac:dyDescent="0.35">
      <c r="A17576" t="s">
        <v>14803</v>
      </c>
      <c r="B17576">
        <v>37046057978981</v>
      </c>
      <c r="C17576">
        <v>827591992410795</v>
      </c>
      <c r="D17576">
        <v>236330582051243</v>
      </c>
      <c r="E17576">
        <v>350184045258836</v>
      </c>
      <c r="F17576">
        <v>462056221475388</v>
      </c>
      <c r="G17576">
        <v>170221545479935</v>
      </c>
    </row>
    <row r="17577" spans="1:7" x14ac:dyDescent="0.35">
      <c r="A17577" t="s">
        <v>27680</v>
      </c>
      <c r="B17577">
        <v>212332004117202</v>
      </c>
      <c r="C17577">
        <v>172398501127736</v>
      </c>
      <c r="D17577">
        <v>929105986235958</v>
      </c>
      <c r="E17577">
        <v>185553105546295</v>
      </c>
      <c r="F17577">
        <v>635204287177721</v>
      </c>
      <c r="G17577">
        <v>117163871603896</v>
      </c>
    </row>
    <row r="17578" spans="1:7" x14ac:dyDescent="0.35">
      <c r="A17578" t="s">
        <v>14804</v>
      </c>
      <c r="B17578">
        <v>395637491325507</v>
      </c>
      <c r="C17578">
        <v>460397813333982</v>
      </c>
      <c r="D17578">
        <v>191643919903959</v>
      </c>
      <c r="E17578">
        <v>240236065701802</v>
      </c>
      <c r="F17578">
        <v>162896392872055</v>
      </c>
      <c r="G17578">
        <v>373900368014745</v>
      </c>
    </row>
    <row r="17579" spans="1:7" x14ac:dyDescent="0.35">
      <c r="A17579" t="s">
        <v>14805</v>
      </c>
      <c r="B17579">
        <v>234798891457264</v>
      </c>
      <c r="C17579">
        <v>144339282507807</v>
      </c>
      <c r="D17579">
        <v>583752127878487</v>
      </c>
      <c r="E17579">
        <v>247261252875214</v>
      </c>
      <c r="F17579">
        <v>80470604361071</v>
      </c>
      <c r="G17579">
        <v>860531387928941</v>
      </c>
    </row>
    <row r="17580" spans="1:7" x14ac:dyDescent="0.35">
      <c r="A17580" t="s">
        <v>14806</v>
      </c>
      <c r="B17580">
        <v>898172535388395</v>
      </c>
      <c r="C17580">
        <v>479925494680522</v>
      </c>
      <c r="D17580">
        <v>136435146251142</v>
      </c>
      <c r="E17580">
        <v>351760897296289</v>
      </c>
      <c r="F17580">
        <v>435453514603014</v>
      </c>
      <c r="G17580">
        <v>161680804581966</v>
      </c>
    </row>
    <row r="17581" spans="1:7" x14ac:dyDescent="0.35">
      <c r="A17581" t="s">
        <v>14807</v>
      </c>
      <c r="B17581">
        <v>111801188984115</v>
      </c>
      <c r="C17581">
        <v>-266758582383219</v>
      </c>
      <c r="D17581">
        <v>34181942972371</v>
      </c>
      <c r="E17581">
        <v>-780407897230529</v>
      </c>
      <c r="F17581">
        <v>0.59937652479331804</v>
      </c>
      <c r="G17581">
        <v>15.8061264618648</v>
      </c>
    </row>
    <row r="17582" spans="1:7" x14ac:dyDescent="0.35">
      <c r="A17582" t="s">
        <v>24111</v>
      </c>
      <c r="B17582">
        <v>138717142389268</v>
      </c>
      <c r="C17582">
        <v>-313318618462523</v>
      </c>
      <c r="D17582">
        <v>306448598997224</v>
      </c>
      <c r="E17582">
        <v>-102241817873464</v>
      </c>
      <c r="F17582">
        <v>306583020194662</v>
      </c>
      <c r="G17582">
        <v>418438193188966</v>
      </c>
    </row>
    <row r="17583" spans="1:7" x14ac:dyDescent="0.35">
      <c r="A17583" t="s">
        <v>14808</v>
      </c>
      <c r="B17583">
        <v>6651749831924</v>
      </c>
      <c r="C17583">
        <v>968455505584215</v>
      </c>
      <c r="D17583">
        <v>139687106042816</v>
      </c>
      <c r="E17583">
        <v>69330343581416</v>
      </c>
      <c r="F17583">
        <v>488119147322095</v>
      </c>
      <c r="G17583">
        <v>597461832722463</v>
      </c>
    </row>
    <row r="17584" spans="1:7" x14ac:dyDescent="0.35">
      <c r="A17584" t="s">
        <v>27682</v>
      </c>
      <c r="B17584">
        <v>128313245320161</v>
      </c>
      <c r="C17584">
        <v>-680977721522869</v>
      </c>
      <c r="D17584">
        <v>580949513054497</v>
      </c>
      <c r="E17584">
        <v>-117218055307844</v>
      </c>
      <c r="F17584">
        <v>241124574341751</v>
      </c>
      <c r="G17584">
        <v>346469600389858</v>
      </c>
    </row>
    <row r="17585" spans="1:7" x14ac:dyDescent="0.35">
      <c r="A17585" t="s">
        <v>24114</v>
      </c>
      <c r="B17585">
        <v>274569817253986</v>
      </c>
      <c r="C17585">
        <v>-298983889758252</v>
      </c>
      <c r="D17585">
        <v>42621862018669</v>
      </c>
      <c r="E17585">
        <v>-70148012216663</v>
      </c>
      <c r="F17585">
        <v>483003435533021</v>
      </c>
      <c r="G17585">
        <v>592734539549577</v>
      </c>
    </row>
    <row r="17586" spans="1:7" x14ac:dyDescent="0.35">
      <c r="A17586" t="s">
        <v>167</v>
      </c>
      <c r="B17586">
        <v>309979610763543</v>
      </c>
      <c r="C17586">
        <v>159697726260212</v>
      </c>
      <c r="D17586">
        <v>222768133469658</v>
      </c>
      <c r="E17586">
        <v>716878683557152</v>
      </c>
      <c r="F17586">
        <v>75.665263176429903</v>
      </c>
      <c r="G17586">
        <v>1529.2506271403299</v>
      </c>
    </row>
    <row r="17587" spans="1:7" x14ac:dyDescent="0.35">
      <c r="A17587" t="s">
        <v>14810</v>
      </c>
      <c r="B17587">
        <v>231121540320632</v>
      </c>
      <c r="C17587">
        <v>-487906649515856</v>
      </c>
      <c r="D17587">
        <v>143719080246917</v>
      </c>
      <c r="E17587">
        <v>-339486342855525</v>
      </c>
      <c r="F17587">
        <v>734243383697531</v>
      </c>
      <c r="G17587">
        <v>808701867678125</v>
      </c>
    </row>
    <row r="17588" spans="1:7" x14ac:dyDescent="0.35">
      <c r="A17588" t="s">
        <v>14811</v>
      </c>
      <c r="B17588">
        <v>121769975983219</v>
      </c>
      <c r="C17588">
        <v>221222040325115</v>
      </c>
      <c r="D17588">
        <v>217799041794665</v>
      </c>
      <c r="E17588">
        <v>10157163158398</v>
      </c>
      <c r="F17588">
        <v>309764496143309</v>
      </c>
      <c r="G17588">
        <v>42156169582234</v>
      </c>
    </row>
    <row r="17589" spans="1:7" x14ac:dyDescent="0.35">
      <c r="A17589" t="s">
        <v>14812</v>
      </c>
      <c r="B17589">
        <v>497018368860972</v>
      </c>
      <c r="C17589">
        <v>-13516376120064</v>
      </c>
      <c r="D17589">
        <v>169020702355677</v>
      </c>
      <c r="E17589">
        <v>-799687608185475</v>
      </c>
      <c r="F17589">
        <v>936262101630288</v>
      </c>
      <c r="G17589">
        <v>955962489346006</v>
      </c>
    </row>
    <row r="17590" spans="1:7" x14ac:dyDescent="0.35">
      <c r="A17590" t="s">
        <v>14813</v>
      </c>
      <c r="B17590">
        <v>412097496388912</v>
      </c>
      <c r="C17590">
        <v>325862010697393</v>
      </c>
      <c r="D17590">
        <v>155668148918434</v>
      </c>
      <c r="E17590">
        <v>209331204206799</v>
      </c>
      <c r="F17590">
        <v>363213083807141</v>
      </c>
      <c r="G17590">
        <v>731825232382003</v>
      </c>
    </row>
    <row r="17591" spans="1:7" x14ac:dyDescent="0.35">
      <c r="A17591" t="s">
        <v>14814</v>
      </c>
      <c r="B17591">
        <v>24662724276355</v>
      </c>
      <c r="C17591">
        <v>-670737514428061</v>
      </c>
      <c r="D17591">
        <v>248724502263916</v>
      </c>
      <c r="E17591">
        <v>-2696708640777</v>
      </c>
      <c r="F17591">
        <v>700285127037964</v>
      </c>
      <c r="G17591">
        <v>180367332188192</v>
      </c>
    </row>
    <row r="17592" spans="1:7" x14ac:dyDescent="0.35">
      <c r="A17592" t="s">
        <v>24117</v>
      </c>
      <c r="B17592">
        <v>607475996298859</v>
      </c>
      <c r="C17592">
        <v>358499944927705</v>
      </c>
      <c r="D17592">
        <v>296798085374218</v>
      </c>
      <c r="E17592">
        <v>120789170346463</v>
      </c>
      <c r="F17592">
        <v>227088921254778</v>
      </c>
      <c r="G17592">
        <v>330151730207519</v>
      </c>
    </row>
    <row r="17593" spans="1:7" x14ac:dyDescent="0.35">
      <c r="A17593" t="s">
        <v>14815</v>
      </c>
      <c r="B17593">
        <v>130527989009186</v>
      </c>
      <c r="C17593">
        <v>-265653110027751</v>
      </c>
      <c r="D17593">
        <v>180127463491806</v>
      </c>
      <c r="E17593">
        <v>-147480625595905</v>
      </c>
      <c r="F17593">
        <v>882752671040671</v>
      </c>
      <c r="G17593">
        <v>918297636612889</v>
      </c>
    </row>
    <row r="17594" spans="1:7" x14ac:dyDescent="0.35">
      <c r="A17594" t="s">
        <v>14816</v>
      </c>
      <c r="B17594">
        <v>257240376095861</v>
      </c>
      <c r="C17594">
        <v>-28138147126447</v>
      </c>
      <c r="D17594">
        <v>227815203503493</v>
      </c>
      <c r="E17594">
        <v>-123513034660198</v>
      </c>
      <c r="F17594">
        <v>4.7928523812238502E-21</v>
      </c>
      <c r="G17594">
        <v>7.8587318237938204E-19</v>
      </c>
    </row>
    <row r="17595" spans="1:7" x14ac:dyDescent="0.35">
      <c r="A17595" t="s">
        <v>14817</v>
      </c>
      <c r="B17595">
        <v>301267193784747</v>
      </c>
      <c r="C17595">
        <v>-417918437630977</v>
      </c>
      <c r="D17595">
        <v>162499333110838</v>
      </c>
      <c r="E17595">
        <v>-257181632459945</v>
      </c>
      <c r="F17595">
        <v>10116654853733</v>
      </c>
      <c r="G17595">
        <v>249172412460447</v>
      </c>
    </row>
    <row r="17596" spans="1:7" x14ac:dyDescent="0.35">
      <c r="A17596" t="s">
        <v>52938</v>
      </c>
      <c r="B17596">
        <v>893516125412436</v>
      </c>
      <c r="C17596">
        <v>-877384269459504</v>
      </c>
      <c r="D17596">
        <v>71303430857756</v>
      </c>
      <c r="E17596">
        <v>-12304937629296</v>
      </c>
      <c r="F17596">
        <v>218512261177784</v>
      </c>
      <c r="G17596">
        <v>320709687018458</v>
      </c>
    </row>
    <row r="17597" spans="1:7" x14ac:dyDescent="0.35">
      <c r="A17597" t="s">
        <v>58076</v>
      </c>
      <c r="B17597">
        <v>292190691557998</v>
      </c>
      <c r="C17597">
        <v>785879954774697</v>
      </c>
      <c r="D17597">
        <v>273921974532628</v>
      </c>
      <c r="E17597">
        <v>286899200444062</v>
      </c>
      <c r="F17597">
        <v>411782207920146</v>
      </c>
      <c r="G17597">
        <v>114173678595833</v>
      </c>
    </row>
    <row r="17598" spans="1:7" x14ac:dyDescent="0.35">
      <c r="A17598" t="s">
        <v>27683</v>
      </c>
      <c r="B17598">
        <v>628955690252151</v>
      </c>
      <c r="C17598">
        <v>894220798510316</v>
      </c>
      <c r="D17598">
        <v>311159315850375</v>
      </c>
      <c r="E17598">
        <v>287383585500719</v>
      </c>
      <c r="F17598">
        <v>40551966127738</v>
      </c>
      <c r="G17598">
        <v>11274477988639</v>
      </c>
    </row>
    <row r="17599" spans="1:7" x14ac:dyDescent="0.35">
      <c r="A17599" t="s">
        <v>14818</v>
      </c>
      <c r="B17599">
        <v>132506029678795</v>
      </c>
      <c r="C17599">
        <v>-780947145742955</v>
      </c>
      <c r="D17599">
        <v>160537142796194</v>
      </c>
      <c r="E17599">
        <v>-486458854406289</v>
      </c>
      <c r="F17599">
        <v>626641871068074</v>
      </c>
      <c r="G17599">
        <v>720882795210823</v>
      </c>
    </row>
    <row r="17600" spans="1:7" x14ac:dyDescent="0.35">
      <c r="A17600" t="s">
        <v>58077</v>
      </c>
      <c r="B17600">
        <v>201226260807362</v>
      </c>
      <c r="C17600">
        <v>59686778579859</v>
      </c>
      <c r="D17600">
        <v>263606457671254</v>
      </c>
      <c r="E17600">
        <v>226423810354051</v>
      </c>
      <c r="F17600">
        <v>235594742035458</v>
      </c>
      <c r="G17600">
        <v>50936966132124</v>
      </c>
    </row>
    <row r="17601" spans="1:7" x14ac:dyDescent="0.35">
      <c r="A17601" t="s">
        <v>14819</v>
      </c>
      <c r="B17601">
        <v>544018043954904</v>
      </c>
      <c r="C17601">
        <v>-114216958558584</v>
      </c>
      <c r="D17601">
        <v>293601109401054</v>
      </c>
      <c r="E17601">
        <v>-389020868455119</v>
      </c>
      <c r="F17601">
        <v>69726070914536</v>
      </c>
      <c r="G17601">
        <v>779282362485898</v>
      </c>
    </row>
    <row r="17602" spans="1:7" x14ac:dyDescent="0.35">
      <c r="A17602" t="s">
        <v>56882</v>
      </c>
      <c r="B17602">
        <v>106928102051559</v>
      </c>
      <c r="C17602">
        <v>-137186051664065</v>
      </c>
      <c r="D17602">
        <v>346536050710953</v>
      </c>
      <c r="E17602">
        <v>-395878152886589</v>
      </c>
      <c r="F17602">
        <v>7533310609.6500397</v>
      </c>
      <c r="G17602">
        <v>344051008275483</v>
      </c>
    </row>
    <row r="17603" spans="1:7" x14ac:dyDescent="0.35">
      <c r="A17603" t="s">
        <v>27684</v>
      </c>
      <c r="B17603">
        <v>600318675364961</v>
      </c>
      <c r="C17603">
        <v>-919370609009677</v>
      </c>
      <c r="D17603">
        <v>394305321876708</v>
      </c>
      <c r="E17603">
        <v>-233162110172367</v>
      </c>
      <c r="F17603">
        <v>197206327237439</v>
      </c>
      <c r="G17603">
        <v>439071292749847</v>
      </c>
    </row>
    <row r="17604" spans="1:7" x14ac:dyDescent="0.35">
      <c r="A17604" t="s">
        <v>14820</v>
      </c>
      <c r="B17604">
        <v>606674403936201</v>
      </c>
      <c r="C17604">
        <v>662365371303398</v>
      </c>
      <c r="D17604">
        <v>15703401417343</v>
      </c>
      <c r="E17604">
        <v>421797388794935</v>
      </c>
      <c r="F17604">
        <v>2465073574.85217</v>
      </c>
      <c r="G17604">
        <v>126821548390421</v>
      </c>
    </row>
    <row r="17605" spans="1:7" x14ac:dyDescent="0.35">
      <c r="A17605" t="s">
        <v>14821</v>
      </c>
      <c r="B17605">
        <v>606587650735595</v>
      </c>
      <c r="C17605">
        <v>536419077968519</v>
      </c>
      <c r="D17605">
        <v>138808227200799</v>
      </c>
      <c r="E17605">
        <v>386446170220544</v>
      </c>
      <c r="F17605">
        <v>111334455924196</v>
      </c>
      <c r="G17605">
        <v>485866528836823</v>
      </c>
    </row>
    <row r="17606" spans="1:7" x14ac:dyDescent="0.35">
      <c r="A17606" t="s">
        <v>14822</v>
      </c>
      <c r="B17606">
        <v>401488101876668</v>
      </c>
      <c r="C17606">
        <v>-43844418104909</v>
      </c>
      <c r="D17606">
        <v>336998753958617</v>
      </c>
      <c r="E17606">
        <v>-130102611923286</v>
      </c>
      <c r="F17606">
        <v>193249514480987</v>
      </c>
      <c r="G17606">
        <v>290510101917</v>
      </c>
    </row>
    <row r="17607" spans="1:7" x14ac:dyDescent="0.35">
      <c r="A17607" t="s">
        <v>14823</v>
      </c>
      <c r="B17607">
        <v>127133560570402</v>
      </c>
      <c r="C17607">
        <v>-1685193336896</v>
      </c>
      <c r="D17607">
        <v>210106046901948</v>
      </c>
      <c r="E17607">
        <v>-802067985069678</v>
      </c>
      <c r="F17607">
        <v>42251363296872</v>
      </c>
      <c r="G17607">
        <v>533999590876413</v>
      </c>
    </row>
    <row r="17608" spans="1:7" x14ac:dyDescent="0.35">
      <c r="A17608" t="s">
        <v>14824</v>
      </c>
      <c r="B17608">
        <v>101019592105825</v>
      </c>
      <c r="C17608">
        <v>147489338152292</v>
      </c>
      <c r="D17608">
        <v>273416604554345</v>
      </c>
      <c r="E17608">
        <v>539430801551691</v>
      </c>
      <c r="F17608">
        <v>6878813.08379493</v>
      </c>
      <c r="G17608">
        <v>60888126.956777804</v>
      </c>
    </row>
    <row r="17609" spans="1:7" x14ac:dyDescent="0.35">
      <c r="A17609" t="s">
        <v>14825</v>
      </c>
      <c r="B17609">
        <v>182360927156131</v>
      </c>
      <c r="C17609">
        <v>360463388492256</v>
      </c>
      <c r="D17609">
        <v>234719107241904</v>
      </c>
      <c r="E17609">
        <v>153572239059669</v>
      </c>
      <c r="F17609">
        <v>124606481145234</v>
      </c>
      <c r="G17609">
        <v>203903337999589</v>
      </c>
    </row>
    <row r="17610" spans="1:7" x14ac:dyDescent="0.35">
      <c r="A17610" t="s">
        <v>14826</v>
      </c>
      <c r="B17610">
        <v>67840755403178</v>
      </c>
      <c r="C17610">
        <v>-392541117643598</v>
      </c>
      <c r="D17610">
        <v>149668011628898</v>
      </c>
      <c r="E17610">
        <v>-262274559120158</v>
      </c>
      <c r="F17610">
        <v>87224377822145</v>
      </c>
      <c r="G17610">
        <v>218889909883961</v>
      </c>
    </row>
    <row r="17611" spans="1:7" x14ac:dyDescent="0.35">
      <c r="A17611" t="s">
        <v>25562</v>
      </c>
      <c r="B17611">
        <v>104717048959616</v>
      </c>
      <c r="C17611">
        <v>-209488446084674</v>
      </c>
      <c r="D17611">
        <v>712629936412266</v>
      </c>
      <c r="E17611">
        <v>-293965262165863</v>
      </c>
      <c r="F17611">
        <v>328580401818382</v>
      </c>
      <c r="G17611">
        <v>943068425998213</v>
      </c>
    </row>
    <row r="17612" spans="1:7" x14ac:dyDescent="0.35">
      <c r="A17612" t="s">
        <v>14827</v>
      </c>
      <c r="B17612">
        <v>406907861303832</v>
      </c>
      <c r="C17612">
        <v>892774629906208</v>
      </c>
      <c r="D17612">
        <v>172687235783986</v>
      </c>
      <c r="E17612">
        <v>516989357003187</v>
      </c>
      <c r="F17612">
        <v>23422735.1983632</v>
      </c>
      <c r="G17612">
        <v>188883656.97408199</v>
      </c>
    </row>
    <row r="17613" spans="1:7" x14ac:dyDescent="0.35">
      <c r="A17613" t="s">
        <v>14828</v>
      </c>
      <c r="B17613">
        <v>88422106409008</v>
      </c>
      <c r="C17613">
        <v>840453005992186</v>
      </c>
      <c r="D17613">
        <v>213103634575835</v>
      </c>
      <c r="E17613">
        <v>39438698812671</v>
      </c>
      <c r="F17613">
        <v>8017717243.4569597</v>
      </c>
      <c r="G17613">
        <v>363956747028281</v>
      </c>
    </row>
    <row r="17614" spans="1:7" x14ac:dyDescent="0.35">
      <c r="A17614" t="s">
        <v>14829</v>
      </c>
      <c r="B17614">
        <v>175194296668199</v>
      </c>
      <c r="C17614">
        <v>235809504072266</v>
      </c>
      <c r="D17614">
        <v>148447187769643</v>
      </c>
      <c r="E17614">
        <v>15885077219394</v>
      </c>
      <c r="F17614">
        <v>873786446199678</v>
      </c>
      <c r="G17614">
        <v>911254925324777</v>
      </c>
    </row>
    <row r="17615" spans="1:7" x14ac:dyDescent="0.35">
      <c r="A17615" t="s">
        <v>14830</v>
      </c>
      <c r="B17615">
        <v>241822358079236</v>
      </c>
      <c r="C17615">
        <v>-101051671664026</v>
      </c>
      <c r="D17615">
        <v>229811286130106</v>
      </c>
      <c r="E17615">
        <v>-439715878909516</v>
      </c>
      <c r="F17615">
        <v>1096771089.84759</v>
      </c>
      <c r="G17615">
        <v>6099439222.8613901</v>
      </c>
    </row>
    <row r="17616" spans="1:7" x14ac:dyDescent="0.35">
      <c r="A17616" t="s">
        <v>14831</v>
      </c>
      <c r="B17616">
        <v>113868298330417</v>
      </c>
      <c r="C17616">
        <v>165665754786233</v>
      </c>
      <c r="D17616">
        <v>290604282531536</v>
      </c>
      <c r="E17616">
        <v>570073342839521</v>
      </c>
      <c r="F17616">
        <v>1192930.5710193799</v>
      </c>
      <c r="G17616">
        <v>12133398.884425299</v>
      </c>
    </row>
    <row r="17617" spans="1:7" x14ac:dyDescent="0.35">
      <c r="A17617" t="s">
        <v>27685</v>
      </c>
      <c r="B17617">
        <v>128944991452163</v>
      </c>
      <c r="C17617">
        <v>474875231602323</v>
      </c>
      <c r="D17617">
        <v>103031313529973</v>
      </c>
      <c r="E17617">
        <v>460903792577754</v>
      </c>
      <c r="F17617">
        <v>404536542.00962901</v>
      </c>
      <c r="G17617">
        <v>2497733669.0372801</v>
      </c>
    </row>
    <row r="17618" spans="1:7" x14ac:dyDescent="0.35">
      <c r="A17618" t="s">
        <v>14832</v>
      </c>
      <c r="B17618">
        <v>488476318031073</v>
      </c>
      <c r="C17618">
        <v>556143049921548</v>
      </c>
      <c r="D17618">
        <v>164408948864889</v>
      </c>
      <c r="E17618">
        <v>338268113604074</v>
      </c>
      <c r="F17618">
        <v>717819231063104</v>
      </c>
      <c r="G17618">
        <v>249823700889679</v>
      </c>
    </row>
    <row r="17619" spans="1:7" x14ac:dyDescent="0.35">
      <c r="A17619" t="s">
        <v>58078</v>
      </c>
      <c r="B17619">
        <v>908583054875659</v>
      </c>
      <c r="C17619">
        <v>817357795406528</v>
      </c>
      <c r="D17619">
        <v>701017620255208</v>
      </c>
      <c r="E17619">
        <v>116595898846161</v>
      </c>
      <c r="F17619">
        <v>907180287804996</v>
      </c>
      <c r="G17619">
        <v>935520090028871</v>
      </c>
    </row>
    <row r="17620" spans="1:7" x14ac:dyDescent="0.35">
      <c r="A17620" t="s">
        <v>14833</v>
      </c>
      <c r="B17620">
        <v>370233145756109</v>
      </c>
      <c r="C17620">
        <v>-544174398146225</v>
      </c>
      <c r="D17620">
        <v>153767998078293</v>
      </c>
      <c r="E17620">
        <v>-353893140931153</v>
      </c>
      <c r="F17620">
        <v>401750226974299</v>
      </c>
      <c r="G17620">
        <v>150541570490996</v>
      </c>
    </row>
    <row r="17621" spans="1:7" x14ac:dyDescent="0.35">
      <c r="A17621" t="s">
        <v>14834</v>
      </c>
      <c r="B17621">
        <v>388978949320945</v>
      </c>
      <c r="C17621">
        <v>-388268480525179</v>
      </c>
      <c r="D17621">
        <v>16715931130155</v>
      </c>
      <c r="E17621">
        <v>-232274515551667</v>
      </c>
      <c r="F17621">
        <v>201928469297699</v>
      </c>
      <c r="G17621">
        <v>447575453805824</v>
      </c>
    </row>
    <row r="17622" spans="1:7" x14ac:dyDescent="0.35">
      <c r="A17622" t="s">
        <v>14835</v>
      </c>
      <c r="B17622">
        <v>341130998347762</v>
      </c>
      <c r="C17622">
        <v>-683750223494936</v>
      </c>
      <c r="D17622">
        <v>304500023568766</v>
      </c>
      <c r="E17622">
        <v>-224548496082636</v>
      </c>
      <c r="F17622">
        <v>822330535761426</v>
      </c>
      <c r="G17622">
        <v>873863192029546</v>
      </c>
    </row>
    <row r="17623" spans="1:7" x14ac:dyDescent="0.35">
      <c r="A17623" t="s">
        <v>14836</v>
      </c>
      <c r="B17623">
        <v>303320263298024</v>
      </c>
      <c r="C17623">
        <v>262765410547031</v>
      </c>
      <c r="D17623">
        <v>223415905914916</v>
      </c>
      <c r="E17623">
        <v>117612669281972</v>
      </c>
      <c r="F17623">
        <v>239544252777104</v>
      </c>
      <c r="G17623">
        <v>344612873944958</v>
      </c>
    </row>
    <row r="17624" spans="1:7" x14ac:dyDescent="0.35">
      <c r="A17624" t="s">
        <v>14837</v>
      </c>
      <c r="B17624">
        <v>321662801084551</v>
      </c>
      <c r="C17624">
        <v>509533064519924</v>
      </c>
      <c r="D17624">
        <v>21057031719088</v>
      </c>
      <c r="E17624">
        <v>241977630711378</v>
      </c>
      <c r="F17624">
        <v>155300572179292</v>
      </c>
      <c r="G17624">
        <v>358978084760047</v>
      </c>
    </row>
    <row r="17625" spans="1:7" x14ac:dyDescent="0.35">
      <c r="A17625" t="s">
        <v>27686</v>
      </c>
      <c r="B17625">
        <v>197490409282528</v>
      </c>
      <c r="C17625">
        <v>-839939607476625</v>
      </c>
      <c r="D17625">
        <v>231958111089512</v>
      </c>
      <c r="E17625">
        <v>-362108314958857</v>
      </c>
      <c r="F17625">
        <v>717271090265534</v>
      </c>
      <c r="G17625">
        <v>794570982198913</v>
      </c>
    </row>
    <row r="17626" spans="1:7" x14ac:dyDescent="0.35">
      <c r="A17626" t="s">
        <v>14838</v>
      </c>
      <c r="B17626">
        <v>129174442473806</v>
      </c>
      <c r="C17626">
        <v>373060067580049</v>
      </c>
      <c r="D17626">
        <v>123183074549995</v>
      </c>
      <c r="E17626">
        <v>302850102534695</v>
      </c>
      <c r="F17626">
        <v>245770243208638</v>
      </c>
      <c r="G17626">
        <v>731427703154293</v>
      </c>
    </row>
    <row r="17627" spans="1:7" x14ac:dyDescent="0.35">
      <c r="A17627" t="s">
        <v>27687</v>
      </c>
      <c r="B17627">
        <v>293422952483404</v>
      </c>
      <c r="C17627">
        <v>743068187519433</v>
      </c>
      <c r="D17627">
        <v>536290260141806</v>
      </c>
      <c r="E17627">
        <v>138557091699363</v>
      </c>
      <c r="F17627">
        <v>889800152021168</v>
      </c>
      <c r="G17627">
        <v>923059442808301</v>
      </c>
    </row>
    <row r="17628" spans="1:7" x14ac:dyDescent="0.35">
      <c r="A17628" t="s">
        <v>14840</v>
      </c>
      <c r="B17628">
        <v>116943621956894</v>
      </c>
      <c r="C17628">
        <v>204712509413935</v>
      </c>
      <c r="D17628">
        <v>16764981131589</v>
      </c>
      <c r="E17628">
        <v>1221072113396</v>
      </c>
      <c r="F17628">
        <v>222058717136363</v>
      </c>
      <c r="G17628">
        <v>324780016345266</v>
      </c>
    </row>
    <row r="17629" spans="1:7" x14ac:dyDescent="0.35">
      <c r="A17629" t="s">
        <v>14841</v>
      </c>
      <c r="B17629">
        <v>575421322550323</v>
      </c>
      <c r="C17629">
        <v>307746653019274</v>
      </c>
      <c r="D17629">
        <v>168629378268894</v>
      </c>
      <c r="E17629">
        <v>18249883631104</v>
      </c>
      <c r="F17629">
        <v>855191267513362</v>
      </c>
      <c r="G17629">
        <v>899032954902932</v>
      </c>
    </row>
    <row r="17630" spans="1:7" x14ac:dyDescent="0.35">
      <c r="A17630" t="s">
        <v>58079</v>
      </c>
      <c r="B17630">
        <v>155015946901371</v>
      </c>
      <c r="C17630">
        <v>-919950636024904</v>
      </c>
      <c r="D17630">
        <v>579108368781514</v>
      </c>
      <c r="E17630">
        <v>-1588563877881</v>
      </c>
      <c r="F17630">
        <v>112158888806695</v>
      </c>
      <c r="G17630">
        <v>187169771190341</v>
      </c>
    </row>
    <row r="17631" spans="1:7" x14ac:dyDescent="0.35">
      <c r="A17631" t="s">
        <v>14842</v>
      </c>
      <c r="B17631">
        <v>11101105859513</v>
      </c>
      <c r="C17631">
        <v>-121475525439189</v>
      </c>
      <c r="D17631">
        <v>238848863123379</v>
      </c>
      <c r="E17631">
        <v>-50858741318957</v>
      </c>
      <c r="F17631">
        <v>611041453402553</v>
      </c>
      <c r="G17631">
        <v>70745941749221</v>
      </c>
    </row>
    <row r="17632" spans="1:7" x14ac:dyDescent="0.35">
      <c r="A17632" t="s">
        <v>14843</v>
      </c>
      <c r="B17632">
        <v>292593745416024</v>
      </c>
      <c r="C17632">
        <v>-390122402017806</v>
      </c>
      <c r="D17632">
        <v>199398550703564</v>
      </c>
      <c r="E17632">
        <v>-195649567482454</v>
      </c>
      <c r="F17632">
        <v>844884460710348</v>
      </c>
      <c r="G17632">
        <v>890800189543808</v>
      </c>
    </row>
    <row r="17633" spans="1:7" x14ac:dyDescent="0.35">
      <c r="A17633" t="s">
        <v>14844</v>
      </c>
      <c r="B17633">
        <v>394259177878609</v>
      </c>
      <c r="C17633">
        <v>-712631129811511</v>
      </c>
      <c r="D17633">
        <v>355290228597851</v>
      </c>
      <c r="E17633">
        <v>-200577182385201</v>
      </c>
      <c r="F17633">
        <v>448805981330213</v>
      </c>
      <c r="G17633">
        <v>875143685854598</v>
      </c>
    </row>
    <row r="17634" spans="1:7" x14ac:dyDescent="0.35">
      <c r="A17634" t="s">
        <v>14845</v>
      </c>
      <c r="B17634">
        <v>161126096795862</v>
      </c>
      <c r="C17634">
        <v>-236475614637672</v>
      </c>
      <c r="D17634">
        <v>242946650155169</v>
      </c>
      <c r="E17634">
        <v>-973364376444936</v>
      </c>
      <c r="F17634">
        <v>33037223740638</v>
      </c>
      <c r="G17634">
        <v>442907050701999</v>
      </c>
    </row>
    <row r="17635" spans="1:7" x14ac:dyDescent="0.35">
      <c r="A17635" t="s">
        <v>14846</v>
      </c>
      <c r="B17635">
        <v>403340193623626</v>
      </c>
      <c r="C17635">
        <v>680662053249007</v>
      </c>
      <c r="D17635">
        <v>150925564689122</v>
      </c>
      <c r="E17635">
        <v>45099188772362</v>
      </c>
      <c r="F17635">
        <v>648524208.34977496</v>
      </c>
      <c r="G17635">
        <v>3815631057.0208802</v>
      </c>
    </row>
    <row r="17636" spans="1:7" x14ac:dyDescent="0.35">
      <c r="A17636" t="s">
        <v>14847</v>
      </c>
      <c r="B17636">
        <v>269403955617164</v>
      </c>
      <c r="C17636">
        <v>110615039889464</v>
      </c>
      <c r="D17636">
        <v>259736208029805</v>
      </c>
      <c r="E17636">
        <v>425874546827798</v>
      </c>
      <c r="F17636">
        <v>670199262869562</v>
      </c>
      <c r="G17636">
        <v>757027300703552</v>
      </c>
    </row>
    <row r="17637" spans="1:7" x14ac:dyDescent="0.35">
      <c r="A17637" t="s">
        <v>14848</v>
      </c>
      <c r="B17637">
        <v>198156495317204</v>
      </c>
      <c r="C17637">
        <v>-607595127493263</v>
      </c>
      <c r="D17637">
        <v>211739312106795</v>
      </c>
      <c r="E17637">
        <v>-286954331459625</v>
      </c>
      <c r="F17637">
        <v>411065027084262</v>
      </c>
      <c r="G17637">
        <v>114021475179771</v>
      </c>
    </row>
    <row r="17638" spans="1:7" x14ac:dyDescent="0.35">
      <c r="A17638" t="s">
        <v>14849</v>
      </c>
      <c r="B17638">
        <v>110359680923853</v>
      </c>
      <c r="C17638">
        <v>30646549372469</v>
      </c>
      <c r="D17638">
        <v>227904676005316</v>
      </c>
      <c r="E17638">
        <v>134470910863427</v>
      </c>
      <c r="F17638">
        <v>893030211918762</v>
      </c>
      <c r="G17638">
        <v>925388009886183</v>
      </c>
    </row>
    <row r="17639" spans="1:7" x14ac:dyDescent="0.35">
      <c r="A17639" t="s">
        <v>14850</v>
      </c>
      <c r="B17639">
        <v>218264189429023</v>
      </c>
      <c r="C17639">
        <v>955240402062893</v>
      </c>
      <c r="D17639">
        <v>24618053641016</v>
      </c>
      <c r="E17639">
        <v>388024340182349</v>
      </c>
      <c r="F17639">
        <v>104351983783822</v>
      </c>
      <c r="G17639">
        <v>458841811049453</v>
      </c>
    </row>
    <row r="17640" spans="1:7" x14ac:dyDescent="0.35">
      <c r="A17640" t="s">
        <v>14851</v>
      </c>
      <c r="B17640">
        <v>363525354477797</v>
      </c>
      <c r="C17640">
        <v>-864296451060585</v>
      </c>
      <c r="D17640">
        <v>166101429387858</v>
      </c>
      <c r="E17640">
        <v>-520342572755586</v>
      </c>
      <c r="F17640">
        <v>19564796.653239802</v>
      </c>
      <c r="G17640">
        <v>159755600.62396401</v>
      </c>
    </row>
    <row r="17641" spans="1:7" x14ac:dyDescent="0.35">
      <c r="A17641" t="s">
        <v>14852</v>
      </c>
      <c r="B17641">
        <v>728259880718319</v>
      </c>
      <c r="C17641">
        <v>682119167712372</v>
      </c>
      <c r="D17641">
        <v>320693248921644</v>
      </c>
      <c r="E17641">
        <v>212701442891626</v>
      </c>
      <c r="F17641">
        <v>831559841253065</v>
      </c>
      <c r="G17641">
        <v>880678960952043</v>
      </c>
    </row>
    <row r="17642" spans="1:7" x14ac:dyDescent="0.35">
      <c r="A17642" t="s">
        <v>14853</v>
      </c>
      <c r="B17642">
        <v>286476609385089</v>
      </c>
      <c r="C17642">
        <v>-978567566518799</v>
      </c>
      <c r="D17642">
        <v>249459403186521</v>
      </c>
      <c r="E17642">
        <v>-392275277667975</v>
      </c>
      <c r="F17642">
        <v>8754296851.4883499</v>
      </c>
      <c r="G17642">
        <v>393092675760736</v>
      </c>
    </row>
    <row r="17643" spans="1:7" x14ac:dyDescent="0.35">
      <c r="A17643" t="s">
        <v>14854</v>
      </c>
      <c r="B17643">
        <v>745244901998563</v>
      </c>
      <c r="C17643">
        <v>-996413154595985</v>
      </c>
      <c r="D17643">
        <v>199799375660333</v>
      </c>
      <c r="E17643">
        <v>-498706840951258</v>
      </c>
      <c r="F17643">
        <v>61302363.631635197</v>
      </c>
      <c r="G17643">
        <v>454558591.30503601</v>
      </c>
    </row>
    <row r="17644" spans="1:7" x14ac:dyDescent="0.35">
      <c r="A17644" t="s">
        <v>14855</v>
      </c>
      <c r="B17644">
        <v>491053173477823</v>
      </c>
      <c r="C17644">
        <v>510399897994649</v>
      </c>
      <c r="D17644">
        <v>186871615823263</v>
      </c>
      <c r="E17644">
        <v>273128637404927</v>
      </c>
      <c r="F17644">
        <v>630876260949206</v>
      </c>
      <c r="G17644">
        <v>164913552810739</v>
      </c>
    </row>
    <row r="17645" spans="1:7" x14ac:dyDescent="0.35">
      <c r="A17645" t="s">
        <v>14856</v>
      </c>
      <c r="B17645">
        <v>297689631812387</v>
      </c>
      <c r="C17645">
        <v>-344617845368301</v>
      </c>
      <c r="D17645">
        <v>156701623628583</v>
      </c>
      <c r="E17645">
        <v>-219919766871797</v>
      </c>
      <c r="F17645">
        <v>278638700413293</v>
      </c>
      <c r="G17645">
        <v>587075860808609</v>
      </c>
    </row>
    <row r="17646" spans="1:7" x14ac:dyDescent="0.35">
      <c r="A17646" t="s">
        <v>14857</v>
      </c>
      <c r="B17646">
        <v>423048450922918</v>
      </c>
      <c r="C17646">
        <v>112778471383617</v>
      </c>
      <c r="D17646">
        <v>153431747938877</v>
      </c>
      <c r="E17646">
        <v>735039995950157</v>
      </c>
      <c r="F17646">
        <v>1.9761463774240999</v>
      </c>
      <c r="G17646">
        <v>425.17468937340601</v>
      </c>
    </row>
    <row r="17647" spans="1:7" x14ac:dyDescent="0.35">
      <c r="A17647" t="s">
        <v>14858</v>
      </c>
      <c r="B17647">
        <v>297743929379345</v>
      </c>
      <c r="C17647">
        <v>22194072212406</v>
      </c>
      <c r="D17647">
        <v>1664335783098</v>
      </c>
      <c r="E17647">
        <v>133350928567395</v>
      </c>
      <c r="F17647">
        <v>182364730308624</v>
      </c>
      <c r="G17647">
        <v>277263119467206</v>
      </c>
    </row>
    <row r="17648" spans="1:7" x14ac:dyDescent="0.35">
      <c r="A17648" t="s">
        <v>14859</v>
      </c>
      <c r="B17648">
        <v>512586975006494</v>
      </c>
      <c r="C17648">
        <v>12132050974763</v>
      </c>
      <c r="D17648">
        <v>318082511732421</v>
      </c>
      <c r="E17648">
        <v>381412071625264</v>
      </c>
      <c r="F17648">
        <v>136668655645649</v>
      </c>
      <c r="G17648">
        <v>582180412023327</v>
      </c>
    </row>
    <row r="17649" spans="1:7" x14ac:dyDescent="0.35">
      <c r="A17649" t="s">
        <v>14860</v>
      </c>
      <c r="B17649">
        <v>741979630012747</v>
      </c>
      <c r="C17649">
        <v>66586662654347</v>
      </c>
      <c r="D17649">
        <v>150285388818852</v>
      </c>
      <c r="E17649">
        <v>4430681064718</v>
      </c>
      <c r="F17649">
        <v>939359349.58396804</v>
      </c>
      <c r="G17649">
        <v>5303819576.7123699</v>
      </c>
    </row>
    <row r="17650" spans="1:7" x14ac:dyDescent="0.35">
      <c r="A17650" t="s">
        <v>24128</v>
      </c>
      <c r="B17650">
        <v>253230097133204</v>
      </c>
      <c r="C17650">
        <v>210319677573846</v>
      </c>
      <c r="D17650">
        <v>662940936543419</v>
      </c>
      <c r="E17650">
        <v>317252512222967</v>
      </c>
      <c r="F17650">
        <v>751052007253867</v>
      </c>
      <c r="G17650">
        <v>820856281862368</v>
      </c>
    </row>
    <row r="17651" spans="1:7" x14ac:dyDescent="0.35">
      <c r="A17651" t="s">
        <v>14861</v>
      </c>
      <c r="B17651">
        <v>444109126511941</v>
      </c>
      <c r="C17651">
        <v>822902461331846</v>
      </c>
      <c r="D17651">
        <v>181865569353356</v>
      </c>
      <c r="E17651">
        <v>452478423627831</v>
      </c>
      <c r="F17651">
        <v>65092436150417</v>
      </c>
      <c r="G17651">
        <v>740737657858701</v>
      </c>
    </row>
    <row r="17652" spans="1:7" x14ac:dyDescent="0.35">
      <c r="A17652" t="s">
        <v>14862</v>
      </c>
      <c r="B17652">
        <v>315989710449639</v>
      </c>
      <c r="C17652">
        <v>174139667960101</v>
      </c>
      <c r="D17652">
        <v>198559138212353</v>
      </c>
      <c r="E17652">
        <v>877016638609016</v>
      </c>
      <c r="F17652">
        <v>1.78402460879486E-4</v>
      </c>
      <c r="G17652">
        <v>6.8698462776547401E-3</v>
      </c>
    </row>
    <row r="17653" spans="1:7" x14ac:dyDescent="0.35">
      <c r="A17653" t="s">
        <v>14863</v>
      </c>
      <c r="B17653">
        <v>133454169233525</v>
      </c>
      <c r="C17653">
        <v>443525632233993</v>
      </c>
      <c r="D17653">
        <v>250172924543372</v>
      </c>
      <c r="E17653">
        <v>177287623368331</v>
      </c>
      <c r="F17653">
        <v>762492176205062</v>
      </c>
      <c r="G17653">
        <v>136349964174154</v>
      </c>
    </row>
    <row r="17654" spans="1:7" x14ac:dyDescent="0.35">
      <c r="A17654" t="s">
        <v>14864</v>
      </c>
      <c r="B17654">
        <v>17001092431505</v>
      </c>
      <c r="C17654">
        <v>284421074830277</v>
      </c>
      <c r="D17654">
        <v>259336694738197</v>
      </c>
      <c r="E17654">
        <v>109672514765951</v>
      </c>
      <c r="F17654">
        <v>272761559876984</v>
      </c>
      <c r="G17654">
        <v>382389025402939</v>
      </c>
    </row>
    <row r="17655" spans="1:7" x14ac:dyDescent="0.35">
      <c r="A17655" t="s">
        <v>14865</v>
      </c>
      <c r="B17655">
        <v>664386904545219</v>
      </c>
      <c r="C17655">
        <v>95500075503805</v>
      </c>
      <c r="D17655">
        <v>207806813546441</v>
      </c>
      <c r="E17655">
        <v>45956181067404</v>
      </c>
      <c r="F17655">
        <v>43146831.135357998</v>
      </c>
      <c r="G17655">
        <v>2649536003.15342</v>
      </c>
    </row>
    <row r="17656" spans="1:7" x14ac:dyDescent="0.35">
      <c r="A17656" t="s">
        <v>14866</v>
      </c>
      <c r="B17656">
        <v>136550994700785</v>
      </c>
      <c r="C17656">
        <v>854451905796563</v>
      </c>
      <c r="D17656">
        <v>211602657493871</v>
      </c>
      <c r="E17656">
        <v>40380017714159</v>
      </c>
      <c r="F17656">
        <v>5390844616.6258402</v>
      </c>
      <c r="G17656">
        <v>255731807618377</v>
      </c>
    </row>
    <row r="17657" spans="1:7" x14ac:dyDescent="0.35">
      <c r="A17657" t="s">
        <v>14867</v>
      </c>
      <c r="B17657">
        <v>220917620394131</v>
      </c>
      <c r="C17657">
        <v>-143536223988618</v>
      </c>
      <c r="D17657">
        <v>187407311152185</v>
      </c>
      <c r="E17657">
        <v>-76590514588867</v>
      </c>
      <c r="F17657">
        <v>1.8731134058865899</v>
      </c>
      <c r="G17657">
        <v>46.218618651075303</v>
      </c>
    </row>
    <row r="17658" spans="1:7" x14ac:dyDescent="0.35">
      <c r="A17658" t="s">
        <v>14868</v>
      </c>
      <c r="B17658">
        <v>459251122311204</v>
      </c>
      <c r="C17658">
        <v>115499936933977</v>
      </c>
      <c r="D17658">
        <v>23371755444978</v>
      </c>
      <c r="E17658">
        <v>494185972490974</v>
      </c>
      <c r="F17658">
        <v>62117484551487</v>
      </c>
      <c r="G17658">
        <v>716255144275412</v>
      </c>
    </row>
    <row r="17659" spans="1:7" x14ac:dyDescent="0.35">
      <c r="A17659" t="s">
        <v>14869</v>
      </c>
      <c r="B17659">
        <v>539167632177027</v>
      </c>
      <c r="C17659">
        <v>639717001250455</v>
      </c>
      <c r="D17659">
        <v>150711781299767</v>
      </c>
      <c r="E17659">
        <v>424463831382932</v>
      </c>
      <c r="F17659">
        <v>2189462845.0870099</v>
      </c>
      <c r="G17659">
        <v>113706663004621</v>
      </c>
    </row>
    <row r="17660" spans="1:7" x14ac:dyDescent="0.35">
      <c r="A17660" t="s">
        <v>14870</v>
      </c>
      <c r="B17660">
        <v>150771883432879</v>
      </c>
      <c r="C17660">
        <v>251003861833528</v>
      </c>
      <c r="D17660">
        <v>204616124528874</v>
      </c>
      <c r="E17660">
        <v>122670616703088</v>
      </c>
      <c r="F17660">
        <v>219933048975947</v>
      </c>
      <c r="G17660">
        <v>32237685092138</v>
      </c>
    </row>
    <row r="17661" spans="1:7" x14ac:dyDescent="0.35">
      <c r="A17661" t="s">
        <v>14871</v>
      </c>
      <c r="B17661">
        <v>283793823600003</v>
      </c>
      <c r="C17661">
        <v>314807754370086</v>
      </c>
      <c r="D17661">
        <v>168691193116862</v>
      </c>
      <c r="E17661">
        <v>186617776869952</v>
      </c>
      <c r="F17661">
        <v>620164983359654</v>
      </c>
      <c r="G17661">
        <v>114830371972908</v>
      </c>
    </row>
    <row r="17662" spans="1:7" x14ac:dyDescent="0.35">
      <c r="A17662" t="s">
        <v>14872</v>
      </c>
      <c r="B17662">
        <v>170019648701645</v>
      </c>
      <c r="C17662">
        <v>-850951355864335</v>
      </c>
      <c r="D17662">
        <v>203743420985621</v>
      </c>
      <c r="E17662">
        <v>-4176583232714</v>
      </c>
      <c r="F17662">
        <v>2959204930.6467199</v>
      </c>
      <c r="G17662">
        <v>149407883411744</v>
      </c>
    </row>
    <row r="17663" spans="1:7" x14ac:dyDescent="0.35">
      <c r="A17663" t="s">
        <v>14873</v>
      </c>
      <c r="B17663">
        <v>259910180349997</v>
      </c>
      <c r="C17663">
        <v>570903766811131</v>
      </c>
      <c r="D17663">
        <v>158572120162697</v>
      </c>
      <c r="E17663">
        <v>360027832273023</v>
      </c>
      <c r="F17663">
        <v>317876738471162</v>
      </c>
      <c r="G17663">
        <v>122732051777358</v>
      </c>
    </row>
    <row r="17664" spans="1:7" x14ac:dyDescent="0.35">
      <c r="A17664" t="s">
        <v>14874</v>
      </c>
      <c r="B17664">
        <v>596009985062991</v>
      </c>
      <c r="C17664">
        <v>508392572792151</v>
      </c>
      <c r="D17664">
        <v>172856203773804</v>
      </c>
      <c r="E17664">
        <v>29411300357922</v>
      </c>
      <c r="F17664">
        <v>327017221677179</v>
      </c>
      <c r="G17664">
        <v>939188696624786</v>
      </c>
    </row>
    <row r="17665" spans="1:7" x14ac:dyDescent="0.35">
      <c r="A17665" t="s">
        <v>14875</v>
      </c>
      <c r="B17665">
        <v>873894505093123</v>
      </c>
      <c r="C17665">
        <v>134254064634207</v>
      </c>
      <c r="D17665">
        <v>635329773740949</v>
      </c>
      <c r="E17665">
        <v>211313982412145</v>
      </c>
      <c r="F17665">
        <v>345888019709894</v>
      </c>
      <c r="G17665">
        <v>70192586253534</v>
      </c>
    </row>
    <row r="17666" spans="1:7" x14ac:dyDescent="0.35">
      <c r="A17666" t="s">
        <v>14876</v>
      </c>
      <c r="B17666">
        <v>107841759071338</v>
      </c>
      <c r="C17666">
        <v>-497544879842502</v>
      </c>
      <c r="D17666">
        <v>13188241629353</v>
      </c>
      <c r="E17666">
        <v>-377264000634565</v>
      </c>
      <c r="F17666">
        <v>161529270818869</v>
      </c>
      <c r="G17666">
        <v>674792096628157</v>
      </c>
    </row>
    <row r="17667" spans="1:7" x14ac:dyDescent="0.35">
      <c r="A17667" t="s">
        <v>14877</v>
      </c>
      <c r="B17667">
        <v>107062310408391</v>
      </c>
      <c r="C17667">
        <v>-981167264498724</v>
      </c>
      <c r="D17667">
        <v>23293415955881</v>
      </c>
      <c r="E17667">
        <v>-421220857583579</v>
      </c>
      <c r="F17667">
        <v>2528858672.1694198</v>
      </c>
      <c r="G17667">
        <v>129741999804564</v>
      </c>
    </row>
    <row r="17668" spans="1:7" x14ac:dyDescent="0.35">
      <c r="A17668" t="s">
        <v>14878</v>
      </c>
      <c r="B17668">
        <v>818461952855195</v>
      </c>
      <c r="C17668">
        <v>73015550675937</v>
      </c>
      <c r="D17668">
        <v>251853680732091</v>
      </c>
      <c r="E17668">
        <v>289912581240403</v>
      </c>
      <c r="F17668">
        <v>37420470625584</v>
      </c>
      <c r="G17668">
        <v>105276464474799</v>
      </c>
    </row>
    <row r="17669" spans="1:7" x14ac:dyDescent="0.35">
      <c r="A17669" t="s">
        <v>168</v>
      </c>
      <c r="B17669">
        <v>224678019091599</v>
      </c>
      <c r="C17669">
        <v>392191733478913</v>
      </c>
      <c r="D17669">
        <v>199686019956287</v>
      </c>
      <c r="E17669">
        <v>196404201738693</v>
      </c>
      <c r="F17669">
        <v>495252194298647</v>
      </c>
      <c r="G17669">
        <v>950398075930163</v>
      </c>
    </row>
    <row r="17670" spans="1:7" x14ac:dyDescent="0.35">
      <c r="A17670" t="s">
        <v>14879</v>
      </c>
      <c r="B17670">
        <v>4097493506274</v>
      </c>
      <c r="C17670">
        <v>510242192798711</v>
      </c>
      <c r="D17670">
        <v>173993949978271</v>
      </c>
      <c r="E17670">
        <v>293252836010926</v>
      </c>
      <c r="F17670">
        <v>336214213934648</v>
      </c>
      <c r="G17670">
        <v>960909108478951</v>
      </c>
    </row>
    <row r="17671" spans="1:7" x14ac:dyDescent="0.35">
      <c r="A17671" t="s">
        <v>14880</v>
      </c>
      <c r="B17671">
        <v>629791603313499</v>
      </c>
      <c r="C17671">
        <v>-128093937222724</v>
      </c>
      <c r="D17671">
        <v>139231760403491</v>
      </c>
      <c r="E17671">
        <v>-920005154366432</v>
      </c>
      <c r="F17671">
        <v>357570065704449</v>
      </c>
      <c r="G17671">
        <v>471473059397073</v>
      </c>
    </row>
    <row r="17672" spans="1:7" x14ac:dyDescent="0.35">
      <c r="A17672" t="s">
        <v>14881</v>
      </c>
      <c r="B17672">
        <v>57275271940418</v>
      </c>
      <c r="C17672">
        <v>68446763923227</v>
      </c>
      <c r="D17672">
        <v>182507563188726</v>
      </c>
      <c r="E17672">
        <v>375035218964861</v>
      </c>
      <c r="F17672">
        <v>176586373242247</v>
      </c>
      <c r="G17672">
        <v>729292087877047</v>
      </c>
    </row>
    <row r="17673" spans="1:7" x14ac:dyDescent="0.35">
      <c r="A17673" t="s">
        <v>14882</v>
      </c>
      <c r="B17673">
        <v>44875500132918</v>
      </c>
      <c r="C17673">
        <v>-80944782898506</v>
      </c>
      <c r="D17673">
        <v>174808501513722</v>
      </c>
      <c r="E17673">
        <v>-463048319718891</v>
      </c>
      <c r="F17673">
        <v>364813388.44212103</v>
      </c>
      <c r="G17673">
        <v>2275961708.8611898</v>
      </c>
    </row>
    <row r="17674" spans="1:7" x14ac:dyDescent="0.35">
      <c r="A17674" t="s">
        <v>14883</v>
      </c>
      <c r="B17674">
        <v>120940857710216</v>
      </c>
      <c r="C17674">
        <v>-57528157326887</v>
      </c>
      <c r="D17674">
        <v>237350924628933</v>
      </c>
      <c r="E17674">
        <v>-242375956263178</v>
      </c>
      <c r="F17674">
        <v>153607717191224</v>
      </c>
      <c r="G17674">
        <v>355752603477841</v>
      </c>
    </row>
    <row r="17675" spans="1:7" x14ac:dyDescent="0.35">
      <c r="A17675" t="s">
        <v>14884</v>
      </c>
      <c r="B17675">
        <v>542376815682708</v>
      </c>
      <c r="C17675">
        <v>525949483248051</v>
      </c>
      <c r="D17675">
        <v>250208902804611</v>
      </c>
      <c r="E17675">
        <v>210204144358031</v>
      </c>
      <c r="F17675">
        <v>355496455738623</v>
      </c>
      <c r="G17675">
        <v>71884176410519</v>
      </c>
    </row>
    <row r="17676" spans="1:7" x14ac:dyDescent="0.35">
      <c r="A17676" t="s">
        <v>14885</v>
      </c>
      <c r="B17676">
        <v>207098653095212</v>
      </c>
      <c r="C17676">
        <v>-292601796344142</v>
      </c>
      <c r="D17676">
        <v>159075776740661</v>
      </c>
      <c r="E17676">
        <v>-183938624936697</v>
      </c>
      <c r="F17676">
        <v>658583951661504</v>
      </c>
      <c r="G17676">
        <v>120709716985321</v>
      </c>
    </row>
    <row r="17677" spans="1:7" x14ac:dyDescent="0.35">
      <c r="A17677" t="s">
        <v>14886</v>
      </c>
      <c r="B17677">
        <v>245008355022231</v>
      </c>
      <c r="C17677">
        <v>-23996622053517</v>
      </c>
      <c r="D17677">
        <v>161679153267464</v>
      </c>
      <c r="E17677">
        <v>-148421250164637</v>
      </c>
      <c r="F17677">
        <v>137752554221058</v>
      </c>
      <c r="G17677">
        <v>221178625319636</v>
      </c>
    </row>
    <row r="17678" spans="1:7" x14ac:dyDescent="0.35">
      <c r="A17678" t="s">
        <v>14887</v>
      </c>
      <c r="B17678">
        <v>174422456367006</v>
      </c>
      <c r="C17678">
        <v>-154073144458423</v>
      </c>
      <c r="D17678">
        <v>224770804114179</v>
      </c>
      <c r="E17678">
        <v>-685467781572545</v>
      </c>
      <c r="F17678">
        <v>49304878464964</v>
      </c>
      <c r="G17678">
        <v>601625453937571</v>
      </c>
    </row>
    <row r="17679" spans="1:7" x14ac:dyDescent="0.35">
      <c r="A17679" t="s">
        <v>14888</v>
      </c>
      <c r="B17679">
        <v>479854180059553</v>
      </c>
      <c r="C17679">
        <v>764892063704352</v>
      </c>
      <c r="D17679">
        <v>143883392421636</v>
      </c>
      <c r="E17679">
        <v>531605525023284</v>
      </c>
      <c r="F17679">
        <v>594999237343439</v>
      </c>
      <c r="G17679">
        <v>693943927818896</v>
      </c>
    </row>
    <row r="17680" spans="1:7" x14ac:dyDescent="0.35">
      <c r="A17680" t="s">
        <v>14889</v>
      </c>
      <c r="B17680">
        <v>989838498538942</v>
      </c>
      <c r="C17680">
        <v>113335882432017</v>
      </c>
      <c r="D17680">
        <v>290033902676364</v>
      </c>
      <c r="E17680">
        <v>390767704693075</v>
      </c>
      <c r="F17680">
        <v>9318775210.8489208</v>
      </c>
      <c r="G17680">
        <v>415690713837058</v>
      </c>
    </row>
    <row r="17681" spans="1:7" x14ac:dyDescent="0.35">
      <c r="A17681" t="s">
        <v>14890</v>
      </c>
      <c r="B17681">
        <v>50378930252575</v>
      </c>
      <c r="C17681">
        <v>459803498373005</v>
      </c>
      <c r="D17681">
        <v>171193325579094</v>
      </c>
      <c r="E17681">
        <v>268587280968829</v>
      </c>
      <c r="F17681">
        <v>723406208715959</v>
      </c>
      <c r="G17681">
        <v>185687350531661</v>
      </c>
    </row>
    <row r="17682" spans="1:7" x14ac:dyDescent="0.35">
      <c r="A17682" t="s">
        <v>58080</v>
      </c>
      <c r="B17682">
        <v>369833602704412</v>
      </c>
      <c r="C17682">
        <v>-335856691110609</v>
      </c>
      <c r="D17682">
        <v>289069972835879</v>
      </c>
      <c r="E17682">
        <v>-116185257090432</v>
      </c>
      <c r="F17682">
        <v>245295355537999</v>
      </c>
      <c r="G17682">
        <v>351469004143664</v>
      </c>
    </row>
    <row r="17683" spans="1:7" x14ac:dyDescent="0.35">
      <c r="A17683" t="s">
        <v>14891</v>
      </c>
      <c r="B17683">
        <v>115828301825742</v>
      </c>
      <c r="C17683">
        <v>369701706395367</v>
      </c>
      <c r="D17683">
        <v>281515264338736</v>
      </c>
      <c r="E17683">
        <v>131325634247143</v>
      </c>
      <c r="F17683">
        <v>189096584237284</v>
      </c>
      <c r="G17683">
        <v>28530693777838</v>
      </c>
    </row>
    <row r="17684" spans="1:7" x14ac:dyDescent="0.35">
      <c r="A17684" t="s">
        <v>27688</v>
      </c>
      <c r="B17684">
        <v>341136237546669</v>
      </c>
      <c r="C17684">
        <v>130838819382261</v>
      </c>
      <c r="D17684">
        <v>473169019888407</v>
      </c>
      <c r="E17684">
        <v>276516031022316</v>
      </c>
      <c r="F17684">
        <v>568948275400003</v>
      </c>
      <c r="G17684">
        <v>150701619794592</v>
      </c>
    </row>
    <row r="17685" spans="1:7" x14ac:dyDescent="0.35">
      <c r="A17685" t="s">
        <v>14892</v>
      </c>
      <c r="B17685">
        <v>288408184991832</v>
      </c>
      <c r="C17685">
        <v>-410416065463321</v>
      </c>
      <c r="D17685">
        <v>191590445791501</v>
      </c>
      <c r="E17685">
        <v>-214215308998215</v>
      </c>
      <c r="F17685">
        <v>321811649315865</v>
      </c>
      <c r="G17685">
        <v>661753411950021</v>
      </c>
    </row>
    <row r="17686" spans="1:7" x14ac:dyDescent="0.35">
      <c r="A17686" t="s">
        <v>14893</v>
      </c>
      <c r="B17686">
        <v>330263385291609</v>
      </c>
      <c r="C17686">
        <v>-151717365999111</v>
      </c>
      <c r="D17686">
        <v>17615885247094</v>
      </c>
      <c r="E17686">
        <v>-861253146640129</v>
      </c>
      <c r="F17686">
        <v>389098634618829</v>
      </c>
      <c r="G17686">
        <v>501658429871277</v>
      </c>
    </row>
    <row r="17687" spans="1:7" x14ac:dyDescent="0.35">
      <c r="A17687" t="s">
        <v>58081</v>
      </c>
      <c r="B17687">
        <v>336338081125938</v>
      </c>
      <c r="C17687">
        <v>-627126714107476</v>
      </c>
      <c r="D17687">
        <v>408111009689594</v>
      </c>
      <c r="E17687">
        <v>-1536657182036</v>
      </c>
      <c r="F17687">
        <v>124377281689106</v>
      </c>
      <c r="G17687">
        <v>203561047355946</v>
      </c>
    </row>
    <row r="17688" spans="1:7" x14ac:dyDescent="0.35">
      <c r="A17688" t="s">
        <v>14894</v>
      </c>
      <c r="B17688">
        <v>791163283539847</v>
      </c>
      <c r="C17688">
        <v>496240609612038</v>
      </c>
      <c r="D17688">
        <v>237883903128837</v>
      </c>
      <c r="E17688">
        <v>20860621634549</v>
      </c>
      <c r="F17688">
        <v>834755657399196</v>
      </c>
      <c r="G17688">
        <v>882959735003665</v>
      </c>
    </row>
    <row r="17689" spans="1:7" x14ac:dyDescent="0.35">
      <c r="A17689" t="s">
        <v>14895</v>
      </c>
      <c r="B17689">
        <v>931091143725623</v>
      </c>
      <c r="C17689">
        <v>-743978408408245</v>
      </c>
      <c r="D17689">
        <v>133851718124828</v>
      </c>
      <c r="E17689">
        <v>-555822830540303</v>
      </c>
      <c r="F17689">
        <v>578331976562581</v>
      </c>
      <c r="G17689">
        <v>679447087766508</v>
      </c>
    </row>
    <row r="17690" spans="1:7" x14ac:dyDescent="0.35">
      <c r="A17690" t="s">
        <v>58082</v>
      </c>
      <c r="B17690">
        <v>135161271070288</v>
      </c>
      <c r="C17690">
        <v>713573683081582</v>
      </c>
      <c r="D17690">
        <v>36453195054566</v>
      </c>
      <c r="E17690">
        <v>19575065560466</v>
      </c>
      <c r="F17690">
        <v>502879417451533</v>
      </c>
      <c r="G17690">
        <v>962491228054652</v>
      </c>
    </row>
    <row r="17691" spans="1:7" x14ac:dyDescent="0.35">
      <c r="A17691" t="s">
        <v>14896</v>
      </c>
      <c r="B17691">
        <v>478606633487638</v>
      </c>
      <c r="C17691">
        <v>834787024127526</v>
      </c>
      <c r="D17691">
        <v>181732554382296</v>
      </c>
      <c r="E17691">
        <v>459349194185348</v>
      </c>
      <c r="F17691">
        <v>435889859.07843202</v>
      </c>
      <c r="G17691">
        <v>2672651572.61239</v>
      </c>
    </row>
    <row r="17692" spans="1:7" x14ac:dyDescent="0.35">
      <c r="A17692" t="s">
        <v>14897</v>
      </c>
      <c r="B17692">
        <v>289566590879547</v>
      </c>
      <c r="C17692">
        <v>-718000452916397</v>
      </c>
      <c r="D17692">
        <v>247071604215777</v>
      </c>
      <c r="E17692">
        <v>-290604197595018</v>
      </c>
      <c r="F17692">
        <v>366032342279895</v>
      </c>
      <c r="G17692">
        <v>103377824464993</v>
      </c>
    </row>
    <row r="17693" spans="1:7" x14ac:dyDescent="0.35">
      <c r="A17693" t="s">
        <v>14898</v>
      </c>
      <c r="B17693">
        <v>597155214850406</v>
      </c>
      <c r="C17693">
        <v>257627939358207</v>
      </c>
      <c r="D17693">
        <v>220694772617753</v>
      </c>
      <c r="E17693">
        <v>116734953122076</v>
      </c>
      <c r="F17693">
        <v>1.7411936129582301E-17</v>
      </c>
      <c r="G17693">
        <v>2.07028938822613E-15</v>
      </c>
    </row>
    <row r="17694" spans="1:7" x14ac:dyDescent="0.35">
      <c r="A17694" t="s">
        <v>14899</v>
      </c>
      <c r="B17694">
        <v>671741647039082</v>
      </c>
      <c r="C17694">
        <v>23507149467553</v>
      </c>
      <c r="D17694">
        <v>198022406188867</v>
      </c>
      <c r="E17694">
        <v>118709543631809</v>
      </c>
      <c r="F17694">
        <v>235189978271913</v>
      </c>
      <c r="G17694">
        <v>339357223633847</v>
      </c>
    </row>
    <row r="17695" spans="1:7" x14ac:dyDescent="0.35">
      <c r="A17695" t="s">
        <v>14900</v>
      </c>
      <c r="B17695">
        <v>113048275138662</v>
      </c>
      <c r="C17695">
        <v>-385146079830153</v>
      </c>
      <c r="D17695">
        <v>124581395946194</v>
      </c>
      <c r="E17695">
        <v>-309152162652357</v>
      </c>
      <c r="F17695">
        <v>199133476076805</v>
      </c>
      <c r="G17695">
        <v>609940017413918</v>
      </c>
    </row>
    <row r="17696" spans="1:7" x14ac:dyDescent="0.35">
      <c r="A17696" t="s">
        <v>14901</v>
      </c>
      <c r="B17696">
        <v>462866639718368</v>
      </c>
      <c r="C17696">
        <v>219332502251085</v>
      </c>
      <c r="D17696">
        <v>130575710178913</v>
      </c>
      <c r="E17696">
        <v>167973432386896</v>
      </c>
      <c r="F17696">
        <v>930090184182271</v>
      </c>
      <c r="G17696">
        <v>160640448732534</v>
      </c>
    </row>
    <row r="17697" spans="1:7" x14ac:dyDescent="0.35">
      <c r="A17697" t="s">
        <v>27690</v>
      </c>
      <c r="B17697">
        <v>173032325349391</v>
      </c>
      <c r="C17697">
        <v>-197361150586318</v>
      </c>
      <c r="D17697">
        <v>624502301387542</v>
      </c>
      <c r="E17697">
        <v>-316029500848618</v>
      </c>
      <c r="F17697">
        <v>157609467649017</v>
      </c>
      <c r="G17697">
        <v>498912610344047</v>
      </c>
    </row>
    <row r="17698" spans="1:7" x14ac:dyDescent="0.35">
      <c r="A17698" t="s">
        <v>14902</v>
      </c>
      <c r="B17698">
        <v>183644784753968</v>
      </c>
      <c r="C17698">
        <v>-266972979517723</v>
      </c>
      <c r="D17698">
        <v>21070458467627</v>
      </c>
      <c r="E17698">
        <v>-126704874470532</v>
      </c>
      <c r="F17698">
        <v>89917398766698</v>
      </c>
      <c r="G17698">
        <v>929567837491907</v>
      </c>
    </row>
    <row r="17699" spans="1:7" x14ac:dyDescent="0.35">
      <c r="A17699" t="s">
        <v>58083</v>
      </c>
      <c r="B17699">
        <v>917807875418571</v>
      </c>
      <c r="C17699">
        <v>133880565477948</v>
      </c>
      <c r="D17699">
        <v>704907264170982</v>
      </c>
      <c r="E17699">
        <v>189926494282053</v>
      </c>
      <c r="F17699">
        <v>849366730890997</v>
      </c>
      <c r="G17699">
        <v>89441290514169</v>
      </c>
    </row>
    <row r="17700" spans="1:7" x14ac:dyDescent="0.35">
      <c r="A17700" t="s">
        <v>14903</v>
      </c>
      <c r="B17700">
        <v>161538246094352</v>
      </c>
      <c r="C17700">
        <v>-341723757174368</v>
      </c>
      <c r="D17700">
        <v>291912427391058</v>
      </c>
      <c r="E17700">
        <v>-117063792120293</v>
      </c>
      <c r="F17700">
        <v>241744347867721</v>
      </c>
      <c r="G17700">
        <v>347188393080914</v>
      </c>
    </row>
    <row r="17701" spans="1:7" x14ac:dyDescent="0.35">
      <c r="A17701" t="s">
        <v>14904</v>
      </c>
      <c r="B17701">
        <v>164354953821974</v>
      </c>
      <c r="C17701">
        <v>-24887537264209</v>
      </c>
      <c r="D17701">
        <v>25982640577283</v>
      </c>
      <c r="E17701">
        <v>-957852501179904</v>
      </c>
      <c r="F17701">
        <v>338137140819084</v>
      </c>
      <c r="G17701">
        <v>451293445394093</v>
      </c>
    </row>
    <row r="17702" spans="1:7" x14ac:dyDescent="0.35">
      <c r="A17702" t="s">
        <v>27691</v>
      </c>
      <c r="B17702">
        <v>243240208949778</v>
      </c>
      <c r="C17702">
        <v>667415340160759</v>
      </c>
      <c r="D17702">
        <v>442278455351179</v>
      </c>
      <c r="E17702">
        <v>150903877881823</v>
      </c>
      <c r="F17702">
        <v>13128887309368</v>
      </c>
      <c r="G17702">
        <v>212918989211191</v>
      </c>
    </row>
    <row r="17703" spans="1:7" x14ac:dyDescent="0.35">
      <c r="A17703" t="s">
        <v>14905</v>
      </c>
      <c r="B17703">
        <v>227739008835545</v>
      </c>
      <c r="C17703">
        <v>-226858449667991</v>
      </c>
      <c r="D17703">
        <v>172632401396457</v>
      </c>
      <c r="E17703">
        <v>-131411280751984</v>
      </c>
      <c r="F17703">
        <v>188808244739475</v>
      </c>
      <c r="G17703">
        <v>285013678227263</v>
      </c>
    </row>
    <row r="17704" spans="1:7" x14ac:dyDescent="0.35">
      <c r="A17704" t="s">
        <v>14906</v>
      </c>
      <c r="B17704">
        <v>665540024799727</v>
      </c>
      <c r="C17704">
        <v>-244627241571195</v>
      </c>
      <c r="D17704">
        <v>126458032443596</v>
      </c>
      <c r="E17704">
        <v>-19344539595008</v>
      </c>
      <c r="F17704">
        <v>530573375687555</v>
      </c>
      <c r="G17704">
        <v>10051824333283</v>
      </c>
    </row>
    <row r="17705" spans="1:7" x14ac:dyDescent="0.35">
      <c r="A17705" t="s">
        <v>14907</v>
      </c>
      <c r="B17705">
        <v>735652786178679</v>
      </c>
      <c r="C17705">
        <v>-421268440309927</v>
      </c>
      <c r="D17705">
        <v>32483393242701</v>
      </c>
      <c r="E17705">
        <v>-129687325816734</v>
      </c>
      <c r="F17705">
        <v>89681381041134</v>
      </c>
      <c r="G17705">
        <v>927987093148932</v>
      </c>
    </row>
    <row r="17706" spans="1:7" x14ac:dyDescent="0.35">
      <c r="A17706" t="s">
        <v>14908</v>
      </c>
      <c r="B17706">
        <v>697844733414925</v>
      </c>
      <c r="C17706">
        <v>245906642641881</v>
      </c>
      <c r="D17706">
        <v>14779239126394</v>
      </c>
      <c r="E17706">
        <v>166386537587527</v>
      </c>
      <c r="F17706">
        <v>961393356603255</v>
      </c>
      <c r="G17706">
        <v>165009705609129</v>
      </c>
    </row>
    <row r="17707" spans="1:7" x14ac:dyDescent="0.35">
      <c r="A17707" t="s">
        <v>14909</v>
      </c>
      <c r="B17707">
        <v>282871775528846</v>
      </c>
      <c r="C17707">
        <v>-151541108541622</v>
      </c>
      <c r="D17707">
        <v>392013987336281</v>
      </c>
      <c r="E17707">
        <v>-386570666958434</v>
      </c>
      <c r="F17707">
        <v>699074077201861</v>
      </c>
      <c r="G17707">
        <v>780794008880919</v>
      </c>
    </row>
    <row r="17708" spans="1:7" x14ac:dyDescent="0.35">
      <c r="A17708" t="s">
        <v>14910</v>
      </c>
      <c r="B17708">
        <v>154849942815322</v>
      </c>
      <c r="C17708">
        <v>-946628370419936</v>
      </c>
      <c r="D17708">
        <v>236552166077153</v>
      </c>
      <c r="E17708">
        <v>-400177426450277</v>
      </c>
      <c r="F17708">
        <v>689025839689733</v>
      </c>
      <c r="G17708">
        <v>772627033563404</v>
      </c>
    </row>
    <row r="17709" spans="1:7" x14ac:dyDescent="0.35">
      <c r="A17709" t="s">
        <v>14911</v>
      </c>
      <c r="B17709">
        <v>341494071055767</v>
      </c>
      <c r="C17709">
        <v>-617859620219535</v>
      </c>
      <c r="D17709">
        <v>388147809042134</v>
      </c>
      <c r="E17709">
        <v>-159181529774516</v>
      </c>
      <c r="F17709">
        <v>111426211829109</v>
      </c>
      <c r="G17709">
        <v>186184660155065</v>
      </c>
    </row>
    <row r="17710" spans="1:7" x14ac:dyDescent="0.35">
      <c r="A17710" t="s">
        <v>14912</v>
      </c>
      <c r="B17710">
        <v>222770507180529</v>
      </c>
      <c r="C17710">
        <v>-338912804299503</v>
      </c>
      <c r="D17710">
        <v>245803929963159</v>
      </c>
      <c r="E17710">
        <v>-137879326970199</v>
      </c>
      <c r="F17710">
        <v>167958502402748</v>
      </c>
      <c r="G17710">
        <v>259611697647306</v>
      </c>
    </row>
    <row r="17711" spans="1:7" x14ac:dyDescent="0.35">
      <c r="A17711" t="s">
        <v>58084</v>
      </c>
      <c r="B17711">
        <v>34468122871364</v>
      </c>
      <c r="C17711">
        <v>-43734708399072</v>
      </c>
      <c r="D17711">
        <v>365982421607755</v>
      </c>
      <c r="E17711">
        <v>-119499478163312</v>
      </c>
      <c r="F17711">
        <v>232089068961596</v>
      </c>
      <c r="G17711">
        <v>336099355422164</v>
      </c>
    </row>
    <row r="17712" spans="1:7" x14ac:dyDescent="0.35">
      <c r="A17712" t="s">
        <v>14913</v>
      </c>
      <c r="B17712">
        <v>191036593824127</v>
      </c>
      <c r="C17712">
        <v>-355610886034914</v>
      </c>
      <c r="D17712">
        <v>485022792443406</v>
      </c>
      <c r="E17712">
        <v>-733183865944626</v>
      </c>
      <c r="F17712">
        <v>941552760689952</v>
      </c>
      <c r="G17712">
        <v>95970714953507</v>
      </c>
    </row>
    <row r="17713" spans="1:7" x14ac:dyDescent="0.35">
      <c r="A17713" t="s">
        <v>14914</v>
      </c>
      <c r="B17713">
        <v>128378259764848</v>
      </c>
      <c r="C17713">
        <v>-835823684053415</v>
      </c>
      <c r="D17713">
        <v>150291065493798</v>
      </c>
      <c r="E17713">
        <v>-556136641461171</v>
      </c>
      <c r="F17713">
        <v>2676705.28895503</v>
      </c>
      <c r="G17713">
        <v>25671118.837280098</v>
      </c>
    </row>
    <row r="17714" spans="1:7" x14ac:dyDescent="0.35">
      <c r="A17714" t="s">
        <v>14915</v>
      </c>
      <c r="B17714">
        <v>195049622902767</v>
      </c>
      <c r="C17714">
        <v>273689140173016</v>
      </c>
      <c r="D17714">
        <v>199797168128047</v>
      </c>
      <c r="E17714">
        <v>136983493178248</v>
      </c>
      <c r="F17714">
        <v>170738435064728</v>
      </c>
      <c r="G17714">
        <v>26302878176512</v>
      </c>
    </row>
    <row r="17715" spans="1:7" x14ac:dyDescent="0.35">
      <c r="A17715" t="s">
        <v>14916</v>
      </c>
      <c r="B17715">
        <v>130239901695459</v>
      </c>
      <c r="C17715">
        <v>977348477154679</v>
      </c>
      <c r="D17715">
        <v>34573279383147</v>
      </c>
      <c r="E17715">
        <v>282688970960358</v>
      </c>
      <c r="F17715">
        <v>470025131683016</v>
      </c>
      <c r="G17715">
        <v>127983808455592</v>
      </c>
    </row>
    <row r="17716" spans="1:7" x14ac:dyDescent="0.35">
      <c r="A17716" t="s">
        <v>14918</v>
      </c>
      <c r="B17716">
        <v>107603253945737</v>
      </c>
      <c r="C17716">
        <v>54711819342609</v>
      </c>
      <c r="D17716">
        <v>186437887840704</v>
      </c>
      <c r="E17716">
        <v>293458695420085</v>
      </c>
      <c r="F17716">
        <v>769171566641946</v>
      </c>
      <c r="G17716">
        <v>834642166464112</v>
      </c>
    </row>
    <row r="17717" spans="1:7" x14ac:dyDescent="0.35">
      <c r="A17717" t="s">
        <v>56883</v>
      </c>
      <c r="B17717">
        <v>103344785213403</v>
      </c>
      <c r="C17717">
        <v>-73301985262087</v>
      </c>
      <c r="D17717">
        <v>701244996421149</v>
      </c>
      <c r="E17717">
        <v>-104531206120812</v>
      </c>
      <c r="F17717">
        <v>29587876502259</v>
      </c>
      <c r="G17717">
        <v>407023481085202</v>
      </c>
    </row>
    <row r="17718" spans="1:7" x14ac:dyDescent="0.35">
      <c r="A17718" t="s">
        <v>56884</v>
      </c>
      <c r="B17718">
        <v>159583051848189</v>
      </c>
      <c r="C17718">
        <v>-103330513704339</v>
      </c>
      <c r="D17718">
        <v>580432662727505</v>
      </c>
      <c r="E17718">
        <v>-178023258061977</v>
      </c>
      <c r="F17718">
        <v>750379054655208</v>
      </c>
      <c r="G17718">
        <v>134467714959014</v>
      </c>
    </row>
    <row r="17719" spans="1:7" x14ac:dyDescent="0.35">
      <c r="A17719" t="s">
        <v>58085</v>
      </c>
      <c r="B17719">
        <v>215681000058949</v>
      </c>
      <c r="C17719">
        <v>401989789299231</v>
      </c>
      <c r="D17719">
        <v>2843140188479</v>
      </c>
      <c r="E17719">
        <v>141389366211409</v>
      </c>
      <c r="F17719">
        <v>157393127120067</v>
      </c>
      <c r="G17719">
        <v>24612498543341</v>
      </c>
    </row>
    <row r="17720" spans="1:7" x14ac:dyDescent="0.35">
      <c r="A17720" t="s">
        <v>58086</v>
      </c>
      <c r="B17720">
        <v>166803179147834</v>
      </c>
      <c r="C17720">
        <v>475703802813154</v>
      </c>
      <c r="D17720">
        <v>295653212755645</v>
      </c>
      <c r="E17720">
        <v>160899250300493</v>
      </c>
      <c r="F17720">
        <v>107617980936833</v>
      </c>
      <c r="G17720">
        <v>180980150723911</v>
      </c>
    </row>
    <row r="17721" spans="1:7" x14ac:dyDescent="0.35">
      <c r="A17721" t="s">
        <v>511</v>
      </c>
      <c r="B17721">
        <v>138308671181997</v>
      </c>
      <c r="C17721">
        <v>876532325797591</v>
      </c>
      <c r="D17721">
        <v>190192491977779</v>
      </c>
      <c r="E17721">
        <v>460865892592648</v>
      </c>
      <c r="F17721">
        <v>405274530.43399203</v>
      </c>
      <c r="G17721">
        <v>2500771396.8995199</v>
      </c>
    </row>
    <row r="17722" spans="1:7" x14ac:dyDescent="0.35">
      <c r="A17722" t="s">
        <v>14919</v>
      </c>
      <c r="B17722">
        <v>929194542974673</v>
      </c>
      <c r="C17722">
        <v>342565035371144</v>
      </c>
      <c r="D17722">
        <v>192697645058217</v>
      </c>
      <c r="E17722">
        <v>177773337742478</v>
      </c>
      <c r="F17722">
        <v>75447655060418</v>
      </c>
      <c r="G17722">
        <v>135071033079899</v>
      </c>
    </row>
    <row r="17723" spans="1:7" x14ac:dyDescent="0.35">
      <c r="A17723" t="s">
        <v>14920</v>
      </c>
      <c r="B17723">
        <v>428409861500095</v>
      </c>
      <c r="C17723">
        <v>-431073885358692</v>
      </c>
      <c r="D17723">
        <v>223420070162847</v>
      </c>
      <c r="E17723">
        <v>-192943223518142</v>
      </c>
      <c r="F17723">
        <v>53677225122295</v>
      </c>
      <c r="G17723">
        <v>101503472952614</v>
      </c>
    </row>
    <row r="17724" spans="1:7" x14ac:dyDescent="0.35">
      <c r="A17724" t="s">
        <v>14921</v>
      </c>
      <c r="B17724">
        <v>914305266249722</v>
      </c>
      <c r="C17724">
        <v>-146931158391658</v>
      </c>
      <c r="D17724">
        <v>266475395990884</v>
      </c>
      <c r="E17724">
        <v>-55138733482428</v>
      </c>
      <c r="F17724">
        <v>581368180918587</v>
      </c>
      <c r="G17724">
        <v>681711063250173</v>
      </c>
    </row>
    <row r="17725" spans="1:7" x14ac:dyDescent="0.35">
      <c r="A17725" t="s">
        <v>14922</v>
      </c>
      <c r="B17725">
        <v>320927420177858</v>
      </c>
      <c r="C17725">
        <v>-860915229973985</v>
      </c>
      <c r="D17725">
        <v>145370493337854</v>
      </c>
      <c r="E17725">
        <v>-592221440683387</v>
      </c>
      <c r="F17725">
        <v>553702313810188</v>
      </c>
      <c r="G17725">
        <v>65651244718852</v>
      </c>
    </row>
    <row r="17726" spans="1:7" x14ac:dyDescent="0.35">
      <c r="A17726" t="s">
        <v>14923</v>
      </c>
      <c r="B17726">
        <v>548610674492859</v>
      </c>
      <c r="C17726">
        <v>327819935832626</v>
      </c>
      <c r="D17726">
        <v>135579331214625</v>
      </c>
      <c r="E17726">
        <v>241791969982268</v>
      </c>
      <c r="F17726">
        <v>156095210977226</v>
      </c>
      <c r="G17726">
        <v>360527982459271</v>
      </c>
    </row>
    <row r="17727" spans="1:7" x14ac:dyDescent="0.35">
      <c r="A17727" t="s">
        <v>14924</v>
      </c>
      <c r="B17727">
        <v>577766706795502</v>
      </c>
      <c r="C17727">
        <v>189523283330728</v>
      </c>
      <c r="D17727">
        <v>145644001579513</v>
      </c>
      <c r="E17727">
        <v>130127764463585</v>
      </c>
      <c r="F17727">
        <v>193163436423515</v>
      </c>
      <c r="G17727">
        <v>29042544317721</v>
      </c>
    </row>
    <row r="17728" spans="1:7" x14ac:dyDescent="0.35">
      <c r="A17728" t="s">
        <v>14925</v>
      </c>
      <c r="B17728">
        <v>105501732480594</v>
      </c>
      <c r="C17728">
        <v>353490266231092</v>
      </c>
      <c r="D17728">
        <v>309966075678573</v>
      </c>
      <c r="E17728">
        <v>114041598086899</v>
      </c>
      <c r="F17728">
        <v>254113038105037</v>
      </c>
      <c r="G17728">
        <v>361605983395269</v>
      </c>
    </row>
    <row r="17729" spans="1:7" x14ac:dyDescent="0.35">
      <c r="A17729" t="s">
        <v>14926</v>
      </c>
      <c r="B17729">
        <v>370008004072844</v>
      </c>
      <c r="C17729">
        <v>-251499187975877</v>
      </c>
      <c r="D17729">
        <v>210689209025653</v>
      </c>
      <c r="E17729">
        <v>-119369752793203</v>
      </c>
      <c r="F17729">
        <v>904982423699871</v>
      </c>
      <c r="G17729">
        <v>933541483443216</v>
      </c>
    </row>
    <row r="17730" spans="1:7" x14ac:dyDescent="0.35">
      <c r="A17730" t="s">
        <v>14928</v>
      </c>
      <c r="B17730">
        <v>153404591460789</v>
      </c>
      <c r="C17730">
        <v>563923197227607</v>
      </c>
      <c r="D17730">
        <v>253706301152987</v>
      </c>
      <c r="E17730">
        <v>22227402104907</v>
      </c>
      <c r="F17730">
        <v>262333228033313</v>
      </c>
      <c r="G17730">
        <v>5581697476037</v>
      </c>
    </row>
    <row r="17731" spans="1:7" x14ac:dyDescent="0.35">
      <c r="A17731" t="s">
        <v>58087</v>
      </c>
      <c r="B17731">
        <v>285437759192681</v>
      </c>
      <c r="C17731">
        <v>-18856637749853</v>
      </c>
      <c r="D17731">
        <v>472292268384462</v>
      </c>
      <c r="E17731">
        <v>-399257811574062</v>
      </c>
      <c r="F17731">
        <v>6535879170.7643299</v>
      </c>
      <c r="G17731">
        <v>303742846399955</v>
      </c>
    </row>
    <row r="17732" spans="1:7" x14ac:dyDescent="0.35">
      <c r="A17732" t="s">
        <v>14929</v>
      </c>
      <c r="B17732">
        <v>288655909387665</v>
      </c>
      <c r="C17732">
        <v>28408069630327</v>
      </c>
      <c r="D17732">
        <v>208641487376931</v>
      </c>
      <c r="E17732">
        <v>136157338540274</v>
      </c>
      <c r="F17732">
        <v>173332559269667</v>
      </c>
      <c r="G17732">
        <v>266097674046426</v>
      </c>
    </row>
    <row r="17733" spans="1:7" x14ac:dyDescent="0.35">
      <c r="A17733" t="s">
        <v>14930</v>
      </c>
      <c r="B17733">
        <v>331595627635986</v>
      </c>
      <c r="C17733">
        <v>126594976258124</v>
      </c>
      <c r="D17733">
        <v>166354614262376</v>
      </c>
      <c r="E17733">
        <v>760994678863896</v>
      </c>
      <c r="F17733">
        <v>2.7420879294462801</v>
      </c>
      <c r="G17733">
        <v>6.5978854179292004</v>
      </c>
    </row>
    <row r="17734" spans="1:7" x14ac:dyDescent="0.35">
      <c r="A17734" t="s">
        <v>14931</v>
      </c>
      <c r="B17734">
        <v>42352594293594</v>
      </c>
      <c r="C17734">
        <v>-104897947326555</v>
      </c>
      <c r="D17734">
        <v>14830252153581</v>
      </c>
      <c r="E17734">
        <v>-707324098337908</v>
      </c>
      <c r="F17734">
        <v>479365093180117</v>
      </c>
      <c r="G17734">
        <v>5891942373678</v>
      </c>
    </row>
    <row r="17735" spans="1:7" x14ac:dyDescent="0.35">
      <c r="A17735" t="s">
        <v>14932</v>
      </c>
      <c r="B17735">
        <v>740412685785398</v>
      </c>
      <c r="C17735">
        <v>590602856355667</v>
      </c>
      <c r="D17735">
        <v>134957646394634</v>
      </c>
      <c r="E17735">
        <v>437620892282507</v>
      </c>
      <c r="F17735">
        <v>1207612709.89219</v>
      </c>
      <c r="G17735">
        <v>6652176000.41399</v>
      </c>
    </row>
    <row r="17736" spans="1:7" x14ac:dyDescent="0.35">
      <c r="A17736" t="s">
        <v>14933</v>
      </c>
      <c r="B17736">
        <v>629849217728634</v>
      </c>
      <c r="C17736">
        <v>-289133946400174</v>
      </c>
      <c r="D17736">
        <v>134670078424033</v>
      </c>
      <c r="E17736">
        <v>-214697986207287</v>
      </c>
      <c r="F17736">
        <v>317948848620248</v>
      </c>
      <c r="G17736">
        <v>654702854987532</v>
      </c>
    </row>
    <row r="17737" spans="1:7" x14ac:dyDescent="0.35">
      <c r="A17737" t="s">
        <v>14934</v>
      </c>
      <c r="B17737">
        <v>296979745344795</v>
      </c>
      <c r="C17737">
        <v>96936070914667</v>
      </c>
      <c r="D17737">
        <v>185882975256512</v>
      </c>
      <c r="E17737">
        <v>521489774848389</v>
      </c>
      <c r="F17737">
        <v>602025626809542</v>
      </c>
      <c r="G17737">
        <v>69945057395952</v>
      </c>
    </row>
    <row r="17738" spans="1:7" x14ac:dyDescent="0.35">
      <c r="A17738" t="s">
        <v>14935</v>
      </c>
      <c r="B17738">
        <v>270760991472717</v>
      </c>
      <c r="C17738">
        <v>108616491577131</v>
      </c>
      <c r="D17738">
        <v>186356093521814</v>
      </c>
      <c r="E17738">
        <v>582843788600971</v>
      </c>
      <c r="F17738">
        <v>559998464103315</v>
      </c>
      <c r="G17738">
        <v>66231683858697</v>
      </c>
    </row>
    <row r="17739" spans="1:7" x14ac:dyDescent="0.35">
      <c r="A17739" t="s">
        <v>14936</v>
      </c>
      <c r="B17739">
        <v>284346093520214</v>
      </c>
      <c r="C17739">
        <v>-565111231955186</v>
      </c>
      <c r="D17739">
        <v>465543281485059</v>
      </c>
      <c r="E17739">
        <v>-121387474469078</v>
      </c>
      <c r="F17739">
        <v>903384137441801</v>
      </c>
      <c r="G17739">
        <v>932460467177718</v>
      </c>
    </row>
    <row r="17740" spans="1:7" x14ac:dyDescent="0.35">
      <c r="A17740" t="s">
        <v>24159</v>
      </c>
      <c r="B17740">
        <v>109877091772437</v>
      </c>
      <c r="C17740">
        <v>-964465636554954</v>
      </c>
      <c r="D17740">
        <v>250171840016117</v>
      </c>
      <c r="E17740">
        <v>-385521262701997</v>
      </c>
      <c r="F17740">
        <v>115629086601162</v>
      </c>
      <c r="G17740">
        <v>502344142900605</v>
      </c>
    </row>
    <row r="17741" spans="1:7" x14ac:dyDescent="0.35">
      <c r="A17741" t="s">
        <v>14937</v>
      </c>
      <c r="B17741">
        <v>15245060956137</v>
      </c>
      <c r="C17741">
        <v>-165333620721031</v>
      </c>
      <c r="D17741">
        <v>15162261568443</v>
      </c>
      <c r="E17741">
        <v>-109042849560871</v>
      </c>
      <c r="F17741">
        <v>1.0995432259729E-14</v>
      </c>
      <c r="G17741">
        <v>9.9803182457504907E-12</v>
      </c>
    </row>
    <row r="17742" spans="1:7" x14ac:dyDescent="0.35">
      <c r="A17742" t="s">
        <v>14938</v>
      </c>
      <c r="B17742">
        <v>877894679344566</v>
      </c>
      <c r="C17742">
        <v>-230794358516951</v>
      </c>
      <c r="D17742">
        <v>198308225802957</v>
      </c>
      <c r="E17742">
        <v>-116381636506734</v>
      </c>
      <c r="F17742">
        <v>2.63630645026106E-17</v>
      </c>
      <c r="G17742">
        <v>3.08053923831654E-15</v>
      </c>
    </row>
    <row r="17743" spans="1:7" x14ac:dyDescent="0.35">
      <c r="A17743" t="s">
        <v>58088</v>
      </c>
      <c r="B17743">
        <v>807911828426259</v>
      </c>
      <c r="C17743">
        <v>-143932364244662</v>
      </c>
      <c r="D17743">
        <v>780635059609026</v>
      </c>
      <c r="E17743">
        <v>-184378554963634</v>
      </c>
      <c r="F17743">
        <v>652143994714834</v>
      </c>
      <c r="G17743">
        <v>11972362709293</v>
      </c>
    </row>
    <row r="17744" spans="1:7" x14ac:dyDescent="0.35">
      <c r="A17744" t="s">
        <v>14939</v>
      </c>
      <c r="B17744">
        <v>291125780686079</v>
      </c>
      <c r="C17744">
        <v>497289600210342</v>
      </c>
      <c r="D17744">
        <v>150734329551912</v>
      </c>
      <c r="E17744">
        <v>329911309313966</v>
      </c>
      <c r="F17744">
        <v>969908276582007</v>
      </c>
      <c r="G17744">
        <v>326601110955041</v>
      </c>
    </row>
    <row r="17745" spans="1:7" x14ac:dyDescent="0.35">
      <c r="A17745" t="s">
        <v>14940</v>
      </c>
      <c r="B17745">
        <v>237233937999314</v>
      </c>
      <c r="C17745">
        <v>692400608186631</v>
      </c>
      <c r="D17745">
        <v>193395953690156</v>
      </c>
      <c r="E17745">
        <v>358022282770167</v>
      </c>
      <c r="F17745">
        <v>343301327213988</v>
      </c>
      <c r="G17745">
        <v>131301779249714</v>
      </c>
    </row>
    <row r="17746" spans="1:7" x14ac:dyDescent="0.35">
      <c r="A17746" t="s">
        <v>14941</v>
      </c>
      <c r="B17746">
        <v>16716701888119</v>
      </c>
      <c r="C17746">
        <v>-179969371795078</v>
      </c>
      <c r="D17746">
        <v>199799324023536</v>
      </c>
      <c r="E17746">
        <v>-900750654060665</v>
      </c>
      <c r="F17746">
        <v>2.10794488717749E-5</v>
      </c>
      <c r="G17746">
        <v>9.0070012074093899E-4</v>
      </c>
    </row>
    <row r="17747" spans="1:7" x14ac:dyDescent="0.35">
      <c r="A17747" t="s">
        <v>14942</v>
      </c>
      <c r="B17747">
        <v>604724443930763</v>
      </c>
      <c r="C17747">
        <v>86143639833502</v>
      </c>
      <c r="D17747">
        <v>162010546604807</v>
      </c>
      <c r="E17747">
        <v>531716247113422</v>
      </c>
      <c r="F17747">
        <v>10539795.1001796</v>
      </c>
      <c r="G17747">
        <v>90305568.468963593</v>
      </c>
    </row>
    <row r="17748" spans="1:7" x14ac:dyDescent="0.35">
      <c r="A17748" t="s">
        <v>58089</v>
      </c>
      <c r="B17748">
        <v>538876469128439</v>
      </c>
      <c r="C17748">
        <v>-151435444227404</v>
      </c>
      <c r="D17748">
        <v>320632909078323</v>
      </c>
      <c r="E17748">
        <v>-472301625752372</v>
      </c>
      <c r="F17748">
        <v>636711510104659</v>
      </c>
      <c r="G17748">
        <v>729030592039274</v>
      </c>
    </row>
    <row r="17749" spans="1:7" x14ac:dyDescent="0.35">
      <c r="A17749" t="s">
        <v>14943</v>
      </c>
      <c r="B17749">
        <v>926056088016454</v>
      </c>
      <c r="C17749">
        <v>793952046190494</v>
      </c>
      <c r="D17749">
        <v>293741084825577</v>
      </c>
      <c r="E17749">
        <v>270289750806204</v>
      </c>
      <c r="F17749">
        <v>687379381168159</v>
      </c>
      <c r="G17749">
        <v>177673500863349</v>
      </c>
    </row>
    <row r="17750" spans="1:7" x14ac:dyDescent="0.35">
      <c r="A17750" t="s">
        <v>27695</v>
      </c>
      <c r="B17750">
        <v>208232369372455</v>
      </c>
      <c r="C17750">
        <v>279594432543851</v>
      </c>
      <c r="D17750">
        <v>310105404235968</v>
      </c>
      <c r="E17750">
        <v>901610964287162</v>
      </c>
      <c r="F17750">
        <v>367263564585243</v>
      </c>
      <c r="G17750">
        <v>480948267109826</v>
      </c>
    </row>
    <row r="17751" spans="1:7" x14ac:dyDescent="0.35">
      <c r="A17751" t="s">
        <v>14944</v>
      </c>
      <c r="B17751">
        <v>113914298591377</v>
      </c>
      <c r="C17751">
        <v>176026054110339</v>
      </c>
      <c r="D17751">
        <v>25541952086489</v>
      </c>
      <c r="E17751">
        <v>689164451934948</v>
      </c>
      <c r="F17751">
        <v>490719784308879</v>
      </c>
      <c r="G17751">
        <v>599745217663341</v>
      </c>
    </row>
    <row r="17752" spans="1:7" x14ac:dyDescent="0.35">
      <c r="A17752" t="s">
        <v>14945</v>
      </c>
      <c r="B17752">
        <v>155301630375317</v>
      </c>
      <c r="C17752">
        <v>-853301129538093</v>
      </c>
      <c r="D17752">
        <v>13984588470239</v>
      </c>
      <c r="E17752">
        <v>-610172499072125</v>
      </c>
      <c r="F17752">
        <v>54174754512827</v>
      </c>
      <c r="G17752">
        <v>645764852409449</v>
      </c>
    </row>
    <row r="17753" spans="1:7" x14ac:dyDescent="0.35">
      <c r="A17753" t="s">
        <v>14946</v>
      </c>
      <c r="B17753">
        <v>159287806698214</v>
      </c>
      <c r="C17753">
        <v>-102474950642367</v>
      </c>
      <c r="D17753">
        <v>113901454776103</v>
      </c>
      <c r="E17753">
        <v>-899680788483368</v>
      </c>
      <c r="F17753">
        <v>2.3237569542652601E-5</v>
      </c>
      <c r="G17753">
        <v>9.8635963244512103E-4</v>
      </c>
    </row>
    <row r="17754" spans="1:7" x14ac:dyDescent="0.35">
      <c r="A17754" t="s">
        <v>14947</v>
      </c>
      <c r="B17754">
        <v>641934012977833</v>
      </c>
      <c r="C17754">
        <v>275954555229457</v>
      </c>
      <c r="D17754">
        <v>132059605308531</v>
      </c>
      <c r="E17754">
        <v>208962123266039</v>
      </c>
      <c r="F17754">
        <v>366518376710082</v>
      </c>
      <c r="G17754">
        <v>737680819171389</v>
      </c>
    </row>
    <row r="17755" spans="1:7" x14ac:dyDescent="0.35">
      <c r="A17755" t="s">
        <v>14948</v>
      </c>
      <c r="B17755">
        <v>18655028891784</v>
      </c>
      <c r="C17755">
        <v>159495231938067</v>
      </c>
      <c r="D17755">
        <v>124471947694083</v>
      </c>
      <c r="E17755">
        <v>128137491935179</v>
      </c>
      <c r="F17755">
        <v>200062009242636</v>
      </c>
      <c r="G17755">
        <v>298518214243641</v>
      </c>
    </row>
    <row r="17756" spans="1:7" x14ac:dyDescent="0.35">
      <c r="A17756" t="s">
        <v>14949</v>
      </c>
      <c r="B17756">
        <v>618896118977576</v>
      </c>
      <c r="C17756">
        <v>736288907447381</v>
      </c>
      <c r="D17756">
        <v>185327276116409</v>
      </c>
      <c r="E17756">
        <v>397291172069512</v>
      </c>
      <c r="F17756">
        <v>968309087822647</v>
      </c>
      <c r="G17756">
        <v>978797504251584</v>
      </c>
    </row>
    <row r="17757" spans="1:7" x14ac:dyDescent="0.35">
      <c r="A17757" t="s">
        <v>14950</v>
      </c>
      <c r="B17757">
        <v>125626679116268</v>
      </c>
      <c r="C17757">
        <v>313942553447403</v>
      </c>
      <c r="D17757">
        <v>339176367093444</v>
      </c>
      <c r="E17757">
        <v>925602677267049</v>
      </c>
      <c r="F17757">
        <v>2.12181135139903E-6</v>
      </c>
      <c r="G17757">
        <v>1.00327135806151E-4</v>
      </c>
    </row>
    <row r="17758" spans="1:7" x14ac:dyDescent="0.35">
      <c r="A17758" t="s">
        <v>14951</v>
      </c>
      <c r="B17758">
        <v>315267709048704</v>
      </c>
      <c r="C17758">
        <v>311057432995384</v>
      </c>
      <c r="D17758">
        <v>150632680608092</v>
      </c>
      <c r="E17758">
        <v>206500629039907</v>
      </c>
      <c r="F17758">
        <v>389224051110036</v>
      </c>
      <c r="G17758">
        <v>776081534487521</v>
      </c>
    </row>
    <row r="17759" spans="1:7" x14ac:dyDescent="0.35">
      <c r="A17759" t="s">
        <v>14952</v>
      </c>
      <c r="B17759">
        <v>298169834640972</v>
      </c>
      <c r="C17759">
        <v>-105321832412532</v>
      </c>
      <c r="D17759">
        <v>169476211322161</v>
      </c>
      <c r="E17759">
        <v>-621454961677919</v>
      </c>
      <c r="F17759">
        <v>51472.0684482508</v>
      </c>
      <c r="G17759">
        <v>675616.58856671106</v>
      </c>
    </row>
    <row r="17760" spans="1:7" x14ac:dyDescent="0.35">
      <c r="A17760" t="s">
        <v>14953</v>
      </c>
      <c r="B17760">
        <v>148131332544057</v>
      </c>
      <c r="C17760">
        <v>109874947255976</v>
      </c>
      <c r="D17760">
        <v>644286330488407</v>
      </c>
      <c r="E17760">
        <v>170537449044875</v>
      </c>
      <c r="F17760">
        <v>88124602837983</v>
      </c>
      <c r="G17760">
        <v>15370587843372</v>
      </c>
    </row>
    <row r="17761" spans="1:7" x14ac:dyDescent="0.35">
      <c r="A17761" t="s">
        <v>58090</v>
      </c>
      <c r="B17761">
        <v>273541072698623</v>
      </c>
      <c r="C17761">
        <v>670073735904939</v>
      </c>
      <c r="D17761">
        <v>49021350933811</v>
      </c>
      <c r="E17761">
        <v>136690181551642</v>
      </c>
      <c r="F17761">
        <v>17165608287305</v>
      </c>
      <c r="G17761">
        <v>264122254954962</v>
      </c>
    </row>
    <row r="17762" spans="1:7" x14ac:dyDescent="0.35">
      <c r="A17762" t="s">
        <v>14954</v>
      </c>
      <c r="B17762">
        <v>959269922081546</v>
      </c>
      <c r="C17762">
        <v>-532192296577822</v>
      </c>
      <c r="D17762">
        <v>253123781663026</v>
      </c>
      <c r="E17762">
        <v>-210249820495456</v>
      </c>
      <c r="F17762">
        <v>355096567277685</v>
      </c>
      <c r="G17762">
        <v>718176007747924</v>
      </c>
    </row>
    <row r="17763" spans="1:7" x14ac:dyDescent="0.35">
      <c r="A17763" t="s">
        <v>14955</v>
      </c>
      <c r="B17763">
        <v>101498106610045</v>
      </c>
      <c r="C17763">
        <v>502455713296784</v>
      </c>
      <c r="D17763">
        <v>251786713236222</v>
      </c>
      <c r="E17763">
        <v>199556087308463</v>
      </c>
      <c r="F17763">
        <v>459817420036054</v>
      </c>
      <c r="G17763">
        <v>893553291243538</v>
      </c>
    </row>
    <row r="17764" spans="1:7" x14ac:dyDescent="0.35">
      <c r="A17764" t="s">
        <v>14956</v>
      </c>
      <c r="B17764">
        <v>556574858157525</v>
      </c>
      <c r="C17764">
        <v>166488881098384</v>
      </c>
      <c r="D17764">
        <v>138556636512955</v>
      </c>
      <c r="E17764">
        <v>120159441863195</v>
      </c>
      <c r="F17764">
        <v>229520704984456</v>
      </c>
      <c r="G17764">
        <v>333186846618874</v>
      </c>
    </row>
    <row r="17765" spans="1:7" x14ac:dyDescent="0.35">
      <c r="A17765" t="s">
        <v>14957</v>
      </c>
      <c r="B17765">
        <v>916870422261</v>
      </c>
      <c r="C17765">
        <v>-607747848561248</v>
      </c>
      <c r="D17765">
        <v>387769723648247</v>
      </c>
      <c r="E17765">
        <v>-156729061475812</v>
      </c>
      <c r="F17765">
        <v>875458382375072</v>
      </c>
      <c r="G17765">
        <v>912577279182259</v>
      </c>
    </row>
    <row r="17766" spans="1:7" x14ac:dyDescent="0.35">
      <c r="A17766" t="s">
        <v>169</v>
      </c>
      <c r="B17766">
        <v>772335951901089</v>
      </c>
      <c r="C17766">
        <v>102691427307004</v>
      </c>
      <c r="D17766">
        <v>215433190637697</v>
      </c>
      <c r="E17766">
        <v>476674123439521</v>
      </c>
      <c r="F17766">
        <v>187229523.63308099</v>
      </c>
      <c r="G17766">
        <v>1248524327.48698</v>
      </c>
    </row>
    <row r="17767" spans="1:7" x14ac:dyDescent="0.35">
      <c r="A17767" t="s">
        <v>14958</v>
      </c>
      <c r="B17767">
        <v>101506802951348</v>
      </c>
      <c r="C17767">
        <v>259549324254527</v>
      </c>
      <c r="D17767">
        <v>322765706155982</v>
      </c>
      <c r="E17767">
        <v>804141577944143</v>
      </c>
      <c r="F17767">
        <v>421315214518266</v>
      </c>
      <c r="G17767">
        <v>532855246428551</v>
      </c>
    </row>
    <row r="17768" spans="1:7" x14ac:dyDescent="0.35">
      <c r="A17768" t="s">
        <v>14959</v>
      </c>
      <c r="B17768">
        <v>178207868273076</v>
      </c>
      <c r="C17768">
        <v>-935819008535191</v>
      </c>
      <c r="D17768">
        <v>532979198759246</v>
      </c>
      <c r="E17768">
        <v>-175582651389349</v>
      </c>
      <c r="F17768">
        <v>791180356914059</v>
      </c>
      <c r="G17768">
        <v>140466984079433</v>
      </c>
    </row>
    <row r="17769" spans="1:7" x14ac:dyDescent="0.35">
      <c r="A17769" t="s">
        <v>14960</v>
      </c>
      <c r="B17769">
        <v>24917572872216</v>
      </c>
      <c r="C17769">
        <v>5699988660196</v>
      </c>
      <c r="D17769">
        <v>212450474881661</v>
      </c>
      <c r="E17769">
        <v>268297289679912</v>
      </c>
      <c r="F17769">
        <v>729709038336985</v>
      </c>
      <c r="G17769">
        <v>187116208443279</v>
      </c>
    </row>
    <row r="17770" spans="1:7" x14ac:dyDescent="0.35">
      <c r="A17770" t="s">
        <v>14962</v>
      </c>
      <c r="B17770">
        <v>443897805470109</v>
      </c>
      <c r="C17770">
        <v>674125085624653</v>
      </c>
      <c r="D17770">
        <v>112692388110595</v>
      </c>
      <c r="E17770">
        <v>598199307803356</v>
      </c>
      <c r="F17770">
        <v>220423.64205059601</v>
      </c>
      <c r="G17770">
        <v>2607128.26653445</v>
      </c>
    </row>
    <row r="17771" spans="1:7" x14ac:dyDescent="0.35">
      <c r="A17771" t="s">
        <v>14963</v>
      </c>
      <c r="B17771">
        <v>462607762724131</v>
      </c>
      <c r="C17771">
        <v>774913091657202</v>
      </c>
      <c r="D17771">
        <v>169766909684938</v>
      </c>
      <c r="E17771">
        <v>456457087600479</v>
      </c>
      <c r="F17771">
        <v>500517087.01617098</v>
      </c>
      <c r="G17771">
        <v>3027831188.8847198</v>
      </c>
    </row>
    <row r="17772" spans="1:7" x14ac:dyDescent="0.35">
      <c r="A17772" t="s">
        <v>14964</v>
      </c>
      <c r="B17772">
        <v>413839505008234</v>
      </c>
      <c r="C17772">
        <v>168154013442632</v>
      </c>
      <c r="D17772">
        <v>229212975896161</v>
      </c>
      <c r="E17772">
        <v>733614721353342</v>
      </c>
      <c r="F17772">
        <v>463183586167293</v>
      </c>
      <c r="G17772">
        <v>573325744183209</v>
      </c>
    </row>
    <row r="17773" spans="1:7" x14ac:dyDescent="0.35">
      <c r="A17773" t="s">
        <v>14965</v>
      </c>
      <c r="B17773">
        <v>147550841225846</v>
      </c>
      <c r="C17773">
        <v>879829935212028</v>
      </c>
      <c r="D17773">
        <v>154903105821184</v>
      </c>
      <c r="E17773">
        <v>567987278594452</v>
      </c>
      <c r="F17773">
        <v>57004360606931</v>
      </c>
      <c r="G17773">
        <v>672047234060142</v>
      </c>
    </row>
    <row r="17774" spans="1:7" x14ac:dyDescent="0.35">
      <c r="A17774" t="s">
        <v>58091</v>
      </c>
      <c r="B17774">
        <v>293529934581525</v>
      </c>
      <c r="C17774">
        <v>-73917406622708</v>
      </c>
      <c r="D17774">
        <v>439292654726401</v>
      </c>
      <c r="E17774">
        <v>-168264608632587</v>
      </c>
      <c r="F17774">
        <v>92443624396414</v>
      </c>
      <c r="G17774">
        <v>159908437232252</v>
      </c>
    </row>
    <row r="17775" spans="1:7" x14ac:dyDescent="0.35">
      <c r="A17775" t="s">
        <v>14966</v>
      </c>
      <c r="B17775">
        <v>861935337758612</v>
      </c>
      <c r="C17775">
        <v>333159481170172</v>
      </c>
      <c r="D17775">
        <v>243352317577375</v>
      </c>
      <c r="E17775">
        <v>13690417436203</v>
      </c>
      <c r="F17775">
        <v>170986226761863</v>
      </c>
      <c r="G17775">
        <v>263310759866864</v>
      </c>
    </row>
    <row r="17776" spans="1:7" x14ac:dyDescent="0.35">
      <c r="A17776" t="s">
        <v>14967</v>
      </c>
      <c r="B17776">
        <v>100250106698814</v>
      </c>
      <c r="C17776">
        <v>143974917822851</v>
      </c>
      <c r="D17776">
        <v>114137356583421</v>
      </c>
      <c r="E17776">
        <v>126141801538589</v>
      </c>
      <c r="F17776">
        <v>207158280954972</v>
      </c>
      <c r="G17776">
        <v>306959367888678</v>
      </c>
    </row>
    <row r="17777" spans="1:7" x14ac:dyDescent="0.35">
      <c r="A17777" t="s">
        <v>14968</v>
      </c>
      <c r="B17777">
        <v>341640034010571</v>
      </c>
      <c r="C17777">
        <v>-764325984597833</v>
      </c>
      <c r="D17777">
        <v>16158051344673</v>
      </c>
      <c r="E17777">
        <v>-473031040868563</v>
      </c>
      <c r="F17777">
        <v>224176799.56360799</v>
      </c>
      <c r="G17777">
        <v>1467470279.69326</v>
      </c>
    </row>
    <row r="17778" spans="1:7" x14ac:dyDescent="0.35">
      <c r="A17778" t="s">
        <v>14969</v>
      </c>
      <c r="B17778">
        <v>123092475174196</v>
      </c>
      <c r="C17778">
        <v>380997331693236</v>
      </c>
      <c r="D17778">
        <v>172177591056653</v>
      </c>
      <c r="E17778">
        <v>221281601952413</v>
      </c>
      <c r="F17778">
        <v>269103323888839</v>
      </c>
      <c r="G17778">
        <v>57047323337586</v>
      </c>
    </row>
    <row r="17779" spans="1:7" x14ac:dyDescent="0.35">
      <c r="A17779" t="s">
        <v>14970</v>
      </c>
      <c r="B17779">
        <v>531760603579124</v>
      </c>
      <c r="C17779">
        <v>379465975409841</v>
      </c>
      <c r="D17779">
        <v>170520926964436</v>
      </c>
      <c r="E17779">
        <v>222533375911675</v>
      </c>
      <c r="F17779">
        <v>260588407585132</v>
      </c>
      <c r="G17779">
        <v>554969857607034</v>
      </c>
    </row>
    <row r="17780" spans="1:7" x14ac:dyDescent="0.35">
      <c r="A17780" t="s">
        <v>512</v>
      </c>
      <c r="B17780">
        <v>497894791529364</v>
      </c>
      <c r="C17780">
        <v>946548638461037</v>
      </c>
      <c r="D17780">
        <v>150351599859094</v>
      </c>
      <c r="E17780">
        <v>629556745221282</v>
      </c>
      <c r="F17780">
        <v>528984631228537</v>
      </c>
      <c r="G17780">
        <v>63498143358948</v>
      </c>
    </row>
    <row r="17781" spans="1:7" x14ac:dyDescent="0.35">
      <c r="A17781" t="s">
        <v>58092</v>
      </c>
      <c r="B17781">
        <v>111793799704762</v>
      </c>
      <c r="C17781">
        <v>-316023898445451</v>
      </c>
      <c r="D17781">
        <v>640130099983626</v>
      </c>
      <c r="E17781">
        <v>-493686984026425</v>
      </c>
      <c r="F17781">
        <v>621527258942102</v>
      </c>
      <c r="G17781">
        <v>716580222784849</v>
      </c>
    </row>
    <row r="17782" spans="1:7" x14ac:dyDescent="0.35">
      <c r="A17782" t="s">
        <v>14971</v>
      </c>
      <c r="B17782">
        <v>501100953638299</v>
      </c>
      <c r="C17782">
        <v>-640696993448631</v>
      </c>
      <c r="D17782">
        <v>175259245558267</v>
      </c>
      <c r="E17782">
        <v>-365571009625066</v>
      </c>
      <c r="F17782">
        <v>714685210835387</v>
      </c>
      <c r="G17782">
        <v>792743028189039</v>
      </c>
    </row>
    <row r="17783" spans="1:7" x14ac:dyDescent="0.35">
      <c r="A17783" t="s">
        <v>513</v>
      </c>
      <c r="B17783">
        <v>124597668487081</v>
      </c>
      <c r="C17783">
        <v>-47024018679713</v>
      </c>
      <c r="D17783">
        <v>629073839797041</v>
      </c>
      <c r="E17783">
        <v>-747511908854523</v>
      </c>
      <c r="F17783">
        <v>454754616998071</v>
      </c>
      <c r="G17783">
        <v>565163256283911</v>
      </c>
    </row>
    <row r="17784" spans="1:7" x14ac:dyDescent="0.35">
      <c r="A17784" t="s">
        <v>14972</v>
      </c>
      <c r="B17784">
        <v>944531615072843</v>
      </c>
      <c r="C17784">
        <v>10493283749957</v>
      </c>
      <c r="D17784">
        <v>315217458970808</v>
      </c>
      <c r="E17784">
        <v>332890309572884</v>
      </c>
      <c r="F17784">
        <v>871887345589154</v>
      </c>
      <c r="G17784">
        <v>29703775989475</v>
      </c>
    </row>
    <row r="17785" spans="1:7" x14ac:dyDescent="0.35">
      <c r="A17785" t="s">
        <v>14973</v>
      </c>
      <c r="B17785">
        <v>629603610084209</v>
      </c>
      <c r="C17785">
        <v>-181577275648632</v>
      </c>
      <c r="D17785">
        <v>300898698138272</v>
      </c>
      <c r="E17785">
        <v>-603449854625798</v>
      </c>
      <c r="F17785">
        <v>159457.06622016701</v>
      </c>
      <c r="G17785">
        <v>1927515.49963641</v>
      </c>
    </row>
    <row r="17786" spans="1:7" x14ac:dyDescent="0.35">
      <c r="A17786" t="s">
        <v>14974</v>
      </c>
      <c r="B17786">
        <v>533300190977731</v>
      </c>
      <c r="C17786">
        <v>-355444193264155</v>
      </c>
      <c r="D17786">
        <v>215555769743827</v>
      </c>
      <c r="E17786">
        <v>-164896626838881</v>
      </c>
      <c r="F17786">
        <v>991545454152983</v>
      </c>
      <c r="G17786">
        <v>16924195914908</v>
      </c>
    </row>
    <row r="17787" spans="1:7" x14ac:dyDescent="0.35">
      <c r="A17787" t="s">
        <v>14975</v>
      </c>
      <c r="B17787">
        <v>153397744784397</v>
      </c>
      <c r="C17787">
        <v>433285512794886</v>
      </c>
      <c r="D17787">
        <v>207678451224199</v>
      </c>
      <c r="E17787">
        <v>208632869823905</v>
      </c>
      <c r="F17787">
        <v>369488588139899</v>
      </c>
      <c r="G17787">
        <v>742556288826769</v>
      </c>
    </row>
    <row r="17788" spans="1:7" x14ac:dyDescent="0.35">
      <c r="A17788" t="s">
        <v>14976</v>
      </c>
      <c r="B17788">
        <v>161230683103271</v>
      </c>
      <c r="C17788">
        <v>283157376093068</v>
      </c>
      <c r="D17788">
        <v>119285578398584</v>
      </c>
      <c r="E17788">
        <v>237377711450515</v>
      </c>
      <c r="F17788">
        <v>176071753146232</v>
      </c>
      <c r="G17788">
        <v>399184978252585</v>
      </c>
    </row>
    <row r="17789" spans="1:7" x14ac:dyDescent="0.35">
      <c r="A17789" t="s">
        <v>14977</v>
      </c>
      <c r="B17789">
        <v>630911272284769</v>
      </c>
      <c r="C17789">
        <v>202216067322892</v>
      </c>
      <c r="D17789">
        <v>148180094711752</v>
      </c>
      <c r="E17789">
        <v>136466417919528</v>
      </c>
      <c r="F17789">
        <v>172358623059093</v>
      </c>
      <c r="G17789">
        <v>264902526573246</v>
      </c>
    </row>
    <row r="17790" spans="1:7" x14ac:dyDescent="0.35">
      <c r="A17790" t="s">
        <v>14978</v>
      </c>
      <c r="B17790">
        <v>107615962727075</v>
      </c>
      <c r="C17790">
        <v>489117867389518</v>
      </c>
      <c r="D17790">
        <v>146494783765993</v>
      </c>
      <c r="E17790">
        <v>333880739515491</v>
      </c>
      <c r="F17790">
        <v>841388805495836</v>
      </c>
      <c r="G17790">
        <v>287611250728671</v>
      </c>
    </row>
    <row r="17791" spans="1:7" x14ac:dyDescent="0.35">
      <c r="A17791" t="s">
        <v>58093</v>
      </c>
      <c r="B17791">
        <v>117603109731461</v>
      </c>
      <c r="C17791">
        <v>-125528409600793</v>
      </c>
      <c r="D17791">
        <v>688518711635646</v>
      </c>
      <c r="E17791">
        <v>-182316627681167</v>
      </c>
      <c r="F17791">
        <v>682782109802782</v>
      </c>
      <c r="G17791">
        <v>124271111418048</v>
      </c>
    </row>
    <row r="17792" spans="1:7" x14ac:dyDescent="0.35">
      <c r="A17792" t="s">
        <v>25565</v>
      </c>
      <c r="B17792">
        <v>23684957790362</v>
      </c>
      <c r="C17792">
        <v>418934015571706</v>
      </c>
      <c r="D17792">
        <v>490558337294518</v>
      </c>
      <c r="E17792">
        <v>853994283090106</v>
      </c>
      <c r="F17792">
        <v>393108157008157</v>
      </c>
      <c r="G17792">
        <v>505612824195412</v>
      </c>
    </row>
    <row r="17793" spans="1:7" x14ac:dyDescent="0.35">
      <c r="A17793" t="s">
        <v>14979</v>
      </c>
      <c r="B17793">
        <v>313729057620772</v>
      </c>
      <c r="C17793">
        <v>33105848547208</v>
      </c>
      <c r="D17793">
        <v>15227435655682</v>
      </c>
      <c r="E17793">
        <v>217409216468137</v>
      </c>
      <c r="F17793">
        <v>296982142894837</v>
      </c>
      <c r="G17793">
        <v>618925884515972</v>
      </c>
    </row>
    <row r="17794" spans="1:7" x14ac:dyDescent="0.35">
      <c r="A17794" t="s">
        <v>14980</v>
      </c>
      <c r="B17794">
        <v>786739717932414</v>
      </c>
      <c r="C17794">
        <v>-167139221857566</v>
      </c>
      <c r="D17794">
        <v>164627922689774</v>
      </c>
      <c r="E17794">
        <v>-101525439382797</v>
      </c>
      <c r="F17794">
        <v>3.2283635691722997E-11</v>
      </c>
      <c r="G17794">
        <v>2.2634168306348699E-8</v>
      </c>
    </row>
    <row r="17795" spans="1:7" x14ac:dyDescent="0.35">
      <c r="A17795" t="s">
        <v>14981</v>
      </c>
      <c r="B17795">
        <v>139210333841315</v>
      </c>
      <c r="C17795">
        <v>-166695196711603</v>
      </c>
      <c r="D17795">
        <v>122026551258901</v>
      </c>
      <c r="E17795">
        <v>-136605677200472</v>
      </c>
      <c r="F17795">
        <v>891342488817689</v>
      </c>
      <c r="G17795">
        <v>924159892026581</v>
      </c>
    </row>
    <row r="17796" spans="1:7" x14ac:dyDescent="0.35">
      <c r="A17796" t="s">
        <v>14982</v>
      </c>
      <c r="B17796">
        <v>211210422650375</v>
      </c>
      <c r="C17796">
        <v>-373210948827925</v>
      </c>
      <c r="D17796">
        <v>210214868321745</v>
      </c>
      <c r="E17796">
        <v>-177537845827682</v>
      </c>
      <c r="F17796">
        <v>758354184584485</v>
      </c>
      <c r="G17796">
        <v>135681602261279</v>
      </c>
    </row>
    <row r="17797" spans="1:7" x14ac:dyDescent="0.35">
      <c r="A17797" t="s">
        <v>14983</v>
      </c>
      <c r="B17797">
        <v>562346891684415</v>
      </c>
      <c r="C17797">
        <v>-110594323749267</v>
      </c>
      <c r="D17797">
        <v>368156628773983</v>
      </c>
      <c r="E17797">
        <v>-300400196833514</v>
      </c>
      <c r="F17797">
        <v>266453601159169</v>
      </c>
      <c r="G17797">
        <v>784922431000902</v>
      </c>
    </row>
    <row r="17798" spans="1:7" x14ac:dyDescent="0.35">
      <c r="A17798" t="s">
        <v>58094</v>
      </c>
      <c r="B17798">
        <v>917136197893926</v>
      </c>
      <c r="C17798">
        <v>-653919217664782</v>
      </c>
      <c r="D17798">
        <v>723645246214318</v>
      </c>
      <c r="E17798">
        <v>-903646118157618</v>
      </c>
      <c r="F17798">
        <v>366183078626511</v>
      </c>
      <c r="G17798">
        <v>479935174023993</v>
      </c>
    </row>
    <row r="17799" spans="1:7" x14ac:dyDescent="0.35">
      <c r="A17799" t="s">
        <v>27698</v>
      </c>
      <c r="B17799">
        <v>409550205368512</v>
      </c>
      <c r="C17799">
        <v>122813953320478</v>
      </c>
      <c r="D17799">
        <v>446744572758724</v>
      </c>
      <c r="E17799">
        <v>27490866327056</v>
      </c>
      <c r="F17799">
        <v>597615887251271</v>
      </c>
      <c r="G17799">
        <v>157515247855754</v>
      </c>
    </row>
    <row r="17800" spans="1:7" x14ac:dyDescent="0.35">
      <c r="A17800" t="s">
        <v>14984</v>
      </c>
      <c r="B17800">
        <v>201908849654561</v>
      </c>
      <c r="C17800">
        <v>-254429575259089</v>
      </c>
      <c r="D17800">
        <v>214431098225973</v>
      </c>
      <c r="E17800">
        <v>-118653300460628</v>
      </c>
      <c r="F17800">
        <v>23541187550957</v>
      </c>
      <c r="G17800">
        <v>33960509811697</v>
      </c>
    </row>
    <row r="17801" spans="1:7" x14ac:dyDescent="0.35">
      <c r="A17801" t="s">
        <v>27700</v>
      </c>
      <c r="B17801">
        <v>150395938156496</v>
      </c>
      <c r="C17801">
        <v>-664391850778522</v>
      </c>
      <c r="D17801">
        <v>206610706494794</v>
      </c>
      <c r="E17801">
        <v>-321567000108614</v>
      </c>
      <c r="F17801">
        <v>130140388121063</v>
      </c>
      <c r="G17801">
        <v>421071669522193</v>
      </c>
    </row>
    <row r="17802" spans="1:7" x14ac:dyDescent="0.35">
      <c r="A17802" t="s">
        <v>14985</v>
      </c>
      <c r="B17802">
        <v>612612415958618</v>
      </c>
      <c r="C17802">
        <v>-392991282643581</v>
      </c>
      <c r="D17802">
        <v>246365945817761</v>
      </c>
      <c r="E17802">
        <v>-159515261469733</v>
      </c>
      <c r="F17802">
        <v>110678112129236</v>
      </c>
      <c r="G17802">
        <v>185149529028437</v>
      </c>
    </row>
    <row r="17803" spans="1:7" x14ac:dyDescent="0.35">
      <c r="A17803" t="s">
        <v>14986</v>
      </c>
      <c r="B17803">
        <v>769386569633611</v>
      </c>
      <c r="C17803">
        <v>281094086649522</v>
      </c>
      <c r="D17803">
        <v>127507818617552</v>
      </c>
      <c r="E17803">
        <v>220452431621184</v>
      </c>
      <c r="F17803">
        <v>274874917946628</v>
      </c>
      <c r="G17803">
        <v>580710393982839</v>
      </c>
    </row>
    <row r="17804" spans="1:7" x14ac:dyDescent="0.35">
      <c r="A17804" t="s">
        <v>14987</v>
      </c>
      <c r="B17804">
        <v>735616161227793</v>
      </c>
      <c r="C17804">
        <v>-411423320663926</v>
      </c>
      <c r="D17804">
        <v>134379505356063</v>
      </c>
      <c r="E17804">
        <v>-306165229268992</v>
      </c>
      <c r="F17804">
        <v>220118985270741</v>
      </c>
      <c r="G17804">
        <v>663916215476147</v>
      </c>
    </row>
    <row r="17805" spans="1:7" x14ac:dyDescent="0.35">
      <c r="A17805" t="s">
        <v>14988</v>
      </c>
      <c r="B17805">
        <v>711046362666292</v>
      </c>
      <c r="C17805">
        <v>611831364219978</v>
      </c>
      <c r="D17805">
        <v>269539131048725</v>
      </c>
      <c r="E17805">
        <v>226991666048436</v>
      </c>
      <c r="F17805">
        <v>232126400571073</v>
      </c>
      <c r="G17805">
        <v>503155008146167</v>
      </c>
    </row>
    <row r="17806" spans="1:7" x14ac:dyDescent="0.35">
      <c r="A17806" t="s">
        <v>14989</v>
      </c>
      <c r="B17806">
        <v>271189480837518</v>
      </c>
      <c r="C17806">
        <v>-29667549896522</v>
      </c>
      <c r="D17806">
        <v>131754057420788</v>
      </c>
      <c r="E17806">
        <v>-225173709844636</v>
      </c>
      <c r="F17806">
        <v>821844140793748</v>
      </c>
      <c r="G17806">
        <v>873483276038604</v>
      </c>
    </row>
    <row r="17807" spans="1:7" x14ac:dyDescent="0.35">
      <c r="A17807" t="s">
        <v>14990</v>
      </c>
      <c r="B17807">
        <v>390318665219082</v>
      </c>
      <c r="C17807">
        <v>-361210412921048</v>
      </c>
      <c r="D17807">
        <v>16086424949786</v>
      </c>
      <c r="E17807">
        <v>-224543622370149</v>
      </c>
      <c r="F17807">
        <v>247401421616412</v>
      </c>
      <c r="G17807">
        <v>530328487538734</v>
      </c>
    </row>
    <row r="17808" spans="1:7" x14ac:dyDescent="0.35">
      <c r="A17808" t="s">
        <v>58095</v>
      </c>
      <c r="B17808">
        <v>13023260229944</v>
      </c>
      <c r="C17808">
        <v>-906974273831943</v>
      </c>
      <c r="D17808">
        <v>32084669951112</v>
      </c>
      <c r="E17808">
        <v>-28268150341391</v>
      </c>
      <c r="F17808">
        <v>470134747672466</v>
      </c>
      <c r="G17808">
        <v>127987233878909</v>
      </c>
    </row>
    <row r="17809" spans="1:7" x14ac:dyDescent="0.35">
      <c r="A17809" t="s">
        <v>14991</v>
      </c>
      <c r="B17809">
        <v>910333033538704</v>
      </c>
      <c r="C17809">
        <v>-10005491700796</v>
      </c>
      <c r="D17809">
        <v>146681671550089</v>
      </c>
      <c r="E17809">
        <v>-682122830689128</v>
      </c>
      <c r="F17809">
        <v>495161285322342</v>
      </c>
      <c r="G17809">
        <v>603154367343866</v>
      </c>
    </row>
    <row r="17810" spans="1:7" x14ac:dyDescent="0.35">
      <c r="A17810" t="s">
        <v>14992</v>
      </c>
      <c r="B17810">
        <v>167537692607368</v>
      </c>
      <c r="C17810">
        <v>-85580802144139</v>
      </c>
      <c r="D17810">
        <v>160322107960069</v>
      </c>
      <c r="E17810">
        <v>-533805369908524</v>
      </c>
      <c r="F17810">
        <v>593476198151099</v>
      </c>
      <c r="G17810">
        <v>692525141230954</v>
      </c>
    </row>
    <row r="17811" spans="1:7" x14ac:dyDescent="0.35">
      <c r="A17811" t="s">
        <v>24174</v>
      </c>
      <c r="B17811">
        <v>999092295386944</v>
      </c>
      <c r="C17811">
        <v>-446224064840528</v>
      </c>
      <c r="D17811">
        <v>216389728991002</v>
      </c>
      <c r="E17811">
        <v>-206213144644718</v>
      </c>
      <c r="F17811">
        <v>391952231928484</v>
      </c>
      <c r="G17811">
        <v>780832135956294</v>
      </c>
    </row>
    <row r="17812" spans="1:7" x14ac:dyDescent="0.35">
      <c r="A17812" t="s">
        <v>14993</v>
      </c>
      <c r="B17812">
        <v>317871035466503</v>
      </c>
      <c r="C17812">
        <v>-189072932756223</v>
      </c>
      <c r="D17812">
        <v>175873686662829</v>
      </c>
      <c r="E17812">
        <v>-107504957872805</v>
      </c>
      <c r="F17812">
        <v>282352531902365</v>
      </c>
      <c r="G17812">
        <v>392589518045691</v>
      </c>
    </row>
    <row r="17813" spans="1:7" x14ac:dyDescent="0.35">
      <c r="A17813" t="s">
        <v>14994</v>
      </c>
      <c r="B17813">
        <v>124749550673672</v>
      </c>
      <c r="C17813">
        <v>-243661882382251</v>
      </c>
      <c r="D17813">
        <v>227677084555974</v>
      </c>
      <c r="E17813">
        <v>-107020819797237</v>
      </c>
      <c r="F17813">
        <v>284525605105829</v>
      </c>
      <c r="G17813">
        <v>394959691610003</v>
      </c>
    </row>
    <row r="17814" spans="1:7" x14ac:dyDescent="0.35">
      <c r="A17814" t="s">
        <v>27703</v>
      </c>
      <c r="B17814">
        <v>732214007037057</v>
      </c>
      <c r="C17814">
        <v>-26846968376026</v>
      </c>
      <c r="D17814">
        <v>152758976987886</v>
      </c>
      <c r="E17814">
        <v>-175747238593742</v>
      </c>
      <c r="F17814">
        <v>788373246329837</v>
      </c>
      <c r="G17814">
        <v>140103180179864</v>
      </c>
    </row>
    <row r="17815" spans="1:7" x14ac:dyDescent="0.35">
      <c r="A17815" t="s">
        <v>14995</v>
      </c>
      <c r="B17815">
        <v>148487253172657</v>
      </c>
      <c r="C17815">
        <v>14879244154995</v>
      </c>
      <c r="D17815">
        <v>140015189652706</v>
      </c>
      <c r="E17815">
        <v>106268785493213</v>
      </c>
      <c r="F17815">
        <v>28792353036793</v>
      </c>
      <c r="G17815">
        <v>39847942409916</v>
      </c>
    </row>
    <row r="17816" spans="1:7" x14ac:dyDescent="0.35">
      <c r="A17816" t="s">
        <v>14996</v>
      </c>
      <c r="B17816">
        <v>356923332703274</v>
      </c>
      <c r="C17816">
        <v>-234011462150977</v>
      </c>
      <c r="D17816">
        <v>182776674114154</v>
      </c>
      <c r="E17816">
        <v>-128031360284422</v>
      </c>
      <c r="F17816">
        <v>200434865535497</v>
      </c>
      <c r="G17816">
        <v>298902866808547</v>
      </c>
    </row>
    <row r="17817" spans="1:7" x14ac:dyDescent="0.35">
      <c r="A17817" t="s">
        <v>14997</v>
      </c>
      <c r="B17817">
        <v>205767592659291</v>
      </c>
      <c r="C17817">
        <v>-172135213286969</v>
      </c>
      <c r="D17817">
        <v>484951463873</v>
      </c>
      <c r="E17817">
        <v>-354953487328885</v>
      </c>
      <c r="F17817">
        <v>385912346857487</v>
      </c>
      <c r="G17817">
        <v>145115033036923</v>
      </c>
    </row>
    <row r="17818" spans="1:7" x14ac:dyDescent="0.35">
      <c r="A17818" t="s">
        <v>14999</v>
      </c>
      <c r="B17818">
        <v>147567563970359</v>
      </c>
      <c r="C17818">
        <v>226667136478713</v>
      </c>
      <c r="D17818">
        <v>28852477936725</v>
      </c>
      <c r="E17818">
        <v>785607173760969</v>
      </c>
      <c r="F17818">
        <v>432097660409658</v>
      </c>
      <c r="G17818">
        <v>543315376094567</v>
      </c>
    </row>
    <row r="17819" spans="1:7" x14ac:dyDescent="0.35">
      <c r="A17819" t="s">
        <v>15000</v>
      </c>
      <c r="B17819">
        <v>128163955303156</v>
      </c>
      <c r="C17819">
        <v>-110072752200025</v>
      </c>
      <c r="D17819">
        <v>234125044937881</v>
      </c>
      <c r="E17819">
        <v>-470145140726957</v>
      </c>
      <c r="F17819">
        <v>258318741.72491601</v>
      </c>
      <c r="G17819">
        <v>1668404274.69854</v>
      </c>
    </row>
    <row r="17820" spans="1:7" x14ac:dyDescent="0.35">
      <c r="A17820" t="s">
        <v>15001</v>
      </c>
      <c r="B17820">
        <v>173552642025712</v>
      </c>
      <c r="C17820">
        <v>-313603500532072</v>
      </c>
      <c r="D17820">
        <v>19708340064503</v>
      </c>
      <c r="E17820">
        <v>-159122229221581</v>
      </c>
      <c r="F17820">
        <v>873572574962192</v>
      </c>
      <c r="G17820">
        <v>911078614728457</v>
      </c>
    </row>
    <row r="17821" spans="1:7" x14ac:dyDescent="0.35">
      <c r="A17821" t="s">
        <v>15002</v>
      </c>
      <c r="B17821">
        <v>10320414560879</v>
      </c>
      <c r="C17821">
        <v>-739746326791857</v>
      </c>
      <c r="D17821">
        <v>289021369967876</v>
      </c>
      <c r="E17821">
        <v>-255948661122905</v>
      </c>
      <c r="F17821">
        <v>104826893679568</v>
      </c>
      <c r="G17821">
        <v>256540732100743</v>
      </c>
    </row>
    <row r="17822" spans="1:7" x14ac:dyDescent="0.35">
      <c r="A17822" t="s">
        <v>15003</v>
      </c>
      <c r="B17822">
        <v>170019948595401</v>
      </c>
      <c r="C17822">
        <v>-239396252651981</v>
      </c>
      <c r="D17822">
        <v>246075939044766</v>
      </c>
      <c r="E17822">
        <v>-972855182758969</v>
      </c>
      <c r="F17822">
        <v>2.2781302279887999E-9</v>
      </c>
      <c r="G17822">
        <v>1.29744940603552E-6</v>
      </c>
    </row>
    <row r="17823" spans="1:7" x14ac:dyDescent="0.35">
      <c r="A17823" t="s">
        <v>15004</v>
      </c>
      <c r="B17823">
        <v>214011740545899</v>
      </c>
      <c r="C17823">
        <v>-859044144919671</v>
      </c>
      <c r="D17823">
        <v>201730115778102</v>
      </c>
      <c r="E17823">
        <v>-425838324439667</v>
      </c>
      <c r="F17823">
        <v>2059107174.9574599</v>
      </c>
      <c r="G17823">
        <v>107679442081366</v>
      </c>
    </row>
    <row r="17824" spans="1:7" x14ac:dyDescent="0.35">
      <c r="A17824" t="s">
        <v>15005</v>
      </c>
      <c r="B17824">
        <v>114786224443795</v>
      </c>
      <c r="C17824">
        <v>37898498605303</v>
      </c>
      <c r="D17824">
        <v>227307578417832</v>
      </c>
      <c r="E17824">
        <v>166727826978292</v>
      </c>
      <c r="F17824">
        <v>95459085493073</v>
      </c>
      <c r="G17824">
        <v>164000319118648</v>
      </c>
    </row>
    <row r="17825" spans="1:7" x14ac:dyDescent="0.35">
      <c r="A17825" t="s">
        <v>58096</v>
      </c>
      <c r="B17825">
        <v>685376868539962</v>
      </c>
      <c r="C17825">
        <v>-111836959510297</v>
      </c>
      <c r="D17825">
        <v>362763445062158</v>
      </c>
      <c r="E17825">
        <v>-308291700921338</v>
      </c>
      <c r="F17825">
        <v>204982311381491</v>
      </c>
      <c r="G17825">
        <v>623968860762641</v>
      </c>
    </row>
    <row r="17826" spans="1:7" x14ac:dyDescent="0.35">
      <c r="A17826" t="s">
        <v>15006</v>
      </c>
      <c r="B17826">
        <v>183075197600383</v>
      </c>
      <c r="C17826">
        <v>666715275095752</v>
      </c>
      <c r="D17826">
        <v>196588314661265</v>
      </c>
      <c r="E17826">
        <v>339142881531156</v>
      </c>
      <c r="F17826">
        <v>695292220687811</v>
      </c>
      <c r="G17826">
        <v>242773165567999</v>
      </c>
    </row>
    <row r="17827" spans="1:7" x14ac:dyDescent="0.35">
      <c r="A17827" t="s">
        <v>15007</v>
      </c>
      <c r="B17827">
        <v>725811574568847</v>
      </c>
      <c r="C17827">
        <v>149025319285647</v>
      </c>
      <c r="D17827">
        <v>143826327755372</v>
      </c>
      <c r="E17827">
        <v>103614770404983</v>
      </c>
      <c r="F17827">
        <v>300133239859414</v>
      </c>
      <c r="G17827">
        <v>411622868993025</v>
      </c>
    </row>
    <row r="17828" spans="1:7" x14ac:dyDescent="0.35">
      <c r="A17828" t="s">
        <v>58097</v>
      </c>
      <c r="B17828">
        <v>171803140421187</v>
      </c>
      <c r="C17828">
        <v>269253506994849</v>
      </c>
      <c r="D17828">
        <v>510934433096541</v>
      </c>
      <c r="E17828">
        <v>52698250412098</v>
      </c>
      <c r="F17828">
        <v>59820573829305</v>
      </c>
      <c r="G17828">
        <v>696785321286226</v>
      </c>
    </row>
    <row r="17829" spans="1:7" x14ac:dyDescent="0.35">
      <c r="A17829" t="s">
        <v>15008</v>
      </c>
      <c r="B17829">
        <v>353182087521915</v>
      </c>
      <c r="C17829">
        <v>-577790974454468</v>
      </c>
      <c r="D17829">
        <v>359826899067135</v>
      </c>
      <c r="E17829">
        <v>-160574702989802</v>
      </c>
      <c r="F17829">
        <v>872428380405568</v>
      </c>
      <c r="G17829">
        <v>910165417948895</v>
      </c>
    </row>
    <row r="17830" spans="1:7" x14ac:dyDescent="0.35">
      <c r="A17830" t="s">
        <v>15009</v>
      </c>
      <c r="B17830">
        <v>388573539534763</v>
      </c>
      <c r="C17830">
        <v>507071501638949</v>
      </c>
      <c r="D17830">
        <v>141898299958818</v>
      </c>
      <c r="E17830">
        <v>357348538908578</v>
      </c>
      <c r="F17830">
        <v>352260907671004</v>
      </c>
      <c r="G17830">
        <v>134097898797357</v>
      </c>
    </row>
    <row r="17831" spans="1:7" x14ac:dyDescent="0.35">
      <c r="A17831" t="s">
        <v>15010</v>
      </c>
      <c r="B17831">
        <v>24161153037756</v>
      </c>
      <c r="C17831">
        <v>214209583270605</v>
      </c>
      <c r="D17831">
        <v>234830689778189</v>
      </c>
      <c r="E17831">
        <v>912187344307246</v>
      </c>
      <c r="F17831">
        <v>7.3836720872006403E-6</v>
      </c>
      <c r="G17831">
        <v>3.3435372132954003E-5</v>
      </c>
    </row>
    <row r="17832" spans="1:7" x14ac:dyDescent="0.35">
      <c r="A17832" t="s">
        <v>15011</v>
      </c>
      <c r="B17832">
        <v>121270795203586</v>
      </c>
      <c r="C17832">
        <v>284425898405526</v>
      </c>
      <c r="D17832">
        <v>251109132510941</v>
      </c>
      <c r="E17832">
        <v>113267843172981</v>
      </c>
      <c r="F17832">
        <v>257349318317933</v>
      </c>
      <c r="G17832">
        <v>365443940497291</v>
      </c>
    </row>
    <row r="17833" spans="1:7" x14ac:dyDescent="0.35">
      <c r="A17833" t="s">
        <v>15012</v>
      </c>
      <c r="B17833">
        <v>54236438830371</v>
      </c>
      <c r="C17833">
        <v>-353941356997411</v>
      </c>
      <c r="D17833">
        <v>197680168188519</v>
      </c>
      <c r="E17833">
        <v>-179047478682774</v>
      </c>
      <c r="F17833">
        <v>733776169910301</v>
      </c>
      <c r="G17833">
        <v>131957695795297</v>
      </c>
    </row>
    <row r="17834" spans="1:7" x14ac:dyDescent="0.35">
      <c r="A17834" t="s">
        <v>15013</v>
      </c>
      <c r="B17834">
        <v>901663352369804</v>
      </c>
      <c r="C17834">
        <v>262892294572357</v>
      </c>
      <c r="D17834">
        <v>135721505047112</v>
      </c>
      <c r="E17834">
        <v>193699807912608</v>
      </c>
      <c r="F17834">
        <v>52745578172909</v>
      </c>
      <c r="G17834">
        <v>100030136686091</v>
      </c>
    </row>
    <row r="17835" spans="1:7" x14ac:dyDescent="0.35">
      <c r="A17835" t="s">
        <v>58098</v>
      </c>
      <c r="B17835">
        <v>183696741038601</v>
      </c>
      <c r="C17835">
        <v>-124944034096962</v>
      </c>
      <c r="D17835">
        <v>584527593168611</v>
      </c>
      <c r="E17835">
        <v>-213752157395452</v>
      </c>
      <c r="F17835">
        <v>325555929104756</v>
      </c>
      <c r="G17835">
        <v>668133960892087</v>
      </c>
    </row>
    <row r="17836" spans="1:7" x14ac:dyDescent="0.35">
      <c r="A17836" t="s">
        <v>15014</v>
      </c>
      <c r="B17836">
        <v>327553131721204</v>
      </c>
      <c r="C17836">
        <v>260761387648274</v>
      </c>
      <c r="D17836">
        <v>192611537380912</v>
      </c>
      <c r="E17836">
        <v>135382018748227</v>
      </c>
      <c r="F17836">
        <v>9.3038522985993305E-28</v>
      </c>
      <c r="G17836">
        <v>2.36457406168902E-25</v>
      </c>
    </row>
    <row r="17837" spans="1:7" x14ac:dyDescent="0.35">
      <c r="A17837" t="s">
        <v>15015</v>
      </c>
      <c r="B17837">
        <v>787453495298931</v>
      </c>
      <c r="C17837">
        <v>116625992669613</v>
      </c>
      <c r="D17837">
        <v>171693688314332</v>
      </c>
      <c r="E17837">
        <v>679267792629031</v>
      </c>
      <c r="F17837">
        <v>1100.70932483192</v>
      </c>
      <c r="G17837">
        <v>18541.526091534801</v>
      </c>
    </row>
    <row r="17838" spans="1:7" x14ac:dyDescent="0.35">
      <c r="A17838" t="s">
        <v>15016</v>
      </c>
      <c r="B17838">
        <v>557311738915382</v>
      </c>
      <c r="C17838">
        <v>166449293786684</v>
      </c>
      <c r="D17838">
        <v>181246280334547</v>
      </c>
      <c r="E17838">
        <v>918359778084548</v>
      </c>
      <c r="F17838">
        <v>3584305409146</v>
      </c>
      <c r="G17838">
        <v>472393191020655</v>
      </c>
    </row>
    <row r="17839" spans="1:7" x14ac:dyDescent="0.35">
      <c r="A17839" t="s">
        <v>15017</v>
      </c>
      <c r="B17839">
        <v>126669073194823</v>
      </c>
      <c r="C17839">
        <v>879120540828563</v>
      </c>
      <c r="D17839">
        <v>185389895545611</v>
      </c>
      <c r="E17839">
        <v>474200893334164</v>
      </c>
      <c r="F17839">
        <v>211609290.505759</v>
      </c>
      <c r="G17839">
        <v>1392375435.1336901</v>
      </c>
    </row>
    <row r="17840" spans="1:7" x14ac:dyDescent="0.35">
      <c r="A17840" t="s">
        <v>15018</v>
      </c>
      <c r="B17840">
        <v>416830053491095</v>
      </c>
      <c r="C17840">
        <v>966856444972867</v>
      </c>
      <c r="D17840">
        <v>21355314749636</v>
      </c>
      <c r="E17840">
        <v>452747457159042</v>
      </c>
      <c r="F17840">
        <v>596927814.48825502</v>
      </c>
      <c r="G17840">
        <v>3547715967.3122501</v>
      </c>
    </row>
    <row r="17841" spans="1:7" x14ac:dyDescent="0.35">
      <c r="A17841" t="s">
        <v>15019</v>
      </c>
      <c r="B17841">
        <v>132547270225629</v>
      </c>
      <c r="C17841">
        <v>168176414051004</v>
      </c>
      <c r="D17841">
        <v>217935391386218</v>
      </c>
      <c r="E17841">
        <v>771680143281396</v>
      </c>
      <c r="F17841">
        <v>440303894189933</v>
      </c>
      <c r="G17841">
        <v>551350244598622</v>
      </c>
    </row>
    <row r="17842" spans="1:7" x14ac:dyDescent="0.35">
      <c r="A17842" t="s">
        <v>15020</v>
      </c>
      <c r="B17842">
        <v>748275417876064</v>
      </c>
      <c r="C17842">
        <v>-290526769328847</v>
      </c>
      <c r="D17842">
        <v>285420817012983</v>
      </c>
      <c r="E17842">
        <v>-101788920783459</v>
      </c>
      <c r="F17842">
        <v>991878559408383</v>
      </c>
      <c r="G17842">
        <v>994372805576217</v>
      </c>
    </row>
    <row r="17843" spans="1:7" x14ac:dyDescent="0.35">
      <c r="A17843" t="s">
        <v>56890</v>
      </c>
      <c r="B17843">
        <v>270737253880523</v>
      </c>
      <c r="C17843">
        <v>-108224164389658</v>
      </c>
      <c r="D17843">
        <v>417369627577271</v>
      </c>
      <c r="E17843">
        <v>-259300527012167</v>
      </c>
      <c r="F17843">
        <v>951413126604624</v>
      </c>
      <c r="G17843">
        <v>235961596610456</v>
      </c>
    </row>
    <row r="17844" spans="1:7" x14ac:dyDescent="0.35">
      <c r="A17844" t="s">
        <v>25566</v>
      </c>
      <c r="B17844">
        <v>937274034118953</v>
      </c>
      <c r="C17844">
        <v>174541418030128</v>
      </c>
      <c r="D17844">
        <v>396678761926166</v>
      </c>
      <c r="E17844">
        <v>440006964785817</v>
      </c>
      <c r="F17844">
        <v>1082161396.8313401</v>
      </c>
      <c r="G17844">
        <v>6024782453.5528097</v>
      </c>
    </row>
    <row r="17845" spans="1:7" x14ac:dyDescent="0.35">
      <c r="A17845" t="s">
        <v>58099</v>
      </c>
      <c r="B17845">
        <v>203233220529547</v>
      </c>
      <c r="C17845">
        <v>-577286962290302</v>
      </c>
      <c r="D17845">
        <v>535754967681935</v>
      </c>
      <c r="E17845">
        <v>-107752050305397</v>
      </c>
      <c r="F17845">
        <v>28124779606555</v>
      </c>
      <c r="G17845">
        <v>391398370267266</v>
      </c>
    </row>
    <row r="17846" spans="1:7" x14ac:dyDescent="0.35">
      <c r="A17846" t="s">
        <v>58100</v>
      </c>
      <c r="B17846">
        <v>338928044809693</v>
      </c>
      <c r="C17846">
        <v>-766808633772324</v>
      </c>
      <c r="D17846">
        <v>432821910347814</v>
      </c>
      <c r="E17846">
        <v>-17716492983364</v>
      </c>
      <c r="F17846">
        <v>764527908676754</v>
      </c>
      <c r="G17846">
        <v>136653902762336</v>
      </c>
    </row>
    <row r="17847" spans="1:7" x14ac:dyDescent="0.35">
      <c r="A17847" t="s">
        <v>15021</v>
      </c>
      <c r="B17847">
        <v>525826461175071</v>
      </c>
      <c r="C17847">
        <v>667124677586099</v>
      </c>
      <c r="D17847">
        <v>190960836656878</v>
      </c>
      <c r="E17847">
        <v>349351568240562</v>
      </c>
      <c r="F17847">
        <v>47670498399427</v>
      </c>
      <c r="G17847">
        <v>175300519706484</v>
      </c>
    </row>
    <row r="17848" spans="1:7" x14ac:dyDescent="0.35">
      <c r="A17848" t="s">
        <v>15022</v>
      </c>
      <c r="B17848">
        <v>128008696532177</v>
      </c>
      <c r="C17848">
        <v>179129882904695</v>
      </c>
      <c r="D17848">
        <v>231044714805811</v>
      </c>
      <c r="E17848">
        <v>775303962504619</v>
      </c>
      <c r="F17848">
        <v>438160068468355</v>
      </c>
      <c r="G17848">
        <v>549172143514893</v>
      </c>
    </row>
    <row r="17849" spans="1:7" x14ac:dyDescent="0.35">
      <c r="A17849" t="s">
        <v>15023</v>
      </c>
      <c r="B17849">
        <v>185326173551844</v>
      </c>
      <c r="C17849">
        <v>100568948609221</v>
      </c>
      <c r="D17849">
        <v>305489674152872</v>
      </c>
      <c r="E17849">
        <v>32920572156195</v>
      </c>
      <c r="F17849">
        <v>994573753910208</v>
      </c>
      <c r="G17849">
        <v>333305976009599</v>
      </c>
    </row>
    <row r="17850" spans="1:7" x14ac:dyDescent="0.35">
      <c r="A17850" t="s">
        <v>15024</v>
      </c>
      <c r="B17850">
        <v>262908561729239</v>
      </c>
      <c r="C17850">
        <v>947341875263293</v>
      </c>
      <c r="D17850">
        <v>147764972819981</v>
      </c>
      <c r="E17850">
        <v>641113964415248</v>
      </c>
      <c r="F17850">
        <v>521448642044352</v>
      </c>
      <c r="G17850">
        <v>627974518157068</v>
      </c>
    </row>
    <row r="17851" spans="1:7" x14ac:dyDescent="0.35">
      <c r="A17851" t="s">
        <v>15025</v>
      </c>
      <c r="B17851">
        <v>9752513349706</v>
      </c>
      <c r="C17851">
        <v>-109574762174171</v>
      </c>
      <c r="D17851">
        <v>3171026732098</v>
      </c>
      <c r="E17851">
        <v>-345549790120107</v>
      </c>
      <c r="F17851">
        <v>729681085550722</v>
      </c>
      <c r="G17851">
        <v>805203572939879</v>
      </c>
    </row>
    <row r="17852" spans="1:7" x14ac:dyDescent="0.35">
      <c r="A17852" t="s">
        <v>15026</v>
      </c>
      <c r="B17852">
        <v>625445047717151</v>
      </c>
      <c r="C17852">
        <v>140665436119039</v>
      </c>
      <c r="D17852">
        <v>246724966272041</v>
      </c>
      <c r="E17852">
        <v>570130531354254</v>
      </c>
      <c r="F17852">
        <v>1188934.6991827299</v>
      </c>
      <c r="G17852">
        <v>12104867.453071199</v>
      </c>
    </row>
    <row r="17853" spans="1:7" x14ac:dyDescent="0.35">
      <c r="A17853" t="s">
        <v>15028</v>
      </c>
      <c r="B17853">
        <v>590007609209532</v>
      </c>
      <c r="C17853">
        <v>445221836904522</v>
      </c>
      <c r="D17853">
        <v>394607599927975</v>
      </c>
      <c r="E17853">
        <v>112826472927988</v>
      </c>
      <c r="F17853">
        <v>259208134401492</v>
      </c>
      <c r="G17853">
        <v>367454965604164</v>
      </c>
    </row>
    <row r="17854" spans="1:7" x14ac:dyDescent="0.35">
      <c r="A17854" t="s">
        <v>15029</v>
      </c>
      <c r="B17854">
        <v>157886115667739</v>
      </c>
      <c r="C17854">
        <v>-10474548050477</v>
      </c>
      <c r="D17854">
        <v>202918229672299</v>
      </c>
      <c r="E17854">
        <v>-516195517149584</v>
      </c>
      <c r="F17854">
        <v>605717860933011</v>
      </c>
      <c r="G17854">
        <v>70293696053025</v>
      </c>
    </row>
    <row r="17855" spans="1:7" x14ac:dyDescent="0.35">
      <c r="A17855" t="s">
        <v>15030</v>
      </c>
      <c r="B17855">
        <v>823249945854447</v>
      </c>
      <c r="C17855">
        <v>-775112466953492</v>
      </c>
      <c r="D17855">
        <v>256205503946657</v>
      </c>
      <c r="E17855">
        <v>-302535447136559</v>
      </c>
      <c r="F17855">
        <v>248341884380864</v>
      </c>
      <c r="G17855">
        <v>738415793102038</v>
      </c>
    </row>
    <row r="17856" spans="1:7" x14ac:dyDescent="0.35">
      <c r="A17856" t="s">
        <v>15031</v>
      </c>
      <c r="B17856">
        <v>215275740997768</v>
      </c>
      <c r="C17856">
        <v>-121809181247225</v>
      </c>
      <c r="D17856">
        <v>196489926365242</v>
      </c>
      <c r="E17856">
        <v>-619925832842964</v>
      </c>
      <c r="F17856">
        <v>56729.853126389396</v>
      </c>
      <c r="G17856">
        <v>738905.42842136405</v>
      </c>
    </row>
    <row r="17857" spans="1:7" x14ac:dyDescent="0.35">
      <c r="A17857" t="s">
        <v>58101</v>
      </c>
      <c r="B17857">
        <v>187203761639523</v>
      </c>
      <c r="C17857">
        <v>920834626064323</v>
      </c>
      <c r="D17857">
        <v>467614218824552</v>
      </c>
      <c r="E17857">
        <v>19692186186704</v>
      </c>
      <c r="F17857">
        <v>843888685347178</v>
      </c>
      <c r="G17857">
        <v>889981054540112</v>
      </c>
    </row>
    <row r="17858" spans="1:7" x14ac:dyDescent="0.35">
      <c r="A17858" t="s">
        <v>15032</v>
      </c>
      <c r="B17858">
        <v>336257462058109</v>
      </c>
      <c r="C17858">
        <v>-251094743938487</v>
      </c>
      <c r="D17858">
        <v>447209737686544</v>
      </c>
      <c r="E17858">
        <v>-561469759664497</v>
      </c>
      <c r="F17858">
        <v>574477339823786</v>
      </c>
      <c r="G17858">
        <v>675975377781545</v>
      </c>
    </row>
    <row r="17859" spans="1:7" x14ac:dyDescent="0.35">
      <c r="A17859" t="s">
        <v>313</v>
      </c>
      <c r="B17859">
        <v>965194192772207</v>
      </c>
      <c r="C17859">
        <v>65341042333201</v>
      </c>
      <c r="D17859">
        <v>242645608408007</v>
      </c>
      <c r="E17859">
        <v>269285905324651</v>
      </c>
      <c r="F17859">
        <v>1.0163131588399199E-145</v>
      </c>
      <c r="G17859">
        <v>1.0331839572766599E-141</v>
      </c>
    </row>
    <row r="17860" spans="1:7" x14ac:dyDescent="0.35">
      <c r="A17860" t="s">
        <v>15033</v>
      </c>
      <c r="B17860">
        <v>32235032971109</v>
      </c>
      <c r="C17860">
        <v>458485569982587</v>
      </c>
      <c r="D17860">
        <v>183476220210606</v>
      </c>
      <c r="E17860">
        <v>249888279503637</v>
      </c>
      <c r="F17860">
        <v>124585507977115</v>
      </c>
      <c r="G17860">
        <v>297938431920808</v>
      </c>
    </row>
    <row r="17861" spans="1:7" x14ac:dyDescent="0.35">
      <c r="A17861" t="s">
        <v>15034</v>
      </c>
      <c r="B17861">
        <v>306950572697519</v>
      </c>
      <c r="C17861">
        <v>674187112909469</v>
      </c>
      <c r="D17861">
        <v>196955294589566</v>
      </c>
      <c r="E17861">
        <v>342304640408069</v>
      </c>
      <c r="F17861">
        <v>619235051788081</v>
      </c>
      <c r="G17861">
        <v>220186902290228</v>
      </c>
    </row>
    <row r="17862" spans="1:7" x14ac:dyDescent="0.35">
      <c r="A17862" t="s">
        <v>514</v>
      </c>
      <c r="B17862">
        <v>765237525235164</v>
      </c>
      <c r="C17862">
        <v>656294294522456</v>
      </c>
      <c r="D17862">
        <v>199944638947015</v>
      </c>
      <c r="E17862">
        <v>328238005269236</v>
      </c>
      <c r="F17862">
        <v>10293476775715</v>
      </c>
      <c r="G17862">
        <v>343205919652079</v>
      </c>
    </row>
    <row r="17863" spans="1:7" x14ac:dyDescent="0.35">
      <c r="A17863" t="s">
        <v>15035</v>
      </c>
      <c r="B17863">
        <v>15423321124576</v>
      </c>
      <c r="C17863">
        <v>-797914141488085</v>
      </c>
      <c r="D17863">
        <v>267226956611271</v>
      </c>
      <c r="E17863">
        <v>-298590438482145</v>
      </c>
      <c r="F17863">
        <v>765252561803772</v>
      </c>
      <c r="G17863">
        <v>832320399096036</v>
      </c>
    </row>
    <row r="17864" spans="1:7" x14ac:dyDescent="0.35">
      <c r="A17864" t="s">
        <v>25567</v>
      </c>
      <c r="B17864">
        <v>246138418154029</v>
      </c>
      <c r="C17864">
        <v>104058715047359</v>
      </c>
      <c r="D17864">
        <v>513428822956367</v>
      </c>
      <c r="E17864">
        <v>202674081381291</v>
      </c>
      <c r="F17864">
        <v>426889261612117</v>
      </c>
      <c r="G17864">
        <v>839477929313855</v>
      </c>
    </row>
    <row r="17865" spans="1:7" x14ac:dyDescent="0.35">
      <c r="A17865" t="s">
        <v>15036</v>
      </c>
      <c r="B17865">
        <v>261367972945659</v>
      </c>
      <c r="C17865">
        <v>-732640241882272</v>
      </c>
      <c r="D17865">
        <v>287684934257033</v>
      </c>
      <c r="E17865">
        <v>-254667573668523</v>
      </c>
      <c r="F17865">
        <v>108754436989362</v>
      </c>
      <c r="G17865">
        <v>26481379794823</v>
      </c>
    </row>
    <row r="17866" spans="1:7" x14ac:dyDescent="0.35">
      <c r="A17866" t="s">
        <v>15037</v>
      </c>
      <c r="B17866">
        <v>206222283079519</v>
      </c>
      <c r="C17866">
        <v>-110352138656879</v>
      </c>
      <c r="D17866">
        <v>145842991474274</v>
      </c>
      <c r="E17866">
        <v>-756650268493321</v>
      </c>
      <c r="F17866">
        <v>939685600730025</v>
      </c>
      <c r="G17866">
        <v>958303036266383</v>
      </c>
    </row>
    <row r="17867" spans="1:7" x14ac:dyDescent="0.35">
      <c r="A17867" t="s">
        <v>15038</v>
      </c>
      <c r="B17867">
        <v>167840964046374</v>
      </c>
      <c r="C17867">
        <v>-162906819322761</v>
      </c>
      <c r="D17867">
        <v>236146425934837</v>
      </c>
      <c r="E17867">
        <v>-689855112893868</v>
      </c>
      <c r="F17867">
        <v>525.35582234661899</v>
      </c>
      <c r="G17867">
        <v>925.60958231815005</v>
      </c>
    </row>
    <row r="17868" spans="1:7" x14ac:dyDescent="0.35">
      <c r="A17868" t="s">
        <v>58102</v>
      </c>
      <c r="B17868">
        <v>93983448584086</v>
      </c>
      <c r="C17868">
        <v>-101468871608628</v>
      </c>
      <c r="D17868">
        <v>455246237567506</v>
      </c>
      <c r="E17868">
        <v>-222887886236691</v>
      </c>
      <c r="F17868">
        <v>258219658888792</v>
      </c>
      <c r="G17868">
        <v>550789142312937</v>
      </c>
    </row>
    <row r="17869" spans="1:7" x14ac:dyDescent="0.35">
      <c r="A17869" t="s">
        <v>15039</v>
      </c>
      <c r="B17869">
        <v>101746301307143</v>
      </c>
      <c r="C17869">
        <v>245610730216683</v>
      </c>
      <c r="D17869">
        <v>11870351536239</v>
      </c>
      <c r="E17869">
        <v>206911083860372</v>
      </c>
      <c r="F17869">
        <v>385356868785882</v>
      </c>
      <c r="G17869">
        <v>76988069727371</v>
      </c>
    </row>
    <row r="17870" spans="1:7" x14ac:dyDescent="0.35">
      <c r="A17870" t="s">
        <v>15040</v>
      </c>
      <c r="B17870">
        <v>362247943213445</v>
      </c>
      <c r="C17870">
        <v>-132721865200787</v>
      </c>
      <c r="D17870">
        <v>149416466555397</v>
      </c>
      <c r="E17870">
        <v>-888267995225146</v>
      </c>
      <c r="F17870">
        <v>374396611057547</v>
      </c>
      <c r="G17870">
        <v>487869761970264</v>
      </c>
    </row>
    <row r="17871" spans="1:7" x14ac:dyDescent="0.35">
      <c r="A17871" t="s">
        <v>58103</v>
      </c>
      <c r="B17871">
        <v>104609534518169</v>
      </c>
      <c r="C17871">
        <v>509436752209813</v>
      </c>
      <c r="D17871">
        <v>847816132567362</v>
      </c>
      <c r="E17871">
        <v>600881172981615</v>
      </c>
      <c r="F17871">
        <v>952085453885206</v>
      </c>
      <c r="G17871">
        <v>966947631088314</v>
      </c>
    </row>
    <row r="17872" spans="1:7" x14ac:dyDescent="0.35">
      <c r="A17872" t="s">
        <v>15041</v>
      </c>
      <c r="B17872">
        <v>180756706038344</v>
      </c>
      <c r="C17872">
        <v>-160443600936146</v>
      </c>
      <c r="D17872">
        <v>179628680999323</v>
      </c>
      <c r="E17872">
        <v>-893195897467792</v>
      </c>
      <c r="F17872">
        <v>371752274705843</v>
      </c>
      <c r="G17872">
        <v>485263690891063</v>
      </c>
    </row>
    <row r="17873" spans="1:7" x14ac:dyDescent="0.35">
      <c r="A17873" t="s">
        <v>58104</v>
      </c>
      <c r="B17873">
        <v>164396727008444</v>
      </c>
      <c r="C17873">
        <v>-978037979759202</v>
      </c>
      <c r="D17873">
        <v>619405164528263</v>
      </c>
      <c r="E17873">
        <v>-157899551984536</v>
      </c>
      <c r="F17873">
        <v>114337084674624</v>
      </c>
      <c r="G17873">
        <v>190206316937036</v>
      </c>
    </row>
    <row r="17874" spans="1:7" x14ac:dyDescent="0.35">
      <c r="A17874" t="s">
        <v>15042</v>
      </c>
      <c r="B17874">
        <v>246402933837017</v>
      </c>
      <c r="C17874">
        <v>327054467012904</v>
      </c>
      <c r="D17874">
        <v>19315197129015</v>
      </c>
      <c r="E17874">
        <v>169324943891775</v>
      </c>
      <c r="F17874">
        <v>904079977239685</v>
      </c>
      <c r="G17874">
        <v>157109009378096</v>
      </c>
    </row>
    <row r="17875" spans="1:7" x14ac:dyDescent="0.35">
      <c r="A17875" t="s">
        <v>53278</v>
      </c>
      <c r="B17875">
        <v>852835372593821</v>
      </c>
      <c r="C17875">
        <v>-280115478050092</v>
      </c>
      <c r="D17875">
        <v>850783333229089</v>
      </c>
      <c r="E17875">
        <v>-329244200150153</v>
      </c>
      <c r="F17875">
        <v>993213811988083</v>
      </c>
      <c r="G17875">
        <v>333069820638986</v>
      </c>
    </row>
    <row r="17876" spans="1:7" x14ac:dyDescent="0.35">
      <c r="A17876" t="s">
        <v>26089</v>
      </c>
      <c r="B17876">
        <v>107224946888526</v>
      </c>
      <c r="C17876">
        <v>-218520314867626</v>
      </c>
      <c r="D17876">
        <v>719441482688099</v>
      </c>
      <c r="E17876">
        <v>-303736050986598</v>
      </c>
      <c r="F17876">
        <v>238659834626596</v>
      </c>
      <c r="G17876">
        <v>713453186964894</v>
      </c>
    </row>
    <row r="17877" spans="1:7" x14ac:dyDescent="0.35">
      <c r="A17877" t="s">
        <v>15044</v>
      </c>
      <c r="B17877">
        <v>17463478192965</v>
      </c>
      <c r="C17877">
        <v>-477716841703182</v>
      </c>
      <c r="D17877">
        <v>521493161890295</v>
      </c>
      <c r="E17877">
        <v>-916055811684213</v>
      </c>
      <c r="F17877">
        <v>927011416967437</v>
      </c>
      <c r="G17877">
        <v>949531237289222</v>
      </c>
    </row>
    <row r="17878" spans="1:7" x14ac:dyDescent="0.35">
      <c r="A17878" t="s">
        <v>15045</v>
      </c>
      <c r="B17878">
        <v>626449139415058</v>
      </c>
      <c r="C17878">
        <v>-967613666926185</v>
      </c>
      <c r="D17878">
        <v>364209668718045</v>
      </c>
      <c r="E17878">
        <v>-265674898289224</v>
      </c>
      <c r="F17878">
        <v>788981655783075</v>
      </c>
      <c r="G17878">
        <v>200569830274837</v>
      </c>
    </row>
    <row r="17879" spans="1:7" x14ac:dyDescent="0.35">
      <c r="A17879" t="s">
        <v>15046</v>
      </c>
      <c r="B17879">
        <v>979065078001716</v>
      </c>
      <c r="C17879">
        <v>-242269721571754</v>
      </c>
      <c r="D17879">
        <v>262509482523109</v>
      </c>
      <c r="E17879">
        <v>-922898933947754</v>
      </c>
      <c r="F17879">
        <v>356059876232388</v>
      </c>
      <c r="G17879">
        <v>470152578487915</v>
      </c>
    </row>
    <row r="17880" spans="1:7" x14ac:dyDescent="0.35">
      <c r="A17880" t="s">
        <v>15047</v>
      </c>
      <c r="B17880">
        <v>651550011532597</v>
      </c>
      <c r="C17880">
        <v>639122389042784</v>
      </c>
      <c r="D17880">
        <v>305157667691077</v>
      </c>
      <c r="E17880">
        <v>209440055653391</v>
      </c>
      <c r="F17880">
        <v>36224313239785</v>
      </c>
      <c r="G17880">
        <v>730087962719379</v>
      </c>
    </row>
    <row r="17881" spans="1:7" x14ac:dyDescent="0.35">
      <c r="A17881" t="s">
        <v>27704</v>
      </c>
      <c r="B17881">
        <v>887319176541419</v>
      </c>
      <c r="C17881">
        <v>271313509936776</v>
      </c>
      <c r="D17881">
        <v>294112843783717</v>
      </c>
      <c r="E17881">
        <v>922480998947102</v>
      </c>
      <c r="F17881">
        <v>356277737000156</v>
      </c>
      <c r="G17881">
        <v>470348610394596</v>
      </c>
    </row>
    <row r="17882" spans="1:7" x14ac:dyDescent="0.35">
      <c r="A17882" t="s">
        <v>15048</v>
      </c>
      <c r="B17882">
        <v>222362085258583</v>
      </c>
      <c r="C17882">
        <v>-354195098792916</v>
      </c>
      <c r="D17882">
        <v>260119616224806</v>
      </c>
      <c r="E17882">
        <v>-136166239183902</v>
      </c>
      <c r="F17882">
        <v>173304455163427</v>
      </c>
      <c r="G17882">
        <v>266074619223951</v>
      </c>
    </row>
    <row r="17883" spans="1:7" x14ac:dyDescent="0.35">
      <c r="A17883" t="s">
        <v>25568</v>
      </c>
      <c r="B17883">
        <v>252424094326663</v>
      </c>
      <c r="C17883">
        <v>-132323811754156</v>
      </c>
      <c r="D17883">
        <v>231767242189418</v>
      </c>
      <c r="E17883">
        <v>-570934056530778</v>
      </c>
      <c r="F17883">
        <v>1134147.43954123</v>
      </c>
      <c r="G17883">
        <v>11576047.058610599</v>
      </c>
    </row>
    <row r="17884" spans="1:7" x14ac:dyDescent="0.35">
      <c r="A17884" t="s">
        <v>56892</v>
      </c>
      <c r="B17884">
        <v>4769076606653</v>
      </c>
      <c r="C17884">
        <v>-222617710028097</v>
      </c>
      <c r="D17884">
        <v>390676465002307</v>
      </c>
      <c r="E17884">
        <v>-569826262830506</v>
      </c>
      <c r="F17884">
        <v>1210345.0247166101</v>
      </c>
      <c r="G17884">
        <v>12288768.5503211</v>
      </c>
    </row>
    <row r="17885" spans="1:7" x14ac:dyDescent="0.35">
      <c r="A17885" t="s">
        <v>15049</v>
      </c>
      <c r="B17885">
        <v>205867650570548</v>
      </c>
      <c r="C17885">
        <v>-270806044884972</v>
      </c>
      <c r="D17885">
        <v>232186652233579</v>
      </c>
      <c r="E17885">
        <v>-116632908171027</v>
      </c>
      <c r="F17885">
        <v>243481419441855</v>
      </c>
      <c r="G17885">
        <v>349214462478259</v>
      </c>
    </row>
    <row r="17886" spans="1:7" x14ac:dyDescent="0.35">
      <c r="A17886" t="s">
        <v>15050</v>
      </c>
      <c r="B17886">
        <v>64994599714678</v>
      </c>
      <c r="C17886">
        <v>-59980320323028</v>
      </c>
      <c r="D17886">
        <v>203794532351849</v>
      </c>
      <c r="E17886">
        <v>-294317613092154</v>
      </c>
      <c r="F17886">
        <v>768515215074442</v>
      </c>
      <c r="G17886">
        <v>834158197357119</v>
      </c>
    </row>
    <row r="17887" spans="1:7" x14ac:dyDescent="0.35">
      <c r="A17887" t="s">
        <v>15051</v>
      </c>
      <c r="B17887">
        <v>127433361995665</v>
      </c>
      <c r="C17887">
        <v>100394081664255</v>
      </c>
      <c r="D17887">
        <v>306725723128055</v>
      </c>
      <c r="E17887">
        <v>327308973764623</v>
      </c>
      <c r="F17887">
        <v>106378697947015</v>
      </c>
      <c r="G17887">
        <v>353240517174377</v>
      </c>
    </row>
    <row r="17888" spans="1:7" x14ac:dyDescent="0.35">
      <c r="A17888" t="s">
        <v>15052</v>
      </c>
      <c r="B17888">
        <v>614718767439455</v>
      </c>
      <c r="C17888">
        <v>-115870768797276</v>
      </c>
      <c r="D17888">
        <v>334717422879536</v>
      </c>
      <c r="E17888">
        <v>-346174895230888</v>
      </c>
      <c r="F17888">
        <v>536677511029821</v>
      </c>
      <c r="G17888">
        <v>194124304469993</v>
      </c>
    </row>
    <row r="17889" spans="1:7" x14ac:dyDescent="0.35">
      <c r="A17889" t="s">
        <v>15053</v>
      </c>
      <c r="B17889">
        <v>894552337416687</v>
      </c>
      <c r="C17889">
        <v>693754771851512</v>
      </c>
      <c r="D17889">
        <v>264420960875081</v>
      </c>
      <c r="E17889">
        <v>262367540589666</v>
      </c>
      <c r="F17889">
        <v>793038095205112</v>
      </c>
      <c r="G17889">
        <v>852222545016403</v>
      </c>
    </row>
    <row r="17890" spans="1:7" x14ac:dyDescent="0.35">
      <c r="A17890" t="s">
        <v>15054</v>
      </c>
      <c r="B17890">
        <v>15822074241537</v>
      </c>
      <c r="C17890">
        <v>-266407035583352</v>
      </c>
      <c r="D17890">
        <v>199533396421977</v>
      </c>
      <c r="E17890">
        <v>-133515010700239</v>
      </c>
      <c r="F17890">
        <v>181827222616344</v>
      </c>
      <c r="G17890">
        <v>276590684590417</v>
      </c>
    </row>
    <row r="17891" spans="1:7" x14ac:dyDescent="0.35">
      <c r="A17891" t="s">
        <v>15055</v>
      </c>
      <c r="B17891">
        <v>133464201861597</v>
      </c>
      <c r="C17891">
        <v>148667666017634</v>
      </c>
      <c r="D17891">
        <v>643869797979593</v>
      </c>
      <c r="E17891">
        <v>230897095164489</v>
      </c>
      <c r="F17891">
        <v>817394747490608</v>
      </c>
      <c r="G17891">
        <v>870186582223975</v>
      </c>
    </row>
    <row r="17892" spans="1:7" x14ac:dyDescent="0.35">
      <c r="A17892" t="s">
        <v>15056</v>
      </c>
      <c r="B17892">
        <v>430880240455448</v>
      </c>
      <c r="C17892">
        <v>484465259667212</v>
      </c>
      <c r="D17892">
        <v>173005127804617</v>
      </c>
      <c r="E17892">
        <v>28002942214195</v>
      </c>
      <c r="F17892">
        <v>51056047881853</v>
      </c>
      <c r="G17892">
        <v>137184031390754</v>
      </c>
    </row>
    <row r="17893" spans="1:7" x14ac:dyDescent="0.35">
      <c r="A17893" t="s">
        <v>24197</v>
      </c>
      <c r="B17893">
        <v>681885242281152</v>
      </c>
      <c r="C17893">
        <v>-526470813032861</v>
      </c>
      <c r="D17893">
        <v>428668346231986</v>
      </c>
      <c r="E17893">
        <v>-122815416081118</v>
      </c>
      <c r="F17893">
        <v>219389102655943</v>
      </c>
      <c r="G17893">
        <v>32183261479784</v>
      </c>
    </row>
    <row r="17894" spans="1:7" x14ac:dyDescent="0.35">
      <c r="A17894" t="s">
        <v>27707</v>
      </c>
      <c r="B17894">
        <v>361820439963173</v>
      </c>
      <c r="C17894">
        <v>490606265381041</v>
      </c>
      <c r="D17894">
        <v>356870652242273</v>
      </c>
      <c r="E17894">
        <v>137474533783735</v>
      </c>
      <c r="F17894">
        <v>169210410043798</v>
      </c>
      <c r="G17894">
        <v>261011005008005</v>
      </c>
    </row>
    <row r="17895" spans="1:7" x14ac:dyDescent="0.35">
      <c r="A17895" t="s">
        <v>15057</v>
      </c>
      <c r="B17895">
        <v>223044499694221</v>
      </c>
      <c r="C17895">
        <v>-891277172135536</v>
      </c>
      <c r="D17895">
        <v>249570718732883</v>
      </c>
      <c r="E17895">
        <v>-357124095591308</v>
      </c>
      <c r="F17895">
        <v>355293840500645</v>
      </c>
      <c r="G17895">
        <v>135151250983332</v>
      </c>
    </row>
    <row r="17896" spans="1:7" x14ac:dyDescent="0.35">
      <c r="A17896" t="s">
        <v>15058</v>
      </c>
      <c r="B17896">
        <v>323927399697545</v>
      </c>
      <c r="C17896">
        <v>778228527968955</v>
      </c>
      <c r="D17896">
        <v>185128765515759</v>
      </c>
      <c r="E17896">
        <v>420371478090317</v>
      </c>
      <c r="F17896">
        <v>674214100711466</v>
      </c>
      <c r="G17896">
        <v>760471982392016</v>
      </c>
    </row>
    <row r="17897" spans="1:7" x14ac:dyDescent="0.35">
      <c r="A17897" t="s">
        <v>58105</v>
      </c>
      <c r="B17897">
        <v>148265307892567</v>
      </c>
      <c r="C17897">
        <v>-148490248922229</v>
      </c>
      <c r="D17897">
        <v>643707222128653</v>
      </c>
      <c r="E17897">
        <v>-230679793262521</v>
      </c>
      <c r="F17897">
        <v>817563572820998</v>
      </c>
      <c r="G17897">
        <v>87025300050241</v>
      </c>
    </row>
    <row r="17898" spans="1:7" x14ac:dyDescent="0.35">
      <c r="A17898" t="s">
        <v>170</v>
      </c>
      <c r="B17898">
        <v>420688087429107</v>
      </c>
      <c r="C17898">
        <v>421862093771614</v>
      </c>
      <c r="D17898">
        <v>164665124985041</v>
      </c>
      <c r="E17898">
        <v>256193953522301</v>
      </c>
      <c r="F17898">
        <v>797801077261404</v>
      </c>
      <c r="G17898">
        <v>855171420438574</v>
      </c>
    </row>
    <row r="17899" spans="1:7" x14ac:dyDescent="0.35">
      <c r="A17899" t="s">
        <v>15059</v>
      </c>
      <c r="B17899">
        <v>119440050582171</v>
      </c>
      <c r="C17899">
        <v>-117254941794306</v>
      </c>
      <c r="D17899">
        <v>176269966409002</v>
      </c>
      <c r="E17899">
        <v>-665200908487368</v>
      </c>
      <c r="F17899">
        <v>505921999506003</v>
      </c>
      <c r="G17899">
        <v>613674149502211</v>
      </c>
    </row>
    <row r="17900" spans="1:7" x14ac:dyDescent="0.35">
      <c r="A17900" t="s">
        <v>15060</v>
      </c>
      <c r="B17900">
        <v>493196780954644</v>
      </c>
      <c r="C17900">
        <v>728311711213957</v>
      </c>
      <c r="D17900">
        <v>200205376797802</v>
      </c>
      <c r="E17900">
        <v>363782293394407</v>
      </c>
      <c r="F17900">
        <v>716020585866611</v>
      </c>
      <c r="G17900">
        <v>7937874363886</v>
      </c>
    </row>
    <row r="17901" spans="1:7" x14ac:dyDescent="0.35">
      <c r="A17901" t="s">
        <v>58106</v>
      </c>
      <c r="B17901">
        <v>861964913940148</v>
      </c>
      <c r="C17901">
        <v>533466086344498</v>
      </c>
      <c r="D17901">
        <v>32902677263495</v>
      </c>
      <c r="E17901">
        <v>162134552781931</v>
      </c>
      <c r="F17901">
        <v>104943556056301</v>
      </c>
      <c r="G17901">
        <v>177321730386164</v>
      </c>
    </row>
    <row r="17902" spans="1:7" x14ac:dyDescent="0.35">
      <c r="A17902" t="s">
        <v>58107</v>
      </c>
      <c r="B17902">
        <v>525303520387243</v>
      </c>
      <c r="C17902">
        <v>351091009625843</v>
      </c>
      <c r="D17902">
        <v>354311984056279</v>
      </c>
      <c r="E17902">
        <v>990909213982656</v>
      </c>
      <c r="F17902">
        <v>921066080286259</v>
      </c>
      <c r="G17902">
        <v>945431923686401</v>
      </c>
    </row>
    <row r="17903" spans="1:7" x14ac:dyDescent="0.35">
      <c r="A17903" t="s">
        <v>15061</v>
      </c>
      <c r="B17903">
        <v>246502962100759</v>
      </c>
      <c r="C17903">
        <v>155675279637435</v>
      </c>
      <c r="D17903">
        <v>19079704732029</v>
      </c>
      <c r="E17903">
        <v>815920800787362</v>
      </c>
      <c r="F17903">
        <v>414545434457401</v>
      </c>
      <c r="G17903">
        <v>526651947849779</v>
      </c>
    </row>
    <row r="17904" spans="1:7" x14ac:dyDescent="0.35">
      <c r="A17904" t="s">
        <v>15062</v>
      </c>
      <c r="B17904">
        <v>209163412039353</v>
      </c>
      <c r="C17904">
        <v>-154743345564756</v>
      </c>
      <c r="D17904">
        <v>115168743994604</v>
      </c>
      <c r="E17904">
        <v>-134362275907086</v>
      </c>
      <c r="F17904">
        <v>893116110556819</v>
      </c>
      <c r="G17904">
        <v>925388009886183</v>
      </c>
    </row>
    <row r="17905" spans="1:7" x14ac:dyDescent="0.35">
      <c r="A17905" t="s">
        <v>15063</v>
      </c>
      <c r="B17905">
        <v>291795626340332</v>
      </c>
      <c r="C17905">
        <v>-441321634238774</v>
      </c>
      <c r="D17905">
        <v>155819432781047</v>
      </c>
      <c r="E17905">
        <v>-283226312894429</v>
      </c>
      <c r="F17905">
        <v>462197966796477</v>
      </c>
      <c r="G17905">
        <v>126105865014841</v>
      </c>
    </row>
    <row r="17906" spans="1:7" x14ac:dyDescent="0.35">
      <c r="A17906" t="s">
        <v>58108</v>
      </c>
      <c r="B17906">
        <v>962115108501836</v>
      </c>
      <c r="C17906">
        <v>-797319366310083</v>
      </c>
      <c r="D17906">
        <v>733100611775096</v>
      </c>
      <c r="E17906">
        <v>-108759882818743</v>
      </c>
      <c r="F17906">
        <v>276772248292446</v>
      </c>
      <c r="G17906">
        <v>386492675294094</v>
      </c>
    </row>
    <row r="17907" spans="1:7" x14ac:dyDescent="0.35">
      <c r="A17907" t="s">
        <v>15064</v>
      </c>
      <c r="B17907">
        <v>310027681287682</v>
      </c>
      <c r="C17907">
        <v>627827901317166</v>
      </c>
      <c r="D17907">
        <v>195905885874778</v>
      </c>
      <c r="E17907">
        <v>320474241247898</v>
      </c>
      <c r="F17907">
        <v>135183401737535</v>
      </c>
      <c r="G17907">
        <v>435724306297965</v>
      </c>
    </row>
    <row r="17908" spans="1:7" x14ac:dyDescent="0.35">
      <c r="A17908" t="s">
        <v>15065</v>
      </c>
      <c r="B17908">
        <v>809048638190543</v>
      </c>
      <c r="C17908">
        <v>657228311263096</v>
      </c>
      <c r="D17908">
        <v>186988690969184</v>
      </c>
      <c r="E17908">
        <v>351480246134996</v>
      </c>
      <c r="F17908">
        <v>725228089628116</v>
      </c>
      <c r="G17908">
        <v>801088997557567</v>
      </c>
    </row>
    <row r="17909" spans="1:7" x14ac:dyDescent="0.35">
      <c r="A17909" t="s">
        <v>15066</v>
      </c>
      <c r="B17909">
        <v>933325299683361</v>
      </c>
      <c r="C17909">
        <v>120030413622634</v>
      </c>
      <c r="D17909">
        <v>299551338884567</v>
      </c>
      <c r="E17909">
        <v>40070064139786</v>
      </c>
      <c r="F17909">
        <v>688640538516309</v>
      </c>
      <c r="G17909">
        <v>772450591918437</v>
      </c>
    </row>
    <row r="17910" spans="1:7" x14ac:dyDescent="0.35">
      <c r="A17910" t="s">
        <v>15067</v>
      </c>
      <c r="B17910">
        <v>669467808294486</v>
      </c>
      <c r="C17910">
        <v>381219741310782</v>
      </c>
      <c r="D17910">
        <v>217926729641474</v>
      </c>
      <c r="E17910">
        <v>174930235468569</v>
      </c>
      <c r="F17910">
        <v>802387691681016</v>
      </c>
      <c r="G17910">
        <v>142146436762729</v>
      </c>
    </row>
    <row r="17911" spans="1:7" x14ac:dyDescent="0.35">
      <c r="A17911" t="s">
        <v>53320</v>
      </c>
      <c r="B17911">
        <v>118266971040145</v>
      </c>
      <c r="C17911">
        <v>146682921052482</v>
      </c>
      <c r="D17911">
        <v>570712831403058</v>
      </c>
      <c r="E17911">
        <v>257017037258251</v>
      </c>
      <c r="F17911">
        <v>797165620931145</v>
      </c>
      <c r="G17911">
        <v>854670502255434</v>
      </c>
    </row>
    <row r="17912" spans="1:7" x14ac:dyDescent="0.35">
      <c r="A17912" t="s">
        <v>15068</v>
      </c>
      <c r="B17912">
        <v>125237742839279</v>
      </c>
      <c r="C17912">
        <v>-789799736637744</v>
      </c>
      <c r="D17912">
        <v>368939577084336</v>
      </c>
      <c r="E17912">
        <v>-21407292296462</v>
      </c>
      <c r="F17912">
        <v>322958799369485</v>
      </c>
      <c r="G17912">
        <v>663674783584027</v>
      </c>
    </row>
    <row r="17913" spans="1:7" x14ac:dyDescent="0.35">
      <c r="A17913" t="s">
        <v>15069</v>
      </c>
      <c r="B17913">
        <v>387881221589796</v>
      </c>
      <c r="C17913">
        <v>429953325544674</v>
      </c>
      <c r="D17913">
        <v>162614024596975</v>
      </c>
      <c r="E17913">
        <v>264401134287327</v>
      </c>
      <c r="F17913">
        <v>819299105575711</v>
      </c>
      <c r="G17913">
        <v>207272120688366</v>
      </c>
    </row>
    <row r="17914" spans="1:7" x14ac:dyDescent="0.35">
      <c r="A17914" t="s">
        <v>15070</v>
      </c>
      <c r="B17914">
        <v>307547648901269</v>
      </c>
      <c r="C17914">
        <v>890454767512926</v>
      </c>
      <c r="D17914">
        <v>245303072219491</v>
      </c>
      <c r="E17914">
        <v>363001881491386</v>
      </c>
      <c r="F17914">
        <v>716603478834994</v>
      </c>
      <c r="G17914">
        <v>794177582670506</v>
      </c>
    </row>
    <row r="17915" spans="1:7" x14ac:dyDescent="0.35">
      <c r="A17915" t="s">
        <v>15071</v>
      </c>
      <c r="B17915">
        <v>475554406095247</v>
      </c>
      <c r="C17915">
        <v>704469187814925</v>
      </c>
      <c r="D17915">
        <v>16896058636586</v>
      </c>
      <c r="E17915">
        <v>416942911342351</v>
      </c>
      <c r="F17915">
        <v>3053635719.2933502</v>
      </c>
      <c r="G17915">
        <v>153679508526417</v>
      </c>
    </row>
    <row r="17916" spans="1:7" x14ac:dyDescent="0.35">
      <c r="A17916" t="s">
        <v>15072</v>
      </c>
      <c r="B17916">
        <v>661043054196205</v>
      </c>
      <c r="C17916">
        <v>270892042320828</v>
      </c>
      <c r="D17916">
        <v>158501724436579</v>
      </c>
      <c r="E17916">
        <v>170907946449011</v>
      </c>
      <c r="F17916">
        <v>874362309013346</v>
      </c>
      <c r="G17916">
        <v>152754205764387</v>
      </c>
    </row>
    <row r="17917" spans="1:7" x14ac:dyDescent="0.35">
      <c r="A17917" t="s">
        <v>15073</v>
      </c>
      <c r="B17917">
        <v>856068254807588</v>
      </c>
      <c r="C17917">
        <v>-138400786609522</v>
      </c>
      <c r="D17917">
        <v>191918523716944</v>
      </c>
      <c r="E17917">
        <v>-7211434515495</v>
      </c>
      <c r="F17917">
        <v>470821259437774</v>
      </c>
      <c r="G17917">
        <v>580764293325779</v>
      </c>
    </row>
    <row r="17918" spans="1:7" x14ac:dyDescent="0.35">
      <c r="A17918" t="s">
        <v>15074</v>
      </c>
      <c r="B17918">
        <v>240945224682322</v>
      </c>
      <c r="C17918">
        <v>-502411283916317</v>
      </c>
      <c r="D17918">
        <v>259900302269641</v>
      </c>
      <c r="E17918">
        <v>-193309234167445</v>
      </c>
      <c r="F17918">
        <v>532248233416908</v>
      </c>
      <c r="G17918">
        <v>100779205455696</v>
      </c>
    </row>
    <row r="17919" spans="1:7" x14ac:dyDescent="0.35">
      <c r="A17919" t="s">
        <v>15075</v>
      </c>
      <c r="B17919">
        <v>133580944851043</v>
      </c>
      <c r="C17919">
        <v>-327952407948694</v>
      </c>
      <c r="D17919">
        <v>28041502256839</v>
      </c>
      <c r="E17919">
        <v>-116952510227483</v>
      </c>
      <c r="F17919">
        <v>242192133645854</v>
      </c>
      <c r="G17919">
        <v>347684139044517</v>
      </c>
    </row>
    <row r="17920" spans="1:7" x14ac:dyDescent="0.35">
      <c r="A17920" t="s">
        <v>15076</v>
      </c>
      <c r="B17920">
        <v>379098586435913</v>
      </c>
      <c r="C17920">
        <v>731956126631771</v>
      </c>
      <c r="D17920">
        <v>248900783060165</v>
      </c>
      <c r="E17920">
        <v>294075461568492</v>
      </c>
      <c r="F17920">
        <v>327413792117904</v>
      </c>
      <c r="G17920">
        <v>939985487339908</v>
      </c>
    </row>
    <row r="17921" spans="1:7" x14ac:dyDescent="0.35">
      <c r="A17921" t="s">
        <v>15077</v>
      </c>
      <c r="B17921">
        <v>512882803738049</v>
      </c>
      <c r="C17921">
        <v>756779896613635</v>
      </c>
      <c r="D17921">
        <v>308845868745148</v>
      </c>
      <c r="E17921">
        <v>245034812895008</v>
      </c>
      <c r="F17921">
        <v>142718154446349</v>
      </c>
      <c r="G17921">
        <v>334161857960359</v>
      </c>
    </row>
    <row r="17922" spans="1:7" x14ac:dyDescent="0.35">
      <c r="A17922" t="s">
        <v>58109</v>
      </c>
      <c r="B17922">
        <v>15724829310886</v>
      </c>
      <c r="C17922">
        <v>-117983325171985</v>
      </c>
      <c r="D17922">
        <v>569292077023707</v>
      </c>
      <c r="E17922">
        <v>-207245682723724</v>
      </c>
      <c r="F17922">
        <v>382228584701414</v>
      </c>
      <c r="G17922">
        <v>764758077558467</v>
      </c>
    </row>
    <row r="17923" spans="1:7" x14ac:dyDescent="0.35">
      <c r="A17923" t="s">
        <v>56893</v>
      </c>
      <c r="B17923">
        <v>132239480742536</v>
      </c>
      <c r="C17923">
        <v>417884062936953</v>
      </c>
      <c r="D17923">
        <v>542430865562525</v>
      </c>
      <c r="E17923">
        <v>770391379744935</v>
      </c>
      <c r="F17923">
        <v>441067765311097</v>
      </c>
      <c r="G17923">
        <v>55189795090807</v>
      </c>
    </row>
    <row r="17924" spans="1:7" x14ac:dyDescent="0.35">
      <c r="A17924" t="s">
        <v>58110</v>
      </c>
      <c r="B17924">
        <v>202446893556763</v>
      </c>
      <c r="C17924">
        <v>715851464956053</v>
      </c>
      <c r="D17924">
        <v>292382569120318</v>
      </c>
      <c r="E17924">
        <v>244833837772824</v>
      </c>
      <c r="F17924">
        <v>143516801903689</v>
      </c>
      <c r="G17924">
        <v>335670495376258</v>
      </c>
    </row>
    <row r="17925" spans="1:7" x14ac:dyDescent="0.35">
      <c r="A17925" t="s">
        <v>56894</v>
      </c>
      <c r="B17925">
        <v>944065245693591</v>
      </c>
      <c r="C17925">
        <v>-598247107243493</v>
      </c>
      <c r="D17925">
        <v>277145680089807</v>
      </c>
      <c r="E17925">
        <v>-215860159555666</v>
      </c>
      <c r="F17925">
        <v>308810888725179</v>
      </c>
      <c r="G17925">
        <v>638527635955754</v>
      </c>
    </row>
    <row r="17926" spans="1:7" x14ac:dyDescent="0.35">
      <c r="A17926" t="s">
        <v>15079</v>
      </c>
      <c r="B17926">
        <v>862200909257863</v>
      </c>
      <c r="C17926">
        <v>383382124390225</v>
      </c>
      <c r="D17926">
        <v>176487917079044</v>
      </c>
      <c r="E17926">
        <v>217228539344434</v>
      </c>
      <c r="F17926">
        <v>298341430737326</v>
      </c>
      <c r="G17926">
        <v>621122053015698</v>
      </c>
    </row>
    <row r="17927" spans="1:7" x14ac:dyDescent="0.35">
      <c r="A17927" t="s">
        <v>15080</v>
      </c>
      <c r="B17927">
        <v>536514720972585</v>
      </c>
      <c r="C17927">
        <v>462280560932071</v>
      </c>
      <c r="D17927">
        <v>222132403468014</v>
      </c>
      <c r="E17927">
        <v>208110367382144</v>
      </c>
      <c r="F17927">
        <v>374244176583546</v>
      </c>
      <c r="G17927">
        <v>750777760068738</v>
      </c>
    </row>
    <row r="17928" spans="1:7" x14ac:dyDescent="0.35">
      <c r="A17928" t="s">
        <v>15081</v>
      </c>
      <c r="B17928">
        <v>115997120508344</v>
      </c>
      <c r="C17928">
        <v>116604041854355</v>
      </c>
      <c r="D17928">
        <v>253801503012281</v>
      </c>
      <c r="E17928">
        <v>459430068263673</v>
      </c>
      <c r="F17928">
        <v>434202919.19648498</v>
      </c>
      <c r="G17928">
        <v>2663914831.9562302</v>
      </c>
    </row>
    <row r="17929" spans="1:7" x14ac:dyDescent="0.35">
      <c r="A17929" t="s">
        <v>15082</v>
      </c>
      <c r="B17929">
        <v>238654304511639</v>
      </c>
      <c r="C17929">
        <v>884127811581885</v>
      </c>
      <c r="D17929">
        <v>184842868836978</v>
      </c>
      <c r="E17929">
        <v>478313184135679</v>
      </c>
      <c r="F17929">
        <v>172584844.40352401</v>
      </c>
      <c r="G17929">
        <v>1159615021.9472699</v>
      </c>
    </row>
    <row r="17930" spans="1:7" x14ac:dyDescent="0.35">
      <c r="A17930" t="s">
        <v>15083</v>
      </c>
      <c r="B17930">
        <v>213465998652208</v>
      </c>
      <c r="C17930">
        <v>-61328457212245</v>
      </c>
      <c r="D17930">
        <v>335302947227427</v>
      </c>
      <c r="E17930">
        <v>-182904617210679</v>
      </c>
      <c r="F17930">
        <v>673926916623553</v>
      </c>
      <c r="G17930">
        <v>123000736703681</v>
      </c>
    </row>
    <row r="17931" spans="1:7" x14ac:dyDescent="0.35">
      <c r="A17931" t="s">
        <v>15084</v>
      </c>
      <c r="B17931">
        <v>565603087023938</v>
      </c>
      <c r="C17931">
        <v>-295213872535196</v>
      </c>
      <c r="D17931">
        <v>147045910210518</v>
      </c>
      <c r="E17931">
        <v>-200763062442576</v>
      </c>
      <c r="F17931">
        <v>446825577652574</v>
      </c>
      <c r="G17931">
        <v>872369660536982</v>
      </c>
    </row>
    <row r="17932" spans="1:7" x14ac:dyDescent="0.35">
      <c r="A17932" t="s">
        <v>15085</v>
      </c>
      <c r="B17932">
        <v>188138492520241</v>
      </c>
      <c r="C17932">
        <v>594804089186508</v>
      </c>
      <c r="D17932">
        <v>179137683150689</v>
      </c>
      <c r="E17932">
        <v>332037390863298</v>
      </c>
      <c r="F17932">
        <v>898969577696379</v>
      </c>
      <c r="G17932">
        <v>304834046926664</v>
      </c>
    </row>
    <row r="17933" spans="1:7" x14ac:dyDescent="0.35">
      <c r="A17933" t="s">
        <v>15086</v>
      </c>
      <c r="B17933">
        <v>197174949679996</v>
      </c>
      <c r="C17933">
        <v>156081009058138</v>
      </c>
      <c r="D17933">
        <v>185494784258324</v>
      </c>
      <c r="E17933">
        <v>841430715597784</v>
      </c>
      <c r="F17933">
        <v>3.9522387669515902E-3</v>
      </c>
      <c r="G17933">
        <v>0.13573803819199301</v>
      </c>
    </row>
    <row r="17934" spans="1:7" x14ac:dyDescent="0.35">
      <c r="A17934" t="s">
        <v>15087</v>
      </c>
      <c r="B17934">
        <v>180502822177976</v>
      </c>
      <c r="C17934">
        <v>661373956299448</v>
      </c>
      <c r="D17934">
        <v>498023118401816</v>
      </c>
      <c r="E17934">
        <v>132799850420967</v>
      </c>
      <c r="F17934">
        <v>894351672658808</v>
      </c>
      <c r="G17934">
        <v>926382302129445</v>
      </c>
    </row>
    <row r="17935" spans="1:7" x14ac:dyDescent="0.35">
      <c r="A17935" t="s">
        <v>15088</v>
      </c>
      <c r="B17935">
        <v>515125259345999</v>
      </c>
      <c r="C17935">
        <v>-79311132151022</v>
      </c>
      <c r="D17935">
        <v>343312795739725</v>
      </c>
      <c r="E17935">
        <v>-231017116563141</v>
      </c>
      <c r="F17935">
        <v>208786797312856</v>
      </c>
      <c r="G17935">
        <v>459819450061198</v>
      </c>
    </row>
    <row r="17936" spans="1:7" x14ac:dyDescent="0.35">
      <c r="A17936" t="s">
        <v>15089</v>
      </c>
      <c r="B17936">
        <v>572328426999738</v>
      </c>
      <c r="C17936">
        <v>-53769012724114</v>
      </c>
      <c r="D17936">
        <v>272778550176698</v>
      </c>
      <c r="E17936">
        <v>-197115985436846</v>
      </c>
      <c r="F17936">
        <v>487055942393621</v>
      </c>
      <c r="G17936">
        <v>937234660301638</v>
      </c>
    </row>
    <row r="17937" spans="1:7" x14ac:dyDescent="0.35">
      <c r="A17937" t="s">
        <v>15090</v>
      </c>
      <c r="B17937">
        <v>439035425968668</v>
      </c>
      <c r="C17937">
        <v>-375127123327784</v>
      </c>
      <c r="D17937">
        <v>173406385979483</v>
      </c>
      <c r="E17937">
        <v>-216328321018216</v>
      </c>
      <c r="F17937">
        <v>305194036439556</v>
      </c>
      <c r="G17937">
        <v>632280940379973</v>
      </c>
    </row>
    <row r="17938" spans="1:7" x14ac:dyDescent="0.35">
      <c r="A17938" t="s">
        <v>15091</v>
      </c>
      <c r="B17938">
        <v>110433935729453</v>
      </c>
      <c r="C17938">
        <v>-615783829152463</v>
      </c>
      <c r="D17938">
        <v>646606577041951</v>
      </c>
      <c r="E17938">
        <v>-952331527417345</v>
      </c>
      <c r="F17938">
        <v>340928873425432</v>
      </c>
      <c r="G17938">
        <v>454273927156818</v>
      </c>
    </row>
    <row r="17939" spans="1:7" x14ac:dyDescent="0.35">
      <c r="A17939" t="s">
        <v>15092</v>
      </c>
      <c r="B17939">
        <v>299174344875753</v>
      </c>
      <c r="C17939">
        <v>638585794723792</v>
      </c>
      <c r="D17939">
        <v>522110008752217</v>
      </c>
      <c r="E17939">
        <v>122308667525823</v>
      </c>
      <c r="F17939">
        <v>221296960811866</v>
      </c>
      <c r="G17939">
        <v>323931591593007</v>
      </c>
    </row>
    <row r="17940" spans="1:7" x14ac:dyDescent="0.35">
      <c r="A17940" t="s">
        <v>15093</v>
      </c>
      <c r="B17940">
        <v>545903654067005</v>
      </c>
      <c r="C17940">
        <v>-457924631359956</v>
      </c>
      <c r="D17940">
        <v>145009213621459</v>
      </c>
      <c r="E17940">
        <v>-315790024594817</v>
      </c>
      <c r="F17940">
        <v>158909925176626</v>
      </c>
      <c r="G17940">
        <v>502325341836313</v>
      </c>
    </row>
    <row r="17941" spans="1:7" x14ac:dyDescent="0.35">
      <c r="A17941" t="s">
        <v>15094</v>
      </c>
      <c r="B17941">
        <v>386840103235609</v>
      </c>
      <c r="C17941">
        <v>830474938925037</v>
      </c>
      <c r="D17941">
        <v>163345505007131</v>
      </c>
      <c r="E17941">
        <v>508416156838097</v>
      </c>
      <c r="F17941">
        <v>36925352.308795802</v>
      </c>
      <c r="G17941">
        <v>287099909.42349398</v>
      </c>
    </row>
    <row r="17942" spans="1:7" x14ac:dyDescent="0.35">
      <c r="A17942" t="s">
        <v>15095</v>
      </c>
      <c r="B17942">
        <v>594734059326531</v>
      </c>
      <c r="C17942">
        <v>145391585562778</v>
      </c>
      <c r="D17942">
        <v>38487208952453</v>
      </c>
      <c r="E17942">
        <v>377765989065081</v>
      </c>
      <c r="F17942">
        <v>158308868936236</v>
      </c>
      <c r="G17942">
        <v>662836886987552</v>
      </c>
    </row>
    <row r="17943" spans="1:7" x14ac:dyDescent="0.35">
      <c r="A17943" t="s">
        <v>15096</v>
      </c>
      <c r="B17943">
        <v>272735632695501</v>
      </c>
      <c r="C17943">
        <v>-924168018975921</v>
      </c>
      <c r="D17943">
        <v>459613836091005</v>
      </c>
      <c r="E17943">
        <v>-201074890790044</v>
      </c>
      <c r="F17943">
        <v>443519852385748</v>
      </c>
      <c r="G17943">
        <v>866664645719079</v>
      </c>
    </row>
    <row r="17944" spans="1:7" x14ac:dyDescent="0.35">
      <c r="A17944" t="s">
        <v>15097</v>
      </c>
      <c r="B17944">
        <v>101943472800759</v>
      </c>
      <c r="C17944">
        <v>801217242914352</v>
      </c>
      <c r="D17944">
        <v>709185045469503</v>
      </c>
      <c r="E17944">
        <v>112977176835972</v>
      </c>
      <c r="F17944">
        <v>258572407099611</v>
      </c>
      <c r="G17944">
        <v>36684768551736</v>
      </c>
    </row>
    <row r="17945" spans="1:7" x14ac:dyDescent="0.35">
      <c r="A17945" t="s">
        <v>15098</v>
      </c>
      <c r="B17945">
        <v>213584663019469</v>
      </c>
      <c r="C17945">
        <v>917342088934678</v>
      </c>
      <c r="D17945">
        <v>596673491724539</v>
      </c>
      <c r="E17945">
        <v>153742725570617</v>
      </c>
      <c r="F17945">
        <v>124188716179883</v>
      </c>
      <c r="G17945">
        <v>20331789816969</v>
      </c>
    </row>
    <row r="17946" spans="1:7" x14ac:dyDescent="0.35">
      <c r="A17946" t="s">
        <v>15099</v>
      </c>
      <c r="B17946">
        <v>19002541844592</v>
      </c>
      <c r="C17946">
        <v>-126696135644832</v>
      </c>
      <c r="D17946">
        <v>229940646260325</v>
      </c>
      <c r="E17946">
        <v>-550994953286309</v>
      </c>
      <c r="F17946">
        <v>581637134144154</v>
      </c>
      <c r="G17946">
        <v>681958722762178</v>
      </c>
    </row>
    <row r="17947" spans="1:7" x14ac:dyDescent="0.35">
      <c r="A17947" t="s">
        <v>53368</v>
      </c>
      <c r="B17947">
        <v>198005081592961</v>
      </c>
      <c r="C17947">
        <v>-160677390117341</v>
      </c>
      <c r="D17947">
        <v>241447064922592</v>
      </c>
      <c r="E17947">
        <v>-665476675679837</v>
      </c>
      <c r="F17947">
        <v>2837.4967404921799</v>
      </c>
      <c r="G17947">
        <v>44791.912832055103</v>
      </c>
    </row>
    <row r="17948" spans="1:7" x14ac:dyDescent="0.35">
      <c r="A17948" t="s">
        <v>27709</v>
      </c>
      <c r="B17948">
        <v>34064652810967</v>
      </c>
      <c r="C17948">
        <v>483057626569362</v>
      </c>
      <c r="D17948">
        <v>414135504686508</v>
      </c>
      <c r="E17948">
        <v>116642408367046</v>
      </c>
      <c r="F17948">
        <v>243443025909925</v>
      </c>
      <c r="G17948">
        <v>349184028416267</v>
      </c>
    </row>
    <row r="17949" spans="1:7" x14ac:dyDescent="0.35">
      <c r="A17949" t="s">
        <v>15100</v>
      </c>
      <c r="B17949">
        <v>127336088357424</v>
      </c>
      <c r="C17949">
        <v>-798326216525722</v>
      </c>
      <c r="D17949">
        <v>21884926066591</v>
      </c>
      <c r="E17949">
        <v>-364783602236806</v>
      </c>
      <c r="F17949">
        <v>715272946416139</v>
      </c>
      <c r="G17949">
        <v>793339990459665</v>
      </c>
    </row>
    <row r="17950" spans="1:7" x14ac:dyDescent="0.35">
      <c r="A17950" t="s">
        <v>58111</v>
      </c>
      <c r="B17950">
        <v>870815285291481</v>
      </c>
      <c r="C17950">
        <v>-293309539427341</v>
      </c>
      <c r="D17950">
        <v>393507861705593</v>
      </c>
      <c r="E17950">
        <v>-745371485479452</v>
      </c>
      <c r="F17950">
        <v>9.0748020850166409</v>
      </c>
      <c r="G17950">
        <v>2.0432876632619998</v>
      </c>
    </row>
    <row r="17951" spans="1:7" x14ac:dyDescent="0.35">
      <c r="A17951" t="s">
        <v>15101</v>
      </c>
      <c r="B17951">
        <v>644243161750779</v>
      </c>
      <c r="C17951">
        <v>-13419378094944</v>
      </c>
      <c r="D17951">
        <v>168313455927941</v>
      </c>
      <c r="E17951">
        <v>-797284924188664</v>
      </c>
      <c r="F17951">
        <v>0.15505728228455501</v>
      </c>
      <c r="G17951">
        <v>4.4057430466929102</v>
      </c>
    </row>
    <row r="17952" spans="1:7" x14ac:dyDescent="0.35">
      <c r="A17952" t="s">
        <v>56895</v>
      </c>
      <c r="B17952">
        <v>835000428702962</v>
      </c>
      <c r="C17952">
        <v>-436374684902616</v>
      </c>
      <c r="D17952">
        <v>815954081006845</v>
      </c>
      <c r="E17952">
        <v>-534802993281377</v>
      </c>
      <c r="F17952">
        <v>592786093011879</v>
      </c>
      <c r="G17952">
        <v>69195813773783</v>
      </c>
    </row>
    <row r="17953" spans="1:7" x14ac:dyDescent="0.35">
      <c r="A17953" t="s">
        <v>15102</v>
      </c>
      <c r="B17953">
        <v>214363776195196</v>
      </c>
      <c r="C17953">
        <v>-1281557868943</v>
      </c>
      <c r="D17953">
        <v>187503922644279</v>
      </c>
      <c r="E17953">
        <v>-683483231107806</v>
      </c>
      <c r="F17953">
        <v>494301542777827</v>
      </c>
      <c r="G17953">
        <v>602562441858551</v>
      </c>
    </row>
    <row r="17954" spans="1:7" x14ac:dyDescent="0.35">
      <c r="A17954" t="s">
        <v>15103</v>
      </c>
      <c r="B17954">
        <v>543518800557759</v>
      </c>
      <c r="C17954">
        <v>-286661098539342</v>
      </c>
      <c r="D17954">
        <v>418906843453174</v>
      </c>
      <c r="E17954">
        <v>-684307508982925</v>
      </c>
      <c r="F17954">
        <v>493781006338535</v>
      </c>
      <c r="G17954">
        <v>602036184988912</v>
      </c>
    </row>
    <row r="17955" spans="1:7" x14ac:dyDescent="0.35">
      <c r="A17955" t="s">
        <v>15104</v>
      </c>
      <c r="B17955">
        <v>199319022531647</v>
      </c>
      <c r="C17955">
        <v>-483865358898698</v>
      </c>
      <c r="D17955">
        <v>221516942132242</v>
      </c>
      <c r="E17955">
        <v>-218432664445972</v>
      </c>
      <c r="F17955">
        <v>289382542414032</v>
      </c>
      <c r="G17955">
        <v>60600740059348</v>
      </c>
    </row>
    <row r="17956" spans="1:7" x14ac:dyDescent="0.35">
      <c r="A17956" t="s">
        <v>15105</v>
      </c>
      <c r="B17956">
        <v>178549753902594</v>
      </c>
      <c r="C17956">
        <v>-254975750444699</v>
      </c>
      <c r="D17956">
        <v>214438527046773</v>
      </c>
      <c r="E17956">
        <v>-118903890059403</v>
      </c>
      <c r="F17956">
        <v>234424359558569</v>
      </c>
      <c r="G17956">
        <v>338444655154784</v>
      </c>
    </row>
    <row r="17957" spans="1:7" x14ac:dyDescent="0.35">
      <c r="A17957" t="s">
        <v>58112</v>
      </c>
      <c r="B17957">
        <v>215228566420899</v>
      </c>
      <c r="C17957">
        <v>448593364900254</v>
      </c>
      <c r="D17957">
        <v>25766178399901</v>
      </c>
      <c r="E17957">
        <v>17410162963941</v>
      </c>
      <c r="F17957">
        <v>816807220201473</v>
      </c>
      <c r="G17957">
        <v>144273515777399</v>
      </c>
    </row>
    <row r="17958" spans="1:7" x14ac:dyDescent="0.35">
      <c r="A17958" t="s">
        <v>15106</v>
      </c>
      <c r="B17958">
        <v>466067353144437</v>
      </c>
      <c r="C17958">
        <v>145155701768077</v>
      </c>
      <c r="D17958">
        <v>268307971960514</v>
      </c>
      <c r="E17958">
        <v>541004058535534</v>
      </c>
      <c r="F17958">
        <v>630104.67509517004</v>
      </c>
      <c r="G17958">
        <v>56189860.763311401</v>
      </c>
    </row>
    <row r="17959" spans="1:7" x14ac:dyDescent="0.35">
      <c r="A17959" t="s">
        <v>53379</v>
      </c>
      <c r="B17959">
        <v>218308703775421</v>
      </c>
      <c r="C17959">
        <v>346390805269793</v>
      </c>
      <c r="D17959">
        <v>293781122267971</v>
      </c>
      <c r="E17959">
        <v>11790778202346</v>
      </c>
      <c r="F17959">
        <v>23836718957756</v>
      </c>
      <c r="G17959">
        <v>343272422810055</v>
      </c>
    </row>
    <row r="17960" spans="1:7" x14ac:dyDescent="0.35">
      <c r="A17960" t="s">
        <v>15107</v>
      </c>
      <c r="B17960">
        <v>815907815259087</v>
      </c>
      <c r="C17960">
        <v>-282228004596173</v>
      </c>
      <c r="D17960">
        <v>299745461827413</v>
      </c>
      <c r="E17960">
        <v>-941558890918835</v>
      </c>
      <c r="F17960">
        <v>346418525036751</v>
      </c>
      <c r="G17960">
        <v>46010379485279</v>
      </c>
    </row>
    <row r="17961" spans="1:7" x14ac:dyDescent="0.35">
      <c r="A17961" t="s">
        <v>58113</v>
      </c>
      <c r="B17961">
        <v>313252620822679</v>
      </c>
      <c r="C17961">
        <v>242596361966718</v>
      </c>
      <c r="D17961">
        <v>331193064776773</v>
      </c>
      <c r="E17961">
        <v>732492276461859</v>
      </c>
      <c r="F17961">
        <v>463868155158906</v>
      </c>
      <c r="G17961">
        <v>57389359441955</v>
      </c>
    </row>
    <row r="17962" spans="1:7" x14ac:dyDescent="0.35">
      <c r="A17962" t="s">
        <v>15108</v>
      </c>
      <c r="B17962">
        <v>545513428193264</v>
      </c>
      <c r="C17962">
        <v>-268234807191669</v>
      </c>
      <c r="D17962">
        <v>15589456292657</v>
      </c>
      <c r="E17962">
        <v>-172061682047253</v>
      </c>
      <c r="F17962">
        <v>853203791468585</v>
      </c>
      <c r="G17962">
        <v>149636327854216</v>
      </c>
    </row>
    <row r="17963" spans="1:7" x14ac:dyDescent="0.35">
      <c r="A17963" t="s">
        <v>15109</v>
      </c>
      <c r="B17963">
        <v>103884071336983</v>
      </c>
      <c r="C17963">
        <v>235200832896608</v>
      </c>
      <c r="D17963">
        <v>13255934604533</v>
      </c>
      <c r="E17963">
        <v>177430592344789</v>
      </c>
      <c r="F17963">
        <v>760125613092916</v>
      </c>
      <c r="G17963">
        <v>135962645952364</v>
      </c>
    </row>
    <row r="17964" spans="1:7" x14ac:dyDescent="0.35">
      <c r="A17964" t="s">
        <v>15111</v>
      </c>
      <c r="B17964">
        <v>69184151391547</v>
      </c>
      <c r="C17964">
        <v>-371955250433332</v>
      </c>
      <c r="D17964">
        <v>176551242455248</v>
      </c>
      <c r="E17964">
        <v>-210678353355465</v>
      </c>
      <c r="F17964">
        <v>833138267010486</v>
      </c>
      <c r="G17964">
        <v>881799440127912</v>
      </c>
    </row>
    <row r="17965" spans="1:7" x14ac:dyDescent="0.35">
      <c r="A17965" t="s">
        <v>15112</v>
      </c>
      <c r="B17965">
        <v>159454203252692</v>
      </c>
      <c r="C17965">
        <v>-108867015807817</v>
      </c>
      <c r="D17965">
        <v>253391370812615</v>
      </c>
      <c r="E17965">
        <v>-429639791831448</v>
      </c>
      <c r="F17965">
        <v>1735958530.46049</v>
      </c>
      <c r="G17965">
        <v>9242081393.3811607</v>
      </c>
    </row>
    <row r="17966" spans="1:7" x14ac:dyDescent="0.35">
      <c r="A17966" t="s">
        <v>15113</v>
      </c>
      <c r="B17966">
        <v>447888086459113</v>
      </c>
      <c r="C17966">
        <v>-806789646212476</v>
      </c>
      <c r="D17966">
        <v>158999729214584</v>
      </c>
      <c r="E17966">
        <v>-507415735987603</v>
      </c>
      <c r="F17966">
        <v>38921687.200036101</v>
      </c>
      <c r="G17966">
        <v>300781354.67545903</v>
      </c>
    </row>
    <row r="17967" spans="1:7" x14ac:dyDescent="0.35">
      <c r="A17967" t="s">
        <v>15115</v>
      </c>
      <c r="B17967">
        <v>595654728168523</v>
      </c>
      <c r="C17967">
        <v>738002161764362</v>
      </c>
      <c r="D17967">
        <v>187585486468901</v>
      </c>
      <c r="E17967">
        <v>393421781000479</v>
      </c>
      <c r="F17967">
        <v>694007985085613</v>
      </c>
      <c r="G17967">
        <v>776757148120702</v>
      </c>
    </row>
    <row r="17968" spans="1:7" x14ac:dyDescent="0.35">
      <c r="A17968" t="s">
        <v>15116</v>
      </c>
      <c r="B17968">
        <v>235818532921097</v>
      </c>
      <c r="C17968">
        <v>220712783405225</v>
      </c>
      <c r="D17968">
        <v>19837771741082</v>
      </c>
      <c r="E17968">
        <v>111258858245733</v>
      </c>
      <c r="F17968">
        <v>265885166302989</v>
      </c>
      <c r="G17968">
        <v>37492149549795</v>
      </c>
    </row>
    <row r="17969" spans="1:7" x14ac:dyDescent="0.35">
      <c r="A17969" t="s">
        <v>15117</v>
      </c>
      <c r="B17969">
        <v>866743826309767</v>
      </c>
      <c r="C17969">
        <v>111909264645858</v>
      </c>
      <c r="D17969">
        <v>243511739153948</v>
      </c>
      <c r="E17969">
        <v>459564146823775</v>
      </c>
      <c r="F17969">
        <v>431419968.57777798</v>
      </c>
      <c r="G17969">
        <v>2649536003.15342</v>
      </c>
    </row>
    <row r="17970" spans="1:7" x14ac:dyDescent="0.35">
      <c r="A17970" t="s">
        <v>58114</v>
      </c>
      <c r="B17970">
        <v>449936666267376</v>
      </c>
      <c r="C17970">
        <v>-671594401935534</v>
      </c>
      <c r="D17970">
        <v>40589536191383</v>
      </c>
      <c r="E17970">
        <v>-165459984260207</v>
      </c>
      <c r="F17970">
        <v>980056954706929</v>
      </c>
      <c r="G17970">
        <v>167576469624937</v>
      </c>
    </row>
    <row r="17971" spans="1:7" x14ac:dyDescent="0.35">
      <c r="A17971" t="s">
        <v>15118</v>
      </c>
      <c r="B17971">
        <v>270211799240119</v>
      </c>
      <c r="C17971">
        <v>-504050088013452</v>
      </c>
      <c r="D17971">
        <v>220854811722517</v>
      </c>
      <c r="E17971">
        <v>-228226898966884</v>
      </c>
      <c r="F17971">
        <v>224734641894895</v>
      </c>
      <c r="G17971">
        <v>48979577007257</v>
      </c>
    </row>
    <row r="17972" spans="1:7" x14ac:dyDescent="0.35">
      <c r="A17972" t="s">
        <v>27710</v>
      </c>
      <c r="B17972">
        <v>100024410376927</v>
      </c>
      <c r="C17972">
        <v>-111597190226002</v>
      </c>
      <c r="D17972">
        <v>693074330787137</v>
      </c>
      <c r="E17972">
        <v>-161017635870686</v>
      </c>
      <c r="F17972">
        <v>107359360975109</v>
      </c>
      <c r="G17972">
        <v>180623130107233</v>
      </c>
    </row>
    <row r="17973" spans="1:7" x14ac:dyDescent="0.35">
      <c r="A17973" t="s">
        <v>15120</v>
      </c>
      <c r="B17973">
        <v>205316439037333</v>
      </c>
      <c r="C17973">
        <v>23810378635145</v>
      </c>
      <c r="D17973">
        <v>194655081628575</v>
      </c>
      <c r="E17973">
        <v>122320868460953</v>
      </c>
      <c r="F17973">
        <v>221250886239786</v>
      </c>
      <c r="G17973">
        <v>323887466270238</v>
      </c>
    </row>
    <row r="17974" spans="1:7" x14ac:dyDescent="0.35">
      <c r="A17974" t="s">
        <v>15121</v>
      </c>
      <c r="B17974">
        <v>11462187878082</v>
      </c>
      <c r="C17974">
        <v>24495744652282</v>
      </c>
      <c r="D17974">
        <v>201508673357437</v>
      </c>
      <c r="E17974">
        <v>121561738480762</v>
      </c>
      <c r="F17974">
        <v>224130708481665</v>
      </c>
      <c r="G17974">
        <v>326855943541042</v>
      </c>
    </row>
    <row r="17975" spans="1:7" x14ac:dyDescent="0.35">
      <c r="A17975" t="s">
        <v>15122</v>
      </c>
      <c r="B17975">
        <v>768657950243858</v>
      </c>
      <c r="C17975">
        <v>-109776554252295</v>
      </c>
      <c r="D17975">
        <v>135687644218907</v>
      </c>
      <c r="E17975">
        <v>-809038692389639</v>
      </c>
      <c r="F17975">
        <v>418492890633745</v>
      </c>
      <c r="G17975">
        <v>530289388116307</v>
      </c>
    </row>
    <row r="17976" spans="1:7" x14ac:dyDescent="0.35">
      <c r="A17976" t="s">
        <v>15123</v>
      </c>
      <c r="B17976">
        <v>240871489291369</v>
      </c>
      <c r="C17976">
        <v>-145001766529043</v>
      </c>
      <c r="D17976">
        <v>242985332663711</v>
      </c>
      <c r="E17976">
        <v>-596751108140851</v>
      </c>
      <c r="F17976">
        <v>240899.93223016299</v>
      </c>
      <c r="G17976">
        <v>2827931.5370113598</v>
      </c>
    </row>
    <row r="17977" spans="1:7" x14ac:dyDescent="0.35">
      <c r="A17977" t="s">
        <v>15124</v>
      </c>
      <c r="B17977">
        <v>229925534739701</v>
      </c>
      <c r="C17977">
        <v>257791763241814</v>
      </c>
      <c r="D17977">
        <v>247246039820734</v>
      </c>
      <c r="E17977">
        <v>104265274957984</v>
      </c>
      <c r="F17977">
        <v>297109149059031</v>
      </c>
      <c r="G17977">
        <v>408136154223919</v>
      </c>
    </row>
    <row r="17978" spans="1:7" x14ac:dyDescent="0.35">
      <c r="A17978" t="s">
        <v>15125</v>
      </c>
      <c r="B17978">
        <v>280523981225343</v>
      </c>
      <c r="C17978">
        <v>109365850926104</v>
      </c>
      <c r="D17978">
        <v>221648752512435</v>
      </c>
      <c r="E17978">
        <v>493419654685258</v>
      </c>
      <c r="F17978">
        <v>8048136.4564987998</v>
      </c>
      <c r="G17978">
        <v>582122769.24060404</v>
      </c>
    </row>
    <row r="17979" spans="1:7" x14ac:dyDescent="0.35">
      <c r="A17979" t="s">
        <v>15126</v>
      </c>
      <c r="B17979">
        <v>16998348752425</v>
      </c>
      <c r="C17979">
        <v>-60671658910466</v>
      </c>
      <c r="D17979">
        <v>184926502148523</v>
      </c>
      <c r="E17979">
        <v>-328085256605014</v>
      </c>
      <c r="F17979">
        <v>103493827268706</v>
      </c>
      <c r="G17979">
        <v>344730749676825</v>
      </c>
    </row>
    <row r="17980" spans="1:7" x14ac:dyDescent="0.35">
      <c r="A17980" t="s">
        <v>15127</v>
      </c>
      <c r="B17980">
        <v>504503551032938</v>
      </c>
      <c r="C17980">
        <v>-49562113879533</v>
      </c>
      <c r="D17980">
        <v>153247491848995</v>
      </c>
      <c r="E17980">
        <v>-323412235212109</v>
      </c>
      <c r="F17980">
        <v>122017170780897</v>
      </c>
      <c r="G17980">
        <v>39750891144323</v>
      </c>
    </row>
    <row r="17981" spans="1:7" x14ac:dyDescent="0.35">
      <c r="A17981" t="s">
        <v>15128</v>
      </c>
      <c r="B17981">
        <v>206356344924155</v>
      </c>
      <c r="C17981">
        <v>663076702963196</v>
      </c>
      <c r="D17981">
        <v>202327333294759</v>
      </c>
      <c r="E17981">
        <v>327724728125189</v>
      </c>
      <c r="F17981">
        <v>743119804724535</v>
      </c>
      <c r="G17981">
        <v>815298503650941</v>
      </c>
    </row>
    <row r="17982" spans="1:7" x14ac:dyDescent="0.35">
      <c r="A17982" t="s">
        <v>515</v>
      </c>
      <c r="B17982">
        <v>431409950449542</v>
      </c>
      <c r="C17982">
        <v>801083447690493</v>
      </c>
      <c r="D17982">
        <v>160964851205404</v>
      </c>
      <c r="E17982">
        <v>497676009197964</v>
      </c>
      <c r="F17982">
        <v>6465737.7377583003</v>
      </c>
      <c r="G17982">
        <v>476309346.68152797</v>
      </c>
    </row>
    <row r="17983" spans="1:7" x14ac:dyDescent="0.35">
      <c r="A17983" t="s">
        <v>15129</v>
      </c>
      <c r="B17983">
        <v>108589742749278</v>
      </c>
      <c r="C17983">
        <v>-163405398418438</v>
      </c>
      <c r="D17983">
        <v>365713491390971</v>
      </c>
      <c r="E17983">
        <v>-446812606767486</v>
      </c>
      <c r="F17983">
        <v>789078002.69077098</v>
      </c>
      <c r="G17983">
        <v>4547486947.4798098</v>
      </c>
    </row>
    <row r="17984" spans="1:7" x14ac:dyDescent="0.35">
      <c r="A17984" t="s">
        <v>15130</v>
      </c>
      <c r="B17984">
        <v>273049713658527</v>
      </c>
      <c r="C17984">
        <v>126857149705741</v>
      </c>
      <c r="D17984">
        <v>438934249830487</v>
      </c>
      <c r="E17984">
        <v>289011736392711</v>
      </c>
      <c r="F17984">
        <v>772572396289077</v>
      </c>
      <c r="G17984">
        <v>837042628229218</v>
      </c>
    </row>
    <row r="17985" spans="1:7" x14ac:dyDescent="0.35">
      <c r="A17985" t="s">
        <v>58115</v>
      </c>
      <c r="B17985">
        <v>171931231187704</v>
      </c>
      <c r="C17985">
        <v>-282361724192663</v>
      </c>
      <c r="D17985">
        <v>284044370658076</v>
      </c>
      <c r="E17985">
        <v>-994076114018683</v>
      </c>
      <c r="F17985">
        <v>320185813118459</v>
      </c>
      <c r="G17985">
        <v>432243406966637</v>
      </c>
    </row>
    <row r="17986" spans="1:7" x14ac:dyDescent="0.35">
      <c r="A17986" t="s">
        <v>58116</v>
      </c>
      <c r="B17986">
        <v>874828287377767</v>
      </c>
      <c r="C17986">
        <v>871136515409659</v>
      </c>
      <c r="D17986">
        <v>274618454577209</v>
      </c>
      <c r="E17986">
        <v>317217033629741</v>
      </c>
      <c r="F17986">
        <v>151304233220627</v>
      </c>
      <c r="G17986">
        <v>481276231201781</v>
      </c>
    </row>
    <row r="17987" spans="1:7" x14ac:dyDescent="0.35">
      <c r="A17987" t="s">
        <v>27711</v>
      </c>
      <c r="B17987">
        <v>386884400603435</v>
      </c>
      <c r="C17987">
        <v>-16276849207282</v>
      </c>
      <c r="D17987">
        <v>403394236250226</v>
      </c>
      <c r="E17987">
        <v>-403497317130368</v>
      </c>
      <c r="F17987">
        <v>54608536.937969998</v>
      </c>
      <c r="G17987">
        <v>258811369002985</v>
      </c>
    </row>
    <row r="17988" spans="1:7" x14ac:dyDescent="0.35">
      <c r="A17988" t="s">
        <v>15131</v>
      </c>
      <c r="B17988">
        <v>108437006602866</v>
      </c>
      <c r="C17988">
        <v>-323544446165754</v>
      </c>
      <c r="D17988">
        <v>224907000073503</v>
      </c>
      <c r="E17988">
        <v>-143856992472451</v>
      </c>
      <c r="F17988">
        <v>150272412608917</v>
      </c>
      <c r="G17988">
        <v>237050096451587</v>
      </c>
    </row>
    <row r="17989" spans="1:7" x14ac:dyDescent="0.35">
      <c r="A17989" t="s">
        <v>15132</v>
      </c>
      <c r="B17989">
        <v>208804130615033</v>
      </c>
      <c r="C17989">
        <v>428701032855657</v>
      </c>
      <c r="D17989">
        <v>225867384246418</v>
      </c>
      <c r="E17989">
        <v>189802097494498</v>
      </c>
      <c r="F17989">
        <v>576933190327092</v>
      </c>
      <c r="G17989">
        <v>10804278922106</v>
      </c>
    </row>
    <row r="17990" spans="1:7" x14ac:dyDescent="0.35">
      <c r="A17990" t="s">
        <v>15133</v>
      </c>
      <c r="B17990">
        <v>107928581873845</v>
      </c>
      <c r="C17990">
        <v>529832648673679</v>
      </c>
      <c r="D17990">
        <v>178426327497769</v>
      </c>
      <c r="E17990">
        <v>296947572762379</v>
      </c>
      <c r="F17990">
        <v>298308378003541</v>
      </c>
      <c r="G17990">
        <v>866457991652572</v>
      </c>
    </row>
    <row r="17991" spans="1:7" x14ac:dyDescent="0.35">
      <c r="A17991" t="s">
        <v>15134</v>
      </c>
      <c r="B17991">
        <v>251019883103677</v>
      </c>
      <c r="C17991">
        <v>478808401294293</v>
      </c>
      <c r="D17991">
        <v>175011359469796</v>
      </c>
      <c r="E17991">
        <v>27358704186109</v>
      </c>
      <c r="F17991">
        <v>622155201069232</v>
      </c>
      <c r="G17991">
        <v>163011076651284</v>
      </c>
    </row>
    <row r="17992" spans="1:7" x14ac:dyDescent="0.35">
      <c r="A17992" t="s">
        <v>27712</v>
      </c>
      <c r="B17992">
        <v>722927613782119</v>
      </c>
      <c r="C17992">
        <v>-155702026038945</v>
      </c>
      <c r="D17992">
        <v>827672720689863</v>
      </c>
      <c r="E17992">
        <v>-188120282506313</v>
      </c>
      <c r="F17992">
        <v>599443335917252</v>
      </c>
      <c r="G17992">
        <v>111610640163641</v>
      </c>
    </row>
    <row r="17993" spans="1:7" x14ac:dyDescent="0.35">
      <c r="A17993" t="s">
        <v>15135</v>
      </c>
      <c r="B17993">
        <v>924960751860884</v>
      </c>
      <c r="C17993">
        <v>-71978833652032</v>
      </c>
      <c r="D17993">
        <v>35021431451381</v>
      </c>
      <c r="E17993">
        <v>-205527960077696</v>
      </c>
      <c r="F17993">
        <v>398520064730032</v>
      </c>
      <c r="G17993">
        <v>792751194216908</v>
      </c>
    </row>
    <row r="17994" spans="1:7" x14ac:dyDescent="0.35">
      <c r="A17994" t="s">
        <v>15136</v>
      </c>
      <c r="B17994">
        <v>339859654896332</v>
      </c>
      <c r="C17994">
        <v>-270627886241458</v>
      </c>
      <c r="D17994">
        <v>162176329556315</v>
      </c>
      <c r="E17994">
        <v>-166872617589662</v>
      </c>
      <c r="F17994">
        <v>951716590930422</v>
      </c>
      <c r="G17994">
        <v>163625078021287</v>
      </c>
    </row>
    <row r="17995" spans="1:7" x14ac:dyDescent="0.35">
      <c r="A17995" t="s">
        <v>27713</v>
      </c>
      <c r="B17995">
        <v>233900561155842</v>
      </c>
      <c r="C17995">
        <v>278112520194577</v>
      </c>
      <c r="D17995">
        <v>626505255514225</v>
      </c>
      <c r="E17995">
        <v>443910913351089</v>
      </c>
      <c r="F17995">
        <v>903320058.87211502</v>
      </c>
      <c r="G17995">
        <v>5124526628.6238403</v>
      </c>
    </row>
    <row r="17996" spans="1:7" x14ac:dyDescent="0.35">
      <c r="A17996" t="s">
        <v>25570</v>
      </c>
      <c r="B17996">
        <v>755004265414682</v>
      </c>
      <c r="C17996">
        <v>140977208669601</v>
      </c>
      <c r="D17996">
        <v>109858152163734</v>
      </c>
      <c r="E17996">
        <v>128326579223257</v>
      </c>
      <c r="F17996">
        <v>199398972876856</v>
      </c>
      <c r="G17996">
        <v>297838665628287</v>
      </c>
    </row>
    <row r="17997" spans="1:7" x14ac:dyDescent="0.35">
      <c r="A17997" t="s">
        <v>27714</v>
      </c>
      <c r="B17997">
        <v>422069146827695</v>
      </c>
      <c r="C17997">
        <v>-205956363638141</v>
      </c>
      <c r="D17997">
        <v>463456289899392</v>
      </c>
      <c r="E17997">
        <v>-444392207262633</v>
      </c>
      <c r="F17997">
        <v>883336103.876899</v>
      </c>
      <c r="G17997">
        <v>5020964401.4607496</v>
      </c>
    </row>
    <row r="17998" spans="1:7" x14ac:dyDescent="0.35">
      <c r="A17998" t="s">
        <v>56896</v>
      </c>
      <c r="B17998">
        <v>205796383812956</v>
      </c>
      <c r="C17998">
        <v>34919683625524</v>
      </c>
      <c r="D17998">
        <v>316977988431276</v>
      </c>
      <c r="E17998">
        <v>110164380177758</v>
      </c>
      <c r="F17998">
        <v>270616557753498</v>
      </c>
      <c r="G17998">
        <v>3801420376015</v>
      </c>
    </row>
    <row r="17999" spans="1:7" x14ac:dyDescent="0.35">
      <c r="A17999" t="s">
        <v>15137</v>
      </c>
      <c r="B17999">
        <v>152586951954834</v>
      </c>
      <c r="C17999">
        <v>107353479615671</v>
      </c>
      <c r="D17999">
        <v>238478626389421</v>
      </c>
      <c r="E17999">
        <v>450159753270172</v>
      </c>
      <c r="F17999">
        <v>652595253994225</v>
      </c>
      <c r="G17999">
        <v>742101805390168</v>
      </c>
    </row>
    <row r="18000" spans="1:7" x14ac:dyDescent="0.35">
      <c r="A18000" t="s">
        <v>15138</v>
      </c>
      <c r="B18000">
        <v>108662339079522</v>
      </c>
      <c r="C18000">
        <v>-47259151251529</v>
      </c>
      <c r="D18000">
        <v>282077215686119</v>
      </c>
      <c r="E18000">
        <v>-167539767919847</v>
      </c>
      <c r="F18000">
        <v>938562316690783</v>
      </c>
      <c r="G18000">
        <v>161815051496286</v>
      </c>
    </row>
    <row r="18001" spans="1:7" x14ac:dyDescent="0.35">
      <c r="A18001" t="s">
        <v>27715</v>
      </c>
      <c r="B18001">
        <v>92358368466624</v>
      </c>
      <c r="C18001">
        <v>-19895301902367</v>
      </c>
      <c r="D18001">
        <v>776909918810901</v>
      </c>
      <c r="E18001">
        <v>-256082480357796</v>
      </c>
      <c r="F18001">
        <v>10442400087997</v>
      </c>
      <c r="G18001">
        <v>255862712206742</v>
      </c>
    </row>
    <row r="18002" spans="1:7" x14ac:dyDescent="0.35">
      <c r="A18002" t="s">
        <v>15139</v>
      </c>
      <c r="B18002">
        <v>112952863140196</v>
      </c>
      <c r="C18002">
        <v>-129820275442435</v>
      </c>
      <c r="D18002">
        <v>264410084618072</v>
      </c>
      <c r="E18002">
        <v>-490980802150394</v>
      </c>
      <c r="F18002">
        <v>91165598.1219946</v>
      </c>
      <c r="G18002">
        <v>652438909.19267702</v>
      </c>
    </row>
    <row r="18003" spans="1:7" x14ac:dyDescent="0.35">
      <c r="A18003" t="s">
        <v>15140</v>
      </c>
      <c r="B18003">
        <v>117085302586305</v>
      </c>
      <c r="C18003">
        <v>-101567025336476</v>
      </c>
      <c r="D18003">
        <v>370428548894439</v>
      </c>
      <c r="E18003">
        <v>-274187898420917</v>
      </c>
      <c r="F18003">
        <v>610888434856888</v>
      </c>
      <c r="G18003">
        <v>160472657073776</v>
      </c>
    </row>
    <row r="18004" spans="1:7" x14ac:dyDescent="0.35">
      <c r="A18004" t="s">
        <v>58117</v>
      </c>
      <c r="B18004">
        <v>17734197178749</v>
      </c>
      <c r="C18004">
        <v>-634619983463236</v>
      </c>
      <c r="D18004">
        <v>552176390420349</v>
      </c>
      <c r="E18004">
        <v>-11493066246098</v>
      </c>
      <c r="F18004">
        <v>250429567422074</v>
      </c>
      <c r="G18004">
        <v>35751537458402</v>
      </c>
    </row>
    <row r="18005" spans="1:7" x14ac:dyDescent="0.35">
      <c r="A18005" t="s">
        <v>15141</v>
      </c>
      <c r="B18005">
        <v>209383824619488</v>
      </c>
      <c r="C18005">
        <v>-465862827995592</v>
      </c>
      <c r="D18005">
        <v>216353277025874</v>
      </c>
      <c r="E18005">
        <v>-215325062046496</v>
      </c>
      <c r="F18005">
        <v>312989872936649</v>
      </c>
      <c r="G18005">
        <v>645865228513949</v>
      </c>
    </row>
    <row r="18006" spans="1:7" x14ac:dyDescent="0.35">
      <c r="A18006" t="s">
        <v>15142</v>
      </c>
      <c r="B18006">
        <v>237003028865482</v>
      </c>
      <c r="C18006">
        <v>338200877275602</v>
      </c>
      <c r="D18006">
        <v>312170266654804</v>
      </c>
      <c r="E18006">
        <v>108338593838465</v>
      </c>
      <c r="F18006">
        <v>278637154476366</v>
      </c>
      <c r="G18006">
        <v>388589795240652</v>
      </c>
    </row>
    <row r="18007" spans="1:7" x14ac:dyDescent="0.35">
      <c r="A18007" t="s">
        <v>15143</v>
      </c>
      <c r="B18007">
        <v>367342161985632</v>
      </c>
      <c r="C18007">
        <v>488036107141831</v>
      </c>
      <c r="D18007">
        <v>16114755842417</v>
      </c>
      <c r="E18007">
        <v>302850450800645</v>
      </c>
      <c r="F18007">
        <v>245767410422987</v>
      </c>
      <c r="G18007">
        <v>731427703154293</v>
      </c>
    </row>
    <row r="18008" spans="1:7" x14ac:dyDescent="0.35">
      <c r="A18008" t="s">
        <v>15144</v>
      </c>
      <c r="B18008">
        <v>674105463773174</v>
      </c>
      <c r="C18008">
        <v>-427163304281144</v>
      </c>
      <c r="D18008">
        <v>162666374177946</v>
      </c>
      <c r="E18008">
        <v>-262600864155156</v>
      </c>
      <c r="F18008">
        <v>979049890349866</v>
      </c>
      <c r="G18008">
        <v>984911304269629</v>
      </c>
    </row>
    <row r="18009" spans="1:7" x14ac:dyDescent="0.35">
      <c r="A18009" t="s">
        <v>24224</v>
      </c>
      <c r="B18009">
        <v>403460955605796</v>
      </c>
      <c r="C18009">
        <v>-631846339338131</v>
      </c>
      <c r="D18009">
        <v>434236082488511</v>
      </c>
      <c r="E18009">
        <v>-145507562549192</v>
      </c>
      <c r="F18009">
        <v>14564832624399</v>
      </c>
      <c r="G18009">
        <v>231262926137666</v>
      </c>
    </row>
    <row r="18010" spans="1:7" x14ac:dyDescent="0.35">
      <c r="A18010" t="s">
        <v>15145</v>
      </c>
      <c r="B18010">
        <v>137615111156581</v>
      </c>
      <c r="C18010">
        <v>258444527273591</v>
      </c>
      <c r="D18010">
        <v>19697964282477</v>
      </c>
      <c r="E18010">
        <v>131203673418932</v>
      </c>
      <c r="F18010">
        <v>89561419011263</v>
      </c>
      <c r="G18010">
        <v>92731210028874</v>
      </c>
    </row>
    <row r="18011" spans="1:7" x14ac:dyDescent="0.35">
      <c r="A18011" t="s">
        <v>15146</v>
      </c>
      <c r="B18011">
        <v>420255074176366</v>
      </c>
      <c r="C18011">
        <v>392440020352319</v>
      </c>
      <c r="D18011">
        <v>150969395729193</v>
      </c>
      <c r="E18011">
        <v>259946738513992</v>
      </c>
      <c r="F18011">
        <v>933685505220811</v>
      </c>
      <c r="G18011">
        <v>232159639135985</v>
      </c>
    </row>
    <row r="18012" spans="1:7" x14ac:dyDescent="0.35">
      <c r="A18012" t="s">
        <v>56897</v>
      </c>
      <c r="B18012">
        <v>634326911617439</v>
      </c>
      <c r="C18012">
        <v>-276024498913849</v>
      </c>
      <c r="D18012">
        <v>289430609638416</v>
      </c>
      <c r="E18012">
        <v>-953681088737247</v>
      </c>
      <c r="F18012">
        <v>340245095633547</v>
      </c>
      <c r="G18012">
        <v>453600635002378</v>
      </c>
    </row>
    <row r="18013" spans="1:7" x14ac:dyDescent="0.35">
      <c r="A18013" t="s">
        <v>15147</v>
      </c>
      <c r="B18013">
        <v>271514615648827</v>
      </c>
      <c r="C18013">
        <v>-287678443840162</v>
      </c>
      <c r="D18013">
        <v>178188447873603</v>
      </c>
      <c r="E18013">
        <v>-161446180868148</v>
      </c>
      <c r="F18013">
        <v>106427294353409</v>
      </c>
      <c r="G18013">
        <v>17935182335628</v>
      </c>
    </row>
    <row r="18014" spans="1:7" x14ac:dyDescent="0.35">
      <c r="A18014" t="s">
        <v>15148</v>
      </c>
      <c r="B18014">
        <v>198257028945167</v>
      </c>
      <c r="C18014">
        <v>-401395582213411</v>
      </c>
      <c r="D18014">
        <v>217581089721718</v>
      </c>
      <c r="E18014">
        <v>-184480913633987</v>
      </c>
      <c r="F18014">
        <v>650653079252079</v>
      </c>
      <c r="G18014">
        <v>119471492886781</v>
      </c>
    </row>
    <row r="18015" spans="1:7" x14ac:dyDescent="0.35">
      <c r="A18015" t="s">
        <v>15149</v>
      </c>
      <c r="B18015">
        <v>180023596784558</v>
      </c>
      <c r="C18015">
        <v>-321752756252752</v>
      </c>
      <c r="D18015">
        <v>225250116210065</v>
      </c>
      <c r="E18015">
        <v>-142842437405311</v>
      </c>
      <c r="F18015">
        <v>886414620513948</v>
      </c>
      <c r="G18015">
        <v>920882022599233</v>
      </c>
    </row>
    <row r="18016" spans="1:7" x14ac:dyDescent="0.35">
      <c r="A18016" t="s">
        <v>15151</v>
      </c>
      <c r="B18016">
        <v>12288561164745</v>
      </c>
      <c r="C18016">
        <v>110888248663153</v>
      </c>
      <c r="D18016">
        <v>167517128131298</v>
      </c>
      <c r="E18016">
        <v>661951705477185</v>
      </c>
      <c r="F18016">
        <v>508002173169311</v>
      </c>
      <c r="G18016">
        <v>615463007083686</v>
      </c>
    </row>
    <row r="18017" spans="1:7" x14ac:dyDescent="0.35">
      <c r="A18017" t="s">
        <v>58118</v>
      </c>
      <c r="B18017">
        <v>29549443282906</v>
      </c>
      <c r="C18017">
        <v>823766197183806</v>
      </c>
      <c r="D18017">
        <v>313166506003002</v>
      </c>
      <c r="E18017">
        <v>263044157466798</v>
      </c>
      <c r="F18017">
        <v>852740256875792</v>
      </c>
      <c r="G18017">
        <v>214764212842792</v>
      </c>
    </row>
    <row r="18018" spans="1:7" x14ac:dyDescent="0.35">
      <c r="A18018" t="s">
        <v>58119</v>
      </c>
      <c r="B18018">
        <v>224144290812294</v>
      </c>
      <c r="C18018">
        <v>603986509303868</v>
      </c>
      <c r="D18018">
        <v>30919564855452</v>
      </c>
      <c r="E18018">
        <v>195341206167514</v>
      </c>
      <c r="F18018">
        <v>50770788139835</v>
      </c>
      <c r="G18018">
        <v>969560293350217</v>
      </c>
    </row>
    <row r="18019" spans="1:7" x14ac:dyDescent="0.35">
      <c r="A18019" t="s">
        <v>15152</v>
      </c>
      <c r="B18019">
        <v>130709240527775</v>
      </c>
      <c r="C18019">
        <v>-265104601940807</v>
      </c>
      <c r="D18019">
        <v>126171470927878</v>
      </c>
      <c r="E18019">
        <v>-210114536979874</v>
      </c>
      <c r="F18019">
        <v>833578279858237</v>
      </c>
      <c r="G18019">
        <v>881943778221246</v>
      </c>
    </row>
    <row r="18020" spans="1:7" x14ac:dyDescent="0.35">
      <c r="A18020" t="s">
        <v>15153</v>
      </c>
      <c r="B18020">
        <v>185241671078676</v>
      </c>
      <c r="C18020">
        <v>427792660017758</v>
      </c>
      <c r="D18020">
        <v>228121581833203</v>
      </c>
      <c r="E18020">
        <v>187528359473919</v>
      </c>
      <c r="F18020">
        <v>851246390436009</v>
      </c>
      <c r="G18020">
        <v>895826910953656</v>
      </c>
    </row>
    <row r="18021" spans="1:7" x14ac:dyDescent="0.35">
      <c r="A18021" t="s">
        <v>15154</v>
      </c>
      <c r="B18021">
        <v>825392858486987</v>
      </c>
      <c r="C18021">
        <v>-354543920300414</v>
      </c>
      <c r="D18021">
        <v>34214600232733</v>
      </c>
      <c r="E18021">
        <v>-103623575283286</v>
      </c>
      <c r="F18021">
        <v>991732182879128</v>
      </c>
      <c r="G18021">
        <v>994275085912152</v>
      </c>
    </row>
    <row r="18022" spans="1:7" x14ac:dyDescent="0.35">
      <c r="A18022" t="s">
        <v>15155</v>
      </c>
      <c r="B18022">
        <v>657050987909482</v>
      </c>
      <c r="C18022">
        <v>-613846709236896</v>
      </c>
      <c r="D18022">
        <v>37238027502335</v>
      </c>
      <c r="E18022">
        <v>-164844045297084</v>
      </c>
      <c r="F18022">
        <v>992623206088087</v>
      </c>
      <c r="G18022">
        <v>169411693328154</v>
      </c>
    </row>
    <row r="18023" spans="1:7" x14ac:dyDescent="0.35">
      <c r="A18023" t="s">
        <v>15156</v>
      </c>
      <c r="B18023">
        <v>263385788877157</v>
      </c>
      <c r="C18023">
        <v>-631222135080203</v>
      </c>
      <c r="D18023">
        <v>431552694494015</v>
      </c>
      <c r="E18023">
        <v>-146267684835173</v>
      </c>
      <c r="F18023">
        <v>143555824067888</v>
      </c>
      <c r="G18023">
        <v>228511470676294</v>
      </c>
    </row>
    <row r="18024" spans="1:7" x14ac:dyDescent="0.35">
      <c r="A18024" t="s">
        <v>15157</v>
      </c>
      <c r="B18024">
        <v>242753503957066</v>
      </c>
      <c r="C18024">
        <v>-115266039092822</v>
      </c>
      <c r="D18024">
        <v>162652838965959</v>
      </c>
      <c r="E18024">
        <v>-708662940195873</v>
      </c>
      <c r="F18024">
        <v>478533667900385</v>
      </c>
      <c r="G18024">
        <v>588314580708104</v>
      </c>
    </row>
    <row r="18025" spans="1:7" x14ac:dyDescent="0.35">
      <c r="A18025" t="s">
        <v>15158</v>
      </c>
      <c r="B18025">
        <v>909725807683674</v>
      </c>
      <c r="C18025">
        <v>63109168200816</v>
      </c>
      <c r="D18025">
        <v>256697409592122</v>
      </c>
      <c r="E18025">
        <v>245850428724984</v>
      </c>
      <c r="F18025">
        <v>13951711071614</v>
      </c>
      <c r="G18025">
        <v>327672622742355</v>
      </c>
    </row>
    <row r="18026" spans="1:7" x14ac:dyDescent="0.35">
      <c r="A18026" t="s">
        <v>24229</v>
      </c>
      <c r="B18026">
        <v>515295386648757</v>
      </c>
      <c r="C18026">
        <v>234268619157198</v>
      </c>
      <c r="D18026">
        <v>33370688986124</v>
      </c>
      <c r="E18026">
        <v>702019125989908</v>
      </c>
      <c r="F18026">
        <v>482667235930761</v>
      </c>
      <c r="G18026">
        <v>592357713583886</v>
      </c>
    </row>
    <row r="18027" spans="1:7" x14ac:dyDescent="0.35">
      <c r="A18027" t="s">
        <v>15159</v>
      </c>
      <c r="B18027">
        <v>865519613589766</v>
      </c>
      <c r="C18027">
        <v>-212564906487148</v>
      </c>
      <c r="D18027">
        <v>262623169435014</v>
      </c>
      <c r="E18027">
        <v>-809391292262763</v>
      </c>
      <c r="F18027">
        <v>418290109324538</v>
      </c>
      <c r="G18027">
        <v>53015051133191</v>
      </c>
    </row>
    <row r="18028" spans="1:7" x14ac:dyDescent="0.35">
      <c r="A18028" t="s">
        <v>15160</v>
      </c>
      <c r="B18028">
        <v>12844010051618</v>
      </c>
      <c r="C18028">
        <v>-159641783526255</v>
      </c>
      <c r="D18028">
        <v>191343997164358</v>
      </c>
      <c r="E18028">
        <v>-834318222113484</v>
      </c>
      <c r="F18028">
        <v>404101686148663</v>
      </c>
      <c r="G18028">
        <v>516299976526586</v>
      </c>
    </row>
    <row r="18029" spans="1:7" x14ac:dyDescent="0.35">
      <c r="A18029" t="s">
        <v>171</v>
      </c>
      <c r="B18029">
        <v>805656640338786</v>
      </c>
      <c r="C18029">
        <v>939604869092787</v>
      </c>
      <c r="D18029">
        <v>228184990865094</v>
      </c>
      <c r="E18029">
        <v>411773300921573</v>
      </c>
      <c r="F18029">
        <v>3826175993.2150102</v>
      </c>
      <c r="G18029">
        <v>187862376947712</v>
      </c>
    </row>
    <row r="18030" spans="1:7" x14ac:dyDescent="0.35">
      <c r="A18030" t="s">
        <v>15161</v>
      </c>
      <c r="B18030">
        <v>203333847087079</v>
      </c>
      <c r="C18030">
        <v>-277587322564678</v>
      </c>
      <c r="D18030">
        <v>193811970393827</v>
      </c>
      <c r="E18030">
        <v>-143225066026943</v>
      </c>
      <c r="F18030">
        <v>15207209801553</v>
      </c>
      <c r="G18030">
        <v>239247986799739</v>
      </c>
    </row>
    <row r="18031" spans="1:7" x14ac:dyDescent="0.35">
      <c r="A18031" t="s">
        <v>15162</v>
      </c>
      <c r="B18031">
        <v>191283576478363</v>
      </c>
      <c r="C18031">
        <v>501396438660467</v>
      </c>
      <c r="D18031">
        <v>242359481289868</v>
      </c>
      <c r="E18031">
        <v>206881297150816</v>
      </c>
      <c r="F18031">
        <v>385636407129361</v>
      </c>
      <c r="G18031">
        <v>770197236098727</v>
      </c>
    </row>
    <row r="18032" spans="1:7" x14ac:dyDescent="0.35">
      <c r="A18032" t="s">
        <v>15163</v>
      </c>
      <c r="B18032">
        <v>219288013377303</v>
      </c>
      <c r="C18032">
        <v>769712823837408</v>
      </c>
      <c r="D18032">
        <v>192660965116903</v>
      </c>
      <c r="E18032">
        <v>399516748693936</v>
      </c>
      <c r="F18032">
        <v>6464853357.48032</v>
      </c>
      <c r="G18032">
        <v>300854654301419</v>
      </c>
    </row>
    <row r="18033" spans="1:7" x14ac:dyDescent="0.35">
      <c r="A18033" t="s">
        <v>15164</v>
      </c>
      <c r="B18033">
        <v>184785190788067</v>
      </c>
      <c r="C18033">
        <v>42309243454243</v>
      </c>
      <c r="D18033">
        <v>493888438409807</v>
      </c>
      <c r="E18033">
        <v>856655879422239</v>
      </c>
      <c r="F18033">
        <v>391635093666344</v>
      </c>
      <c r="G18033">
        <v>504237299468328</v>
      </c>
    </row>
    <row r="18034" spans="1:7" x14ac:dyDescent="0.35">
      <c r="A18034" t="s">
        <v>15165</v>
      </c>
      <c r="B18034">
        <v>167117776972095</v>
      </c>
      <c r="C18034">
        <v>-316097754180515</v>
      </c>
      <c r="D18034">
        <v>225791912865902</v>
      </c>
      <c r="E18034">
        <v>-139995161991584</v>
      </c>
      <c r="F18034">
        <v>161527806612965</v>
      </c>
      <c r="G18034">
        <v>251507379694808</v>
      </c>
    </row>
    <row r="18035" spans="1:7" x14ac:dyDescent="0.35">
      <c r="A18035" t="s">
        <v>15166</v>
      </c>
      <c r="B18035">
        <v>437372771961309</v>
      </c>
      <c r="C18035">
        <v>-456231636046147</v>
      </c>
      <c r="D18035">
        <v>373351971419118</v>
      </c>
      <c r="E18035">
        <v>-122198801927308</v>
      </c>
      <c r="F18035">
        <v>221712157672014</v>
      </c>
      <c r="G18035">
        <v>324399222062995</v>
      </c>
    </row>
    <row r="18036" spans="1:7" x14ac:dyDescent="0.35">
      <c r="A18036" t="s">
        <v>15167</v>
      </c>
      <c r="B18036">
        <v>75150746778132</v>
      </c>
      <c r="C18036">
        <v>-173464595938611</v>
      </c>
      <c r="D18036">
        <v>143042567981925</v>
      </c>
      <c r="E18036">
        <v>-12126781445963</v>
      </c>
      <c r="F18036">
        <v>225252898934993</v>
      </c>
      <c r="G18036">
        <v>328021912415576</v>
      </c>
    </row>
    <row r="18037" spans="1:7" x14ac:dyDescent="0.35">
      <c r="A18037" t="s">
        <v>15168</v>
      </c>
      <c r="B18037">
        <v>214967645453693</v>
      </c>
      <c r="C18037">
        <v>922858145913967</v>
      </c>
      <c r="D18037">
        <v>216631479328622</v>
      </c>
      <c r="E18037">
        <v>426003713206439</v>
      </c>
      <c r="F18037">
        <v>2043929447.85638</v>
      </c>
      <c r="G18037">
        <v>106913232657103</v>
      </c>
    </row>
    <row r="18038" spans="1:7" x14ac:dyDescent="0.35">
      <c r="A18038" t="s">
        <v>15169</v>
      </c>
      <c r="B18038">
        <v>412391290156849</v>
      </c>
      <c r="C18038">
        <v>-29672186430423</v>
      </c>
      <c r="D18038">
        <v>184460480671727</v>
      </c>
      <c r="E18038">
        <v>-160859314268126</v>
      </c>
      <c r="F18038">
        <v>107705334651394</v>
      </c>
      <c r="G18038">
        <v>181085327390403</v>
      </c>
    </row>
    <row r="18039" spans="1:7" x14ac:dyDescent="0.35">
      <c r="A18039" t="s">
        <v>25571</v>
      </c>
      <c r="B18039">
        <v>167734428371638</v>
      </c>
      <c r="C18039">
        <v>-614080124101985</v>
      </c>
      <c r="D18039">
        <v>501066642231895</v>
      </c>
      <c r="E18039">
        <v>-122554581036705</v>
      </c>
      <c r="F18039">
        <v>220369640884539</v>
      </c>
      <c r="G18039">
        <v>322876380951534</v>
      </c>
    </row>
    <row r="18040" spans="1:7" x14ac:dyDescent="0.35">
      <c r="A18040" t="s">
        <v>15170</v>
      </c>
      <c r="B18040">
        <v>345635319549168</v>
      </c>
      <c r="C18040">
        <v>-107227568804802</v>
      </c>
      <c r="D18040">
        <v>193360777084875</v>
      </c>
      <c r="E18040">
        <v>-55454663774823</v>
      </c>
      <c r="F18040">
        <v>2931716.7045283602</v>
      </c>
      <c r="G18040">
        <v>27750309.1417461</v>
      </c>
    </row>
    <row r="18041" spans="1:7" x14ac:dyDescent="0.35">
      <c r="A18041" t="s">
        <v>58120</v>
      </c>
      <c r="B18041">
        <v>241229195120011</v>
      </c>
      <c r="C18041">
        <v>101507554143991</v>
      </c>
      <c r="D18041">
        <v>430299235515051</v>
      </c>
      <c r="E18041">
        <v>235899917466715</v>
      </c>
      <c r="F18041">
        <v>183242965211613</v>
      </c>
      <c r="G18041">
        <v>412679888820211</v>
      </c>
    </row>
    <row r="18042" spans="1:7" x14ac:dyDescent="0.35">
      <c r="A18042" t="s">
        <v>15171</v>
      </c>
      <c r="B18042">
        <v>585597444540034</v>
      </c>
      <c r="C18042">
        <v>387439357143741</v>
      </c>
      <c r="D18042">
        <v>195681712678496</v>
      </c>
      <c r="E18042">
        <v>197994667892294</v>
      </c>
      <c r="F18042">
        <v>477095204905814</v>
      </c>
      <c r="G18042">
        <v>921468576626296</v>
      </c>
    </row>
    <row r="18043" spans="1:7" x14ac:dyDescent="0.35">
      <c r="A18043" t="s">
        <v>15172</v>
      </c>
      <c r="B18043">
        <v>408897972103004</v>
      </c>
      <c r="C18043">
        <v>47765731471936</v>
      </c>
      <c r="D18043">
        <v>171499162083442</v>
      </c>
      <c r="E18043">
        <v>278518745465917</v>
      </c>
      <c r="F18043">
        <v>534967859312157</v>
      </c>
      <c r="G18043">
        <v>142892360950273</v>
      </c>
    </row>
    <row r="18044" spans="1:7" x14ac:dyDescent="0.35">
      <c r="A18044" t="s">
        <v>15173</v>
      </c>
      <c r="B18044">
        <v>528573012414476</v>
      </c>
      <c r="C18044">
        <v>241947482528573</v>
      </c>
      <c r="D18044">
        <v>159911132382501</v>
      </c>
      <c r="E18044">
        <v>151301212694714</v>
      </c>
      <c r="F18044">
        <v>987928370411824</v>
      </c>
      <c r="G18044">
        <v>991390337456849</v>
      </c>
    </row>
    <row r="18045" spans="1:7" x14ac:dyDescent="0.35">
      <c r="A18045" t="s">
        <v>15174</v>
      </c>
      <c r="B18045">
        <v>469306665565907</v>
      </c>
      <c r="C18045">
        <v>329999509301453</v>
      </c>
      <c r="D18045">
        <v>53066842710842</v>
      </c>
      <c r="E18045">
        <v>621856308843548</v>
      </c>
      <c r="F18045">
        <v>534036356458594</v>
      </c>
      <c r="G18045">
        <v>639346829153632</v>
      </c>
    </row>
    <row r="18046" spans="1:7" x14ac:dyDescent="0.35">
      <c r="A18046" t="s">
        <v>15175</v>
      </c>
      <c r="B18046">
        <v>115989458405284</v>
      </c>
      <c r="C18046">
        <v>-363360553480516</v>
      </c>
      <c r="D18046">
        <v>218168384605043</v>
      </c>
      <c r="E18046">
        <v>-16655050828667</v>
      </c>
      <c r="F18046">
        <v>958120304074731</v>
      </c>
      <c r="G18046">
        <v>164503479331595</v>
      </c>
    </row>
    <row r="18047" spans="1:7" x14ac:dyDescent="0.35">
      <c r="A18047" t="s">
        <v>15176</v>
      </c>
      <c r="B18047">
        <v>157167406226865</v>
      </c>
      <c r="C18047">
        <v>-868497416275878</v>
      </c>
      <c r="D18047">
        <v>201252242507047</v>
      </c>
      <c r="E18047">
        <v>-431546702514616</v>
      </c>
      <c r="F18047">
        <v>66607090222217</v>
      </c>
      <c r="G18047">
        <v>753787909605987</v>
      </c>
    </row>
    <row r="18048" spans="1:7" x14ac:dyDescent="0.35">
      <c r="A18048" t="s">
        <v>15177</v>
      </c>
      <c r="B18048">
        <v>169100115479171</v>
      </c>
      <c r="C18048">
        <v>512249920316774</v>
      </c>
      <c r="D18048">
        <v>368840092017932</v>
      </c>
      <c r="E18048">
        <v>138881301518564</v>
      </c>
      <c r="F18048">
        <v>164889616491113</v>
      </c>
      <c r="G18048">
        <v>255860160459231</v>
      </c>
    </row>
    <row r="18049" spans="1:7" x14ac:dyDescent="0.35">
      <c r="A18049" t="s">
        <v>24234</v>
      </c>
      <c r="B18049">
        <v>36783831810649</v>
      </c>
      <c r="C18049">
        <v>391286365545297</v>
      </c>
      <c r="D18049">
        <v>352973464772243</v>
      </c>
      <c r="E18049">
        <v>11085432889347</v>
      </c>
      <c r="F18049">
        <v>267627254609752</v>
      </c>
      <c r="G18049">
        <v>376801976367668</v>
      </c>
    </row>
    <row r="18050" spans="1:7" x14ac:dyDescent="0.35">
      <c r="A18050" t="s">
        <v>15178</v>
      </c>
      <c r="B18050">
        <v>346399943800965</v>
      </c>
      <c r="C18050">
        <v>-39503239480142</v>
      </c>
      <c r="D18050">
        <v>155374630135011</v>
      </c>
      <c r="E18050">
        <v>-254245107105427</v>
      </c>
      <c r="F18050">
        <v>110078012070947</v>
      </c>
      <c r="G18050">
        <v>267556024079677</v>
      </c>
    </row>
    <row r="18051" spans="1:7" x14ac:dyDescent="0.35">
      <c r="A18051" t="s">
        <v>15179</v>
      </c>
      <c r="B18051">
        <v>172429811275777</v>
      </c>
      <c r="C18051">
        <v>-130034824319173</v>
      </c>
      <c r="D18051">
        <v>149369373107922</v>
      </c>
      <c r="E18051">
        <v>-870558814123302</v>
      </c>
      <c r="F18051">
        <v>383995092751502</v>
      </c>
      <c r="G18051">
        <v>497061689268727</v>
      </c>
    </row>
    <row r="18052" spans="1:7" x14ac:dyDescent="0.35">
      <c r="A18052" t="s">
        <v>15180</v>
      </c>
      <c r="B18052">
        <v>207406989206428</v>
      </c>
      <c r="C18052">
        <v>110610044012436</v>
      </c>
      <c r="D18052">
        <v>217056429385995</v>
      </c>
      <c r="E18052">
        <v>509591189375627</v>
      </c>
      <c r="F18052">
        <v>34706652.453303397</v>
      </c>
      <c r="G18052">
        <v>271510449.28070903</v>
      </c>
    </row>
    <row r="18053" spans="1:7" x14ac:dyDescent="0.35">
      <c r="A18053" t="s">
        <v>172</v>
      </c>
      <c r="B18053">
        <v>714337351981982</v>
      </c>
      <c r="C18053">
        <v>-704633421974041</v>
      </c>
      <c r="D18053">
        <v>281712194680283</v>
      </c>
      <c r="E18053">
        <v>-250125282213549</v>
      </c>
      <c r="F18053">
        <v>123754796849949</v>
      </c>
      <c r="G18053">
        <v>296195706833805</v>
      </c>
    </row>
    <row r="18054" spans="1:7" x14ac:dyDescent="0.35">
      <c r="A18054" t="s">
        <v>25572</v>
      </c>
      <c r="B18054">
        <v>143000239028277</v>
      </c>
      <c r="C18054">
        <v>496544363195737</v>
      </c>
      <c r="D18054">
        <v>666024882143357</v>
      </c>
      <c r="E18054">
        <v>745534253311664</v>
      </c>
      <c r="F18054">
        <v>455948811968905</v>
      </c>
      <c r="G18054">
        <v>566266644979034</v>
      </c>
    </row>
    <row r="18055" spans="1:7" x14ac:dyDescent="0.35">
      <c r="A18055" t="s">
        <v>15181</v>
      </c>
      <c r="B18055">
        <v>164795408192395</v>
      </c>
      <c r="C18055">
        <v>422971104994401</v>
      </c>
      <c r="D18055">
        <v>148071492424648</v>
      </c>
      <c r="E18055">
        <v>285653300353981</v>
      </c>
      <c r="F18055">
        <v>42829547493511</v>
      </c>
      <c r="G18055">
        <v>118220249747226</v>
      </c>
    </row>
    <row r="18056" spans="1:7" x14ac:dyDescent="0.35">
      <c r="A18056" t="s">
        <v>15182</v>
      </c>
      <c r="B18056">
        <v>129141197962507</v>
      </c>
      <c r="C18056">
        <v>-932474878645924</v>
      </c>
      <c r="D18056">
        <v>26519595673673</v>
      </c>
      <c r="E18056">
        <v>-351617305980131</v>
      </c>
      <c r="F18056">
        <v>437815505086631</v>
      </c>
      <c r="G18056">
        <v>162468787176882</v>
      </c>
    </row>
    <row r="18057" spans="1:7" x14ac:dyDescent="0.35">
      <c r="A18057" t="s">
        <v>15183</v>
      </c>
      <c r="B18057">
        <v>31772810006418</v>
      </c>
      <c r="C18057">
        <v>249271440736868</v>
      </c>
      <c r="D18057">
        <v>239350603086811</v>
      </c>
      <c r="E18057">
        <v>104144897703249</v>
      </c>
      <c r="F18057">
        <v>297667221817578</v>
      </c>
      <c r="G18057">
        <v>408785627171665</v>
      </c>
    </row>
    <row r="18058" spans="1:7" x14ac:dyDescent="0.35">
      <c r="A18058" t="s">
        <v>15184</v>
      </c>
      <c r="B18058">
        <v>720619300590043</v>
      </c>
      <c r="C18058">
        <v>-361455360889344</v>
      </c>
      <c r="D18058">
        <v>33655526201841</v>
      </c>
      <c r="E18058">
        <v>-10739851717712</v>
      </c>
      <c r="F18058">
        <v>282829327524912</v>
      </c>
      <c r="G18058">
        <v>393034371351003</v>
      </c>
    </row>
    <row r="18059" spans="1:7" x14ac:dyDescent="0.35">
      <c r="A18059" t="s">
        <v>15185</v>
      </c>
      <c r="B18059">
        <v>52647350285684</v>
      </c>
      <c r="C18059">
        <v>975856058157808</v>
      </c>
      <c r="D18059">
        <v>216000350306813</v>
      </c>
      <c r="E18059">
        <v>451784479410183</v>
      </c>
      <c r="F18059">
        <v>624722479.49775696</v>
      </c>
      <c r="G18059">
        <v>3689183111.57374</v>
      </c>
    </row>
    <row r="18060" spans="1:7" x14ac:dyDescent="0.35">
      <c r="A18060" t="s">
        <v>15186</v>
      </c>
      <c r="B18060">
        <v>523156500161825</v>
      </c>
      <c r="C18060">
        <v>-119104933704063</v>
      </c>
      <c r="D18060">
        <v>144103657538953</v>
      </c>
      <c r="E18060">
        <v>-826522627795668</v>
      </c>
      <c r="F18060">
        <v>408507687536428</v>
      </c>
      <c r="G18060">
        <v>52077110182398</v>
      </c>
    </row>
    <row r="18061" spans="1:7" x14ac:dyDescent="0.35">
      <c r="A18061" t="s">
        <v>15187</v>
      </c>
      <c r="B18061">
        <v>251916227235027</v>
      </c>
      <c r="C18061">
        <v>100896093621126</v>
      </c>
      <c r="D18061">
        <v>305843400519187</v>
      </c>
      <c r="E18061">
        <v>329894624012972</v>
      </c>
      <c r="F18061">
        <v>970484951560315</v>
      </c>
      <c r="G18061">
        <v>326697614713285</v>
      </c>
    </row>
    <row r="18062" spans="1:7" x14ac:dyDescent="0.35">
      <c r="A18062" t="s">
        <v>15188</v>
      </c>
      <c r="B18062">
        <v>677909227564501</v>
      </c>
      <c r="C18062">
        <v>772540410586955</v>
      </c>
      <c r="D18062">
        <v>174614304046043</v>
      </c>
      <c r="E18062">
        <v>442426761545977</v>
      </c>
      <c r="F18062">
        <v>967700043.23164201</v>
      </c>
      <c r="G18062">
        <v>544117181.38787997</v>
      </c>
    </row>
    <row r="18063" spans="1:7" x14ac:dyDescent="0.35">
      <c r="A18063" t="s">
        <v>15189</v>
      </c>
      <c r="B18063">
        <v>983663253241963</v>
      </c>
      <c r="C18063">
        <v>152766011048142</v>
      </c>
      <c r="D18063">
        <v>221853618673376</v>
      </c>
      <c r="E18063">
        <v>68858922365856</v>
      </c>
      <c r="F18063">
        <v>491081804488728</v>
      </c>
      <c r="G18063">
        <v>600076642157871</v>
      </c>
    </row>
    <row r="18064" spans="1:7" x14ac:dyDescent="0.35">
      <c r="A18064" t="s">
        <v>15190</v>
      </c>
      <c r="B18064">
        <v>839924785954652</v>
      </c>
      <c r="C18064">
        <v>150229337218194</v>
      </c>
      <c r="D18064">
        <v>284077488028164</v>
      </c>
      <c r="E18064">
        <v>528832250175697</v>
      </c>
      <c r="F18064">
        <v>12344319.463338301</v>
      </c>
      <c r="G18064">
        <v>104664179.870139</v>
      </c>
    </row>
    <row r="18065" spans="1:7" x14ac:dyDescent="0.35">
      <c r="A18065" t="s">
        <v>58121</v>
      </c>
      <c r="B18065">
        <v>680515961055115</v>
      </c>
      <c r="C18065">
        <v>-305161191695367</v>
      </c>
      <c r="D18065">
        <v>378562833255271</v>
      </c>
      <c r="E18065">
        <v>-806104469029033</v>
      </c>
      <c r="F18065">
        <v>420182614966259</v>
      </c>
      <c r="G18065">
        <v>531723574603406</v>
      </c>
    </row>
    <row r="18066" spans="1:7" x14ac:dyDescent="0.35">
      <c r="A18066" t="s">
        <v>15191</v>
      </c>
      <c r="B18066">
        <v>305445505843829</v>
      </c>
      <c r="C18066">
        <v>179264320164125</v>
      </c>
      <c r="D18066">
        <v>169613230187752</v>
      </c>
      <c r="E18066">
        <v>105690057294287</v>
      </c>
      <c r="F18066">
        <v>290556966956133</v>
      </c>
      <c r="G18066">
        <v>401004904436064</v>
      </c>
    </row>
    <row r="18067" spans="1:7" x14ac:dyDescent="0.35">
      <c r="A18067" t="s">
        <v>25573</v>
      </c>
      <c r="B18067">
        <v>322075994274325</v>
      </c>
      <c r="C18067">
        <v>-375582026774845</v>
      </c>
      <c r="D18067">
        <v>402620071962812</v>
      </c>
      <c r="E18067">
        <v>-932844765895168</v>
      </c>
      <c r="F18067">
        <v>350900124043512</v>
      </c>
      <c r="G18067">
        <v>464970107015947</v>
      </c>
    </row>
    <row r="18068" spans="1:7" x14ac:dyDescent="0.35">
      <c r="A18068" t="s">
        <v>15192</v>
      </c>
      <c r="B18068">
        <v>994971785436114</v>
      </c>
      <c r="C18068">
        <v>289709931650513</v>
      </c>
      <c r="D18068">
        <v>386119300304747</v>
      </c>
      <c r="E18068">
        <v>75031196685029</v>
      </c>
      <c r="F18068">
        <v>940189890478496</v>
      </c>
      <c r="G18068">
        <v>958721142143978</v>
      </c>
    </row>
    <row r="18069" spans="1:7" x14ac:dyDescent="0.35">
      <c r="A18069" t="s">
        <v>24238</v>
      </c>
      <c r="B18069">
        <v>405431560152338</v>
      </c>
      <c r="C18069">
        <v>108898999521817</v>
      </c>
      <c r="D18069">
        <v>549179807989126</v>
      </c>
      <c r="E18069">
        <v>198293888336065</v>
      </c>
      <c r="F18069">
        <v>473742567000595</v>
      </c>
      <c r="G18069">
        <v>916124583627173</v>
      </c>
    </row>
    <row r="18070" spans="1:7" x14ac:dyDescent="0.35">
      <c r="A18070" t="s">
        <v>15193</v>
      </c>
      <c r="B18070">
        <v>123063753264922</v>
      </c>
      <c r="C18070">
        <v>-70778109488313</v>
      </c>
      <c r="D18070">
        <v>244786722649772</v>
      </c>
      <c r="E18070">
        <v>-289141946598054</v>
      </c>
      <c r="F18070">
        <v>383505869515318</v>
      </c>
      <c r="G18070">
        <v>107521253984907</v>
      </c>
    </row>
    <row r="18071" spans="1:7" x14ac:dyDescent="0.35">
      <c r="A18071" t="s">
        <v>15194</v>
      </c>
      <c r="B18071">
        <v>374604066095511</v>
      </c>
      <c r="C18071">
        <v>470460915761703</v>
      </c>
      <c r="D18071">
        <v>180894421018367</v>
      </c>
      <c r="E18071">
        <v>260074861962678</v>
      </c>
      <c r="F18071">
        <v>930205887381927</v>
      </c>
      <c r="G18071">
        <v>231435953282542</v>
      </c>
    </row>
    <row r="18072" spans="1:7" x14ac:dyDescent="0.35">
      <c r="A18072" t="s">
        <v>15195</v>
      </c>
      <c r="B18072">
        <v>534910612470579</v>
      </c>
      <c r="C18072">
        <v>788683600700561</v>
      </c>
      <c r="D18072">
        <v>180096378112638</v>
      </c>
      <c r="E18072">
        <v>437923077057827</v>
      </c>
      <c r="F18072">
        <v>119098959.85179</v>
      </c>
      <c r="G18072">
        <v>6573072887.3686104</v>
      </c>
    </row>
    <row r="18073" spans="1:7" x14ac:dyDescent="0.35">
      <c r="A18073" t="s">
        <v>15196</v>
      </c>
      <c r="B18073">
        <v>314737984272752</v>
      </c>
      <c r="C18073">
        <v>-117189116030581</v>
      </c>
      <c r="D18073">
        <v>266014279025141</v>
      </c>
      <c r="E18073">
        <v>-440536938317906</v>
      </c>
      <c r="F18073">
        <v>1056037697.0316499</v>
      </c>
      <c r="G18073">
        <v>5897104766.83535</v>
      </c>
    </row>
    <row r="18074" spans="1:7" x14ac:dyDescent="0.35">
      <c r="A18074" t="s">
        <v>15197</v>
      </c>
      <c r="B18074">
        <v>364958700780421</v>
      </c>
      <c r="C18074">
        <v>-424723304175356</v>
      </c>
      <c r="D18074">
        <v>206909446963356</v>
      </c>
      <c r="E18074">
        <v>-20527013648177</v>
      </c>
      <c r="F18074">
        <v>401015496101241</v>
      </c>
      <c r="G18074">
        <v>797091315547016</v>
      </c>
    </row>
    <row r="18075" spans="1:7" x14ac:dyDescent="0.35">
      <c r="A18075" t="s">
        <v>15198</v>
      </c>
      <c r="B18075">
        <v>357198572139551</v>
      </c>
      <c r="C18075">
        <v>-403635901403529</v>
      </c>
      <c r="D18075">
        <v>202265469048117</v>
      </c>
      <c r="E18075">
        <v>-199557494071075</v>
      </c>
      <c r="F18075">
        <v>459802094442031</v>
      </c>
      <c r="G18075">
        <v>893553291243538</v>
      </c>
    </row>
    <row r="18076" spans="1:7" x14ac:dyDescent="0.35">
      <c r="A18076" t="s">
        <v>15199</v>
      </c>
      <c r="B18076">
        <v>363340263228995</v>
      </c>
      <c r="C18076">
        <v>-95894884760223</v>
      </c>
      <c r="D18076">
        <v>192169502353797</v>
      </c>
      <c r="E18076">
        <v>-499011984657556</v>
      </c>
      <c r="F18076">
        <v>60341842.8492539</v>
      </c>
      <c r="G18076">
        <v>448011761.55896598</v>
      </c>
    </row>
    <row r="18077" spans="1:7" x14ac:dyDescent="0.35">
      <c r="A18077" t="s">
        <v>58122</v>
      </c>
      <c r="B18077">
        <v>560127625968308</v>
      </c>
      <c r="C18077">
        <v>-287280301627566</v>
      </c>
      <c r="D18077">
        <v>311655623222208</v>
      </c>
      <c r="E18077">
        <v>-921787640657257</v>
      </c>
      <c r="F18077">
        <v>356639355457526</v>
      </c>
      <c r="G18077">
        <v>470690689257117</v>
      </c>
    </row>
    <row r="18078" spans="1:7" x14ac:dyDescent="0.35">
      <c r="A18078" t="s">
        <v>15200</v>
      </c>
      <c r="B18078">
        <v>19135513591051</v>
      </c>
      <c r="C18078">
        <v>-136861903309253</v>
      </c>
      <c r="D18078">
        <v>18084958242581</v>
      </c>
      <c r="E18078">
        <v>-756772017239234</v>
      </c>
      <c r="F18078">
        <v>449186460203279</v>
      </c>
      <c r="G18078">
        <v>559680053245071</v>
      </c>
    </row>
    <row r="18079" spans="1:7" x14ac:dyDescent="0.35">
      <c r="A18079" t="s">
        <v>15201</v>
      </c>
      <c r="B18079">
        <v>267310935352065</v>
      </c>
      <c r="C18079">
        <v>194982834444647</v>
      </c>
      <c r="D18079">
        <v>187728063174565</v>
      </c>
      <c r="E18079">
        <v>103864510796841</v>
      </c>
      <c r="F18079">
        <v>298969818891472</v>
      </c>
      <c r="G18079">
        <v>410276347037083</v>
      </c>
    </row>
    <row r="18080" spans="1:7" x14ac:dyDescent="0.35">
      <c r="A18080" t="s">
        <v>15202</v>
      </c>
      <c r="B18080">
        <v>292322624955344</v>
      </c>
      <c r="C18080">
        <v>-683477118563548</v>
      </c>
      <c r="D18080">
        <v>238717829526523</v>
      </c>
      <c r="E18080">
        <v>-286311717863373</v>
      </c>
      <c r="F18080">
        <v>41949539257009</v>
      </c>
      <c r="G18080">
        <v>116090653623725</v>
      </c>
    </row>
    <row r="18081" spans="1:7" x14ac:dyDescent="0.35">
      <c r="A18081" t="s">
        <v>15203</v>
      </c>
      <c r="B18081">
        <v>77876676561205</v>
      </c>
      <c r="C18081">
        <v>-566141829650203</v>
      </c>
      <c r="D18081">
        <v>232093783708784</v>
      </c>
      <c r="E18081">
        <v>-243928045208036</v>
      </c>
      <c r="F18081">
        <v>147165420563431</v>
      </c>
      <c r="G18081">
        <v>343099109149831</v>
      </c>
    </row>
    <row r="18082" spans="1:7" x14ac:dyDescent="0.35">
      <c r="A18082" t="s">
        <v>15204</v>
      </c>
      <c r="B18082">
        <v>426292085185449</v>
      </c>
      <c r="C18082">
        <v>-171454237649335</v>
      </c>
      <c r="D18082">
        <v>173871837080978</v>
      </c>
      <c r="E18082">
        <v>-986095508782617</v>
      </c>
      <c r="F18082">
        <v>6.1461939861592896E-9</v>
      </c>
      <c r="G18082">
        <v>3.80989073556679E-7</v>
      </c>
    </row>
    <row r="18083" spans="1:7" x14ac:dyDescent="0.35">
      <c r="A18083" t="s">
        <v>15205</v>
      </c>
      <c r="B18083">
        <v>257485989175133</v>
      </c>
      <c r="C18083">
        <v>289982882887561</v>
      </c>
      <c r="D18083">
        <v>187262010219078</v>
      </c>
      <c r="E18083">
        <v>154854090559163</v>
      </c>
      <c r="F18083">
        <v>121492121117705</v>
      </c>
      <c r="G18083">
        <v>199723302600678</v>
      </c>
    </row>
    <row r="18084" spans="1:7" x14ac:dyDescent="0.35">
      <c r="A18084" t="s">
        <v>27721</v>
      </c>
      <c r="B18084">
        <v>139615296982648</v>
      </c>
      <c r="C18084">
        <v>-690342014007073</v>
      </c>
      <c r="D18084">
        <v>631184594667763</v>
      </c>
      <c r="E18084">
        <v>-109372443472016</v>
      </c>
      <c r="F18084">
        <v>274075854295123</v>
      </c>
      <c r="G18084">
        <v>383702421643492</v>
      </c>
    </row>
    <row r="18085" spans="1:7" x14ac:dyDescent="0.35">
      <c r="A18085" t="s">
        <v>15206</v>
      </c>
      <c r="B18085">
        <v>17333711306464</v>
      </c>
      <c r="C18085">
        <v>-119102702939969</v>
      </c>
      <c r="D18085">
        <v>305672505749799</v>
      </c>
      <c r="E18085">
        <v>-389641530394813</v>
      </c>
      <c r="F18085">
        <v>9762692613.2183495</v>
      </c>
      <c r="G18085">
        <v>433774183155497</v>
      </c>
    </row>
    <row r="18086" spans="1:7" x14ac:dyDescent="0.35">
      <c r="A18086" t="s">
        <v>15207</v>
      </c>
      <c r="B18086">
        <v>692218469012351</v>
      </c>
      <c r="C18086">
        <v>755649358757462</v>
      </c>
      <c r="D18086">
        <v>177531130032903</v>
      </c>
      <c r="E18086">
        <v>425643299075162</v>
      </c>
      <c r="F18086">
        <v>2077142535.8542199</v>
      </c>
      <c r="G18086">
        <v>108538838445099</v>
      </c>
    </row>
    <row r="18087" spans="1:7" x14ac:dyDescent="0.35">
      <c r="A18087" t="s">
        <v>15208</v>
      </c>
      <c r="B18087">
        <v>961700426287361</v>
      </c>
      <c r="C18087">
        <v>419119172671066</v>
      </c>
      <c r="D18087">
        <v>168759184202461</v>
      </c>
      <c r="E18087">
        <v>248353400528558</v>
      </c>
      <c r="F18087">
        <v>803860985220362</v>
      </c>
      <c r="G18087">
        <v>860034811171353</v>
      </c>
    </row>
    <row r="18088" spans="1:7" x14ac:dyDescent="0.35">
      <c r="A18088" t="s">
        <v>15209</v>
      </c>
      <c r="B18088">
        <v>256635901533612</v>
      </c>
      <c r="C18088">
        <v>882561096672594</v>
      </c>
      <c r="D18088">
        <v>162332005673055</v>
      </c>
      <c r="E18088">
        <v>543676579990095</v>
      </c>
      <c r="F18088">
        <v>586664051475004</v>
      </c>
      <c r="G18088">
        <v>686546189397363</v>
      </c>
    </row>
    <row r="18089" spans="1:7" x14ac:dyDescent="0.35">
      <c r="A18089" t="s">
        <v>15210</v>
      </c>
      <c r="B18089">
        <v>208801456630551</v>
      </c>
      <c r="C18089">
        <v>-65377432616032</v>
      </c>
      <c r="D18089">
        <v>193315633088449</v>
      </c>
      <c r="E18089">
        <v>-338190096535645</v>
      </c>
      <c r="F18089">
        <v>735219938467037</v>
      </c>
      <c r="G18089">
        <v>809470503542091</v>
      </c>
    </row>
    <row r="18090" spans="1:7" x14ac:dyDescent="0.35">
      <c r="A18090" t="s">
        <v>15211</v>
      </c>
      <c r="B18090">
        <v>713116597335502</v>
      </c>
      <c r="C18090">
        <v>869573505723799</v>
      </c>
      <c r="D18090">
        <v>196324060937377</v>
      </c>
      <c r="E18090">
        <v>442927627704875</v>
      </c>
      <c r="F18090">
        <v>945498376.81263304</v>
      </c>
      <c r="G18090">
        <v>5331079588.8392801</v>
      </c>
    </row>
    <row r="18091" spans="1:7" x14ac:dyDescent="0.35">
      <c r="A18091" t="s">
        <v>15212</v>
      </c>
      <c r="B18091">
        <v>122097753645878</v>
      </c>
      <c r="C18091">
        <v>870202843511031</v>
      </c>
      <c r="D18091">
        <v>22773011253086</v>
      </c>
      <c r="E18091">
        <v>382120236028561</v>
      </c>
      <c r="F18091">
        <v>132802623988099</v>
      </c>
      <c r="G18091">
        <v>568211900447399</v>
      </c>
    </row>
    <row r="18092" spans="1:7" x14ac:dyDescent="0.35">
      <c r="A18092" t="s">
        <v>58123</v>
      </c>
      <c r="B18092">
        <v>183954416094252</v>
      </c>
      <c r="C18092">
        <v>653923333286272</v>
      </c>
      <c r="D18092">
        <v>537086170290742</v>
      </c>
      <c r="E18092">
        <v>121753895270154</v>
      </c>
      <c r="F18092">
        <v>223399225288705</v>
      </c>
      <c r="G18092">
        <v>326116674940405</v>
      </c>
    </row>
    <row r="18093" spans="1:7" x14ac:dyDescent="0.35">
      <c r="A18093" t="s">
        <v>15213</v>
      </c>
      <c r="B18093">
        <v>30543038928273</v>
      </c>
      <c r="C18093">
        <v>27429504924298</v>
      </c>
      <c r="D18093">
        <v>195876574031033</v>
      </c>
      <c r="E18093">
        <v>14003463691351</v>
      </c>
      <c r="F18093">
        <v>161409621668261</v>
      </c>
      <c r="G18093">
        <v>251361858743802</v>
      </c>
    </row>
    <row r="18094" spans="1:7" x14ac:dyDescent="0.35">
      <c r="A18094" t="s">
        <v>15214</v>
      </c>
      <c r="B18094">
        <v>723363949041082</v>
      </c>
      <c r="C18094">
        <v>102256610424465</v>
      </c>
      <c r="D18094">
        <v>174686888657795</v>
      </c>
      <c r="E18094">
        <v>585370838133033</v>
      </c>
      <c r="F18094">
        <v>480731.25405589602</v>
      </c>
      <c r="G18094">
        <v>5289084.33845481</v>
      </c>
    </row>
    <row r="18095" spans="1:7" x14ac:dyDescent="0.35">
      <c r="A18095" t="s">
        <v>15215</v>
      </c>
      <c r="B18095">
        <v>292167811923278</v>
      </c>
      <c r="C18095">
        <v>810484752467659</v>
      </c>
      <c r="D18095">
        <v>212563588876523</v>
      </c>
      <c r="E18095">
        <v>381290491354315</v>
      </c>
      <c r="F18095">
        <v>13734296202044</v>
      </c>
      <c r="G18095">
        <v>584685323241118</v>
      </c>
    </row>
    <row r="18096" spans="1:7" x14ac:dyDescent="0.35">
      <c r="A18096" t="s">
        <v>15216</v>
      </c>
      <c r="B18096">
        <v>595591875988552</v>
      </c>
      <c r="C18096">
        <v>977911062376205</v>
      </c>
      <c r="D18096">
        <v>182858605072715</v>
      </c>
      <c r="E18096">
        <v>534790835786663</v>
      </c>
      <c r="F18096">
        <v>8897649.4373493604</v>
      </c>
      <c r="G18096">
        <v>77476234.843763307</v>
      </c>
    </row>
    <row r="18097" spans="1:7" x14ac:dyDescent="0.35">
      <c r="A18097" t="s">
        <v>15217</v>
      </c>
      <c r="B18097">
        <v>540433308492868</v>
      </c>
      <c r="C18097">
        <v>-431698612227639</v>
      </c>
      <c r="D18097">
        <v>16860631238427</v>
      </c>
      <c r="E18097">
        <v>-25603941283275</v>
      </c>
      <c r="F18097">
        <v>104553514712665</v>
      </c>
      <c r="G18097">
        <v>256087466707372</v>
      </c>
    </row>
    <row r="18098" spans="1:7" x14ac:dyDescent="0.35">
      <c r="A18098" t="s">
        <v>58124</v>
      </c>
      <c r="B18098">
        <v>973312517581944</v>
      </c>
      <c r="C18098">
        <v>15961837034026</v>
      </c>
      <c r="D18098">
        <v>685618635434915</v>
      </c>
      <c r="E18098">
        <v>232809264641716</v>
      </c>
      <c r="F18098">
        <v>199071846978147</v>
      </c>
      <c r="G18098">
        <v>442497954822312</v>
      </c>
    </row>
    <row r="18099" spans="1:7" x14ac:dyDescent="0.35">
      <c r="A18099" t="s">
        <v>58125</v>
      </c>
      <c r="B18099">
        <v>252643103619157</v>
      </c>
      <c r="C18099">
        <v>-753109878824558</v>
      </c>
      <c r="D18099">
        <v>509122532222235</v>
      </c>
      <c r="E18099">
        <v>-147923109106438</v>
      </c>
      <c r="F18099">
        <v>139078562642623</v>
      </c>
      <c r="G18099">
        <v>222779905116979</v>
      </c>
    </row>
    <row r="18100" spans="1:7" x14ac:dyDescent="0.35">
      <c r="A18100" t="s">
        <v>15218</v>
      </c>
      <c r="B18100">
        <v>461376662703327</v>
      </c>
      <c r="C18100">
        <v>831528490963977</v>
      </c>
      <c r="D18100">
        <v>320966041181834</v>
      </c>
      <c r="E18100">
        <v>259070550860207</v>
      </c>
      <c r="F18100">
        <v>795580806279117</v>
      </c>
      <c r="G18100">
        <v>853556485318295</v>
      </c>
    </row>
    <row r="18101" spans="1:7" x14ac:dyDescent="0.35">
      <c r="A18101" t="s">
        <v>15219</v>
      </c>
      <c r="B18101">
        <v>338448204231515</v>
      </c>
      <c r="C18101">
        <v>161481181476701</v>
      </c>
      <c r="D18101">
        <v>17873079057611</v>
      </c>
      <c r="E18101">
        <v>903488318695352</v>
      </c>
      <c r="F18101">
        <v>366266785139568</v>
      </c>
      <c r="G18101">
        <v>480013940663767</v>
      </c>
    </row>
    <row r="18102" spans="1:7" x14ac:dyDescent="0.35">
      <c r="A18102" t="s">
        <v>15220</v>
      </c>
      <c r="B18102">
        <v>346715423089316</v>
      </c>
      <c r="C18102">
        <v>-282766877619655</v>
      </c>
      <c r="D18102">
        <v>343108361201175</v>
      </c>
      <c r="E18102">
        <v>-82413286761572</v>
      </c>
      <c r="F18102">
        <v>409864066529266</v>
      </c>
      <c r="G18102">
        <v>522041984631526</v>
      </c>
    </row>
    <row r="18103" spans="1:7" x14ac:dyDescent="0.35">
      <c r="A18103" t="s">
        <v>15221</v>
      </c>
      <c r="B18103">
        <v>163887499381332</v>
      </c>
      <c r="C18103">
        <v>-468830039528593</v>
      </c>
      <c r="D18103">
        <v>220949748626146</v>
      </c>
      <c r="E18103">
        <v>-212188537187191</v>
      </c>
      <c r="F18103">
        <v>338473651379671</v>
      </c>
      <c r="G18103">
        <v>68956375549614</v>
      </c>
    </row>
    <row r="18104" spans="1:7" x14ac:dyDescent="0.35">
      <c r="A18104" t="s">
        <v>15222</v>
      </c>
      <c r="B18104">
        <v>439972436740597</v>
      </c>
      <c r="C18104">
        <v>221094291374121</v>
      </c>
      <c r="D18104">
        <v>141168857738245</v>
      </c>
      <c r="E18104">
        <v>156616901855276</v>
      </c>
      <c r="F18104">
        <v>117309053662532</v>
      </c>
      <c r="G18104">
        <v>194047910865485</v>
      </c>
    </row>
    <row r="18105" spans="1:7" x14ac:dyDescent="0.35">
      <c r="A18105" t="s">
        <v>56899</v>
      </c>
      <c r="B18105">
        <v>254843200346818</v>
      </c>
      <c r="C18105">
        <v>-115653310222151</v>
      </c>
      <c r="D18105">
        <v>490124619204365</v>
      </c>
      <c r="E18105">
        <v>-235967151394873</v>
      </c>
      <c r="F18105">
        <v>182911233916443</v>
      </c>
      <c r="G18105">
        <v>412072156009874</v>
      </c>
    </row>
    <row r="18106" spans="1:7" x14ac:dyDescent="0.35">
      <c r="A18106" t="s">
        <v>15223</v>
      </c>
      <c r="B18106">
        <v>382538691119574</v>
      </c>
      <c r="C18106">
        <v>619141623752667</v>
      </c>
      <c r="D18106">
        <v>200348094293544</v>
      </c>
      <c r="E18106">
        <v>309032948846282</v>
      </c>
      <c r="F18106">
        <v>199934565517867</v>
      </c>
      <c r="G18106">
        <v>61199231881129</v>
      </c>
    </row>
    <row r="18107" spans="1:7" x14ac:dyDescent="0.35">
      <c r="A18107" t="s">
        <v>15224</v>
      </c>
      <c r="B18107">
        <v>258218555289531</v>
      </c>
      <c r="C18107">
        <v>-371740772934439</v>
      </c>
      <c r="D18107">
        <v>17163820857764</v>
      </c>
      <c r="E18107">
        <v>-21658392732891</v>
      </c>
      <c r="F18107">
        <v>303234710932585</v>
      </c>
      <c r="G18107">
        <v>629083973278063</v>
      </c>
    </row>
    <row r="18108" spans="1:7" x14ac:dyDescent="0.35">
      <c r="A18108" t="s">
        <v>15225</v>
      </c>
      <c r="B18108">
        <v>115782371481177</v>
      </c>
      <c r="C18108">
        <v>-719071810196718</v>
      </c>
      <c r="D18108">
        <v>137387872738875</v>
      </c>
      <c r="E18108">
        <v>-523388124338613</v>
      </c>
      <c r="F18108">
        <v>16598712.043273199</v>
      </c>
      <c r="G18108">
        <v>137524455.28273401</v>
      </c>
    </row>
    <row r="18109" spans="1:7" x14ac:dyDescent="0.35">
      <c r="A18109" t="s">
        <v>25575</v>
      </c>
      <c r="B18109">
        <v>146042356236657</v>
      </c>
      <c r="C18109">
        <v>-1346051244495</v>
      </c>
      <c r="D18109">
        <v>258939400588104</v>
      </c>
      <c r="E18109">
        <v>-51983253280028</v>
      </c>
      <c r="F18109">
        <v>603180302306258</v>
      </c>
      <c r="G18109">
        <v>700362719388723</v>
      </c>
    </row>
    <row r="18110" spans="1:7" x14ac:dyDescent="0.35">
      <c r="A18110" t="s">
        <v>15226</v>
      </c>
      <c r="B18110">
        <v>633036963997471</v>
      </c>
      <c r="C18110">
        <v>471014926073491</v>
      </c>
      <c r="D18110">
        <v>393377302766128</v>
      </c>
      <c r="E18110">
        <v>119736172565482</v>
      </c>
      <c r="F18110">
        <v>23116559509553</v>
      </c>
      <c r="G18110">
        <v>335000632892539</v>
      </c>
    </row>
    <row r="18111" spans="1:7" x14ac:dyDescent="0.35">
      <c r="A18111" t="s">
        <v>15227</v>
      </c>
      <c r="B18111">
        <v>123265341102262</v>
      </c>
      <c r="C18111">
        <v>898977043822846</v>
      </c>
      <c r="D18111">
        <v>221875364377671</v>
      </c>
      <c r="E18111">
        <v>405172086745345</v>
      </c>
      <c r="F18111">
        <v>5084229963.0888205</v>
      </c>
      <c r="G18111">
        <v>242384345993651</v>
      </c>
    </row>
    <row r="18112" spans="1:7" x14ac:dyDescent="0.35">
      <c r="A18112" t="s">
        <v>15228</v>
      </c>
      <c r="B18112">
        <v>212746986058486</v>
      </c>
      <c r="C18112">
        <v>-130647343450274</v>
      </c>
      <c r="D18112">
        <v>530050117217432</v>
      </c>
      <c r="E18112">
        <v>-246481114156006</v>
      </c>
      <c r="F18112">
        <v>137085485608545</v>
      </c>
      <c r="G18112">
        <v>32285672343252</v>
      </c>
    </row>
    <row r="18113" spans="1:7" x14ac:dyDescent="0.35">
      <c r="A18113" t="s">
        <v>15229</v>
      </c>
      <c r="B18113">
        <v>75125157009817</v>
      </c>
      <c r="C18113">
        <v>-605656774400806</v>
      </c>
      <c r="D18113">
        <v>142987976013815</v>
      </c>
      <c r="E18113">
        <v>-423571821411256</v>
      </c>
      <c r="F18113">
        <v>2278223339.9565501</v>
      </c>
      <c r="G18113">
        <v>117924737647649</v>
      </c>
    </row>
    <row r="18114" spans="1:7" x14ac:dyDescent="0.35">
      <c r="A18114" t="s">
        <v>15230</v>
      </c>
      <c r="B18114">
        <v>759981627877825</v>
      </c>
      <c r="C18114">
        <v>-143047715477086</v>
      </c>
      <c r="D18114">
        <v>202947604558043</v>
      </c>
      <c r="E18114">
        <v>-704850475020876</v>
      </c>
      <c r="F18114">
        <v>480903293173024</v>
      </c>
      <c r="G18114">
        <v>590727752343761</v>
      </c>
    </row>
    <row r="18115" spans="1:7" x14ac:dyDescent="0.35">
      <c r="A18115" t="s">
        <v>15231</v>
      </c>
      <c r="B18115">
        <v>586656145659835</v>
      </c>
      <c r="C18115">
        <v>542440898425868</v>
      </c>
      <c r="D18115">
        <v>298668854456716</v>
      </c>
      <c r="E18115">
        <v>181619506129147</v>
      </c>
      <c r="F18115">
        <v>693404554156139</v>
      </c>
      <c r="G18115">
        <v>125911417300193</v>
      </c>
    </row>
    <row r="18116" spans="1:7" x14ac:dyDescent="0.35">
      <c r="A18116" t="s">
        <v>15232</v>
      </c>
      <c r="B18116">
        <v>177026531968241</v>
      </c>
      <c r="C18116">
        <v>58140096787139</v>
      </c>
      <c r="D18116">
        <v>125676372645127</v>
      </c>
      <c r="E18116">
        <v>462617559398454</v>
      </c>
      <c r="F18116">
        <v>372479542.417853</v>
      </c>
      <c r="G18116">
        <v>2318816306.3195901</v>
      </c>
    </row>
    <row r="18117" spans="1:7" x14ac:dyDescent="0.35">
      <c r="A18117" t="s">
        <v>58126</v>
      </c>
      <c r="B18117">
        <v>318449606898537</v>
      </c>
      <c r="C18117">
        <v>921210346030734</v>
      </c>
      <c r="D18117">
        <v>39979054222944</v>
      </c>
      <c r="E18117">
        <v>230423246356351</v>
      </c>
      <c r="F18117">
        <v>212095977857169</v>
      </c>
      <c r="G18117">
        <v>465928791063856</v>
      </c>
    </row>
    <row r="18118" spans="1:7" x14ac:dyDescent="0.35">
      <c r="A18118" t="s">
        <v>15233</v>
      </c>
      <c r="B18118">
        <v>596108716108228</v>
      </c>
      <c r="C18118">
        <v>-101636634509702</v>
      </c>
      <c r="D18118">
        <v>444135807612243</v>
      </c>
      <c r="E18118">
        <v>-228841342597707</v>
      </c>
      <c r="F18118">
        <v>221134565118248</v>
      </c>
      <c r="G18118">
        <v>483400492203443</v>
      </c>
    </row>
    <row r="18119" spans="1:7" x14ac:dyDescent="0.35">
      <c r="A18119" t="s">
        <v>15234</v>
      </c>
      <c r="B18119">
        <v>458104421318991</v>
      </c>
      <c r="C18119">
        <v>-654926679137003</v>
      </c>
      <c r="D18119">
        <v>640186013315692</v>
      </c>
      <c r="E18119">
        <v>-10230255980523</v>
      </c>
      <c r="F18119">
        <v>3062957428883</v>
      </c>
      <c r="G18119">
        <v>418100372232623</v>
      </c>
    </row>
    <row r="18120" spans="1:7" x14ac:dyDescent="0.35">
      <c r="A18120" t="s">
        <v>15235</v>
      </c>
      <c r="B18120">
        <v>48965550939373</v>
      </c>
      <c r="C18120">
        <v>74655013390282</v>
      </c>
      <c r="D18120">
        <v>21266178550628</v>
      </c>
      <c r="E18120">
        <v>351050440080488</v>
      </c>
      <c r="F18120">
        <v>44725740458973</v>
      </c>
      <c r="G18120">
        <v>165566336683024</v>
      </c>
    </row>
    <row r="18121" spans="1:7" x14ac:dyDescent="0.35">
      <c r="A18121" t="s">
        <v>15237</v>
      </c>
      <c r="B18121">
        <v>983681607091783</v>
      </c>
      <c r="C18121">
        <v>185291410077968</v>
      </c>
      <c r="D18121">
        <v>143790903853944</v>
      </c>
      <c r="E18121">
        <v>128861704817001</v>
      </c>
      <c r="F18121">
        <v>197531253602381</v>
      </c>
      <c r="G18121">
        <v>2955700212131</v>
      </c>
    </row>
    <row r="18122" spans="1:7" x14ac:dyDescent="0.35">
      <c r="A18122" t="s">
        <v>58127</v>
      </c>
      <c r="B18122">
        <v>140871156488528</v>
      </c>
      <c r="C18122">
        <v>11784261076004</v>
      </c>
      <c r="D18122">
        <v>302078645564775</v>
      </c>
      <c r="E18122">
        <v>39010573071035</v>
      </c>
      <c r="F18122">
        <v>9577347334.0701199</v>
      </c>
      <c r="G18122">
        <v>426097649882525</v>
      </c>
    </row>
    <row r="18123" spans="1:7" x14ac:dyDescent="0.35">
      <c r="A18123" t="s">
        <v>15238</v>
      </c>
      <c r="B18123">
        <v>971457985881363</v>
      </c>
      <c r="C18123">
        <v>-686953176970299</v>
      </c>
      <c r="D18123">
        <v>182848152892347</v>
      </c>
      <c r="E18123">
        <v>-375695989324403</v>
      </c>
      <c r="F18123">
        <v>171990048197218</v>
      </c>
      <c r="G18123">
        <v>712780607408446</v>
      </c>
    </row>
    <row r="18124" spans="1:7" x14ac:dyDescent="0.35">
      <c r="A18124" t="s">
        <v>15239</v>
      </c>
      <c r="B18124">
        <v>229411886373274</v>
      </c>
      <c r="C18124">
        <v>-413971745334625</v>
      </c>
      <c r="D18124">
        <v>2856753880461</v>
      </c>
      <c r="E18124">
        <v>-14490983915906</v>
      </c>
      <c r="F18124">
        <v>147310107146356</v>
      </c>
      <c r="G18124">
        <v>233294561117603</v>
      </c>
    </row>
    <row r="18125" spans="1:7" x14ac:dyDescent="0.35">
      <c r="A18125" t="s">
        <v>15240</v>
      </c>
      <c r="B18125">
        <v>269963041520618</v>
      </c>
      <c r="C18125">
        <v>125351757001211</v>
      </c>
      <c r="D18125">
        <v>230197018951288</v>
      </c>
      <c r="E18125">
        <v>544541182906181</v>
      </c>
      <c r="F18125">
        <v>586069116726603</v>
      </c>
      <c r="G18125">
        <v>686047399463716</v>
      </c>
    </row>
    <row r="18126" spans="1:7" x14ac:dyDescent="0.35">
      <c r="A18126" t="s">
        <v>58128</v>
      </c>
      <c r="B18126">
        <v>213169122025154</v>
      </c>
      <c r="C18126">
        <v>189177784945749</v>
      </c>
      <c r="D18126">
        <v>564329884335148</v>
      </c>
      <c r="E18126">
        <v>335225530663904</v>
      </c>
      <c r="F18126">
        <v>737454964444251</v>
      </c>
      <c r="G18126">
        <v>811052866180587</v>
      </c>
    </row>
    <row r="18127" spans="1:7" x14ac:dyDescent="0.35">
      <c r="A18127" t="s">
        <v>15241</v>
      </c>
      <c r="B18127">
        <v>720484948655888</v>
      </c>
      <c r="C18127">
        <v>-263887341614128</v>
      </c>
      <c r="D18127">
        <v>269914699510233</v>
      </c>
      <c r="E18127">
        <v>-977669397379833</v>
      </c>
      <c r="F18127">
        <v>328237862089006</v>
      </c>
      <c r="G18127">
        <v>44062671411552</v>
      </c>
    </row>
    <row r="18128" spans="1:7" x14ac:dyDescent="0.35">
      <c r="A18128" t="s">
        <v>27725</v>
      </c>
      <c r="B18128">
        <v>438140775487523</v>
      </c>
      <c r="C18128">
        <v>-351990789061702</v>
      </c>
      <c r="D18128">
        <v>436374426977125</v>
      </c>
      <c r="E18128">
        <v>-806625611633638</v>
      </c>
      <c r="F18128">
        <v>935710311620825</v>
      </c>
      <c r="G18128">
        <v>955639042388719</v>
      </c>
    </row>
    <row r="18129" spans="1:7" x14ac:dyDescent="0.35">
      <c r="A18129" t="s">
        <v>15242</v>
      </c>
      <c r="B18129">
        <v>363575098239801</v>
      </c>
      <c r="C18129">
        <v>-152631418493051</v>
      </c>
      <c r="D18129">
        <v>224739209569134</v>
      </c>
      <c r="E18129">
        <v>-679149040283951</v>
      </c>
      <c r="F18129">
        <v>1109.80968214317</v>
      </c>
      <c r="G18129">
        <v>18667.607321325799</v>
      </c>
    </row>
    <row r="18130" spans="1:7" x14ac:dyDescent="0.35">
      <c r="A18130" t="s">
        <v>15243</v>
      </c>
      <c r="B18130">
        <v>154149094910283</v>
      </c>
      <c r="C18130">
        <v>-184064850588807</v>
      </c>
      <c r="D18130">
        <v>20922582381891</v>
      </c>
      <c r="E18130">
        <v>-879742506107277</v>
      </c>
      <c r="F18130">
        <v>1.3999122809662301E-4</v>
      </c>
      <c r="G18130">
        <v>5.4112198662747898E-3</v>
      </c>
    </row>
    <row r="18131" spans="1:7" x14ac:dyDescent="0.35">
      <c r="A18131" t="s">
        <v>56900</v>
      </c>
      <c r="B18131">
        <v>509278582507444</v>
      </c>
      <c r="C18131">
        <v>-345060446150552</v>
      </c>
      <c r="D18131">
        <v>338296774058576</v>
      </c>
      <c r="E18131">
        <v>-101999330945676</v>
      </c>
      <c r="F18131">
        <v>307731633839455</v>
      </c>
      <c r="G18131">
        <v>419607858015852</v>
      </c>
    </row>
    <row r="18132" spans="1:7" x14ac:dyDescent="0.35">
      <c r="A18132" t="s">
        <v>15244</v>
      </c>
      <c r="B18132">
        <v>772642524619346</v>
      </c>
      <c r="C18132">
        <v>-198387410168547</v>
      </c>
      <c r="D18132">
        <v>313823814617893</v>
      </c>
      <c r="E18132">
        <v>-632161744672246</v>
      </c>
      <c r="F18132">
        <v>25883.953502177901</v>
      </c>
      <c r="G18132">
        <v>359475.780468771</v>
      </c>
    </row>
    <row r="18133" spans="1:7" x14ac:dyDescent="0.35">
      <c r="A18133" t="s">
        <v>15245</v>
      </c>
      <c r="B18133">
        <v>872134110566604</v>
      </c>
      <c r="C18133">
        <v>-295617249357152</v>
      </c>
      <c r="D18133">
        <v>242489163493845</v>
      </c>
      <c r="E18133">
        <v>-121909468075944</v>
      </c>
      <c r="F18133">
        <v>222808258581576</v>
      </c>
      <c r="G18133">
        <v>325464294380387</v>
      </c>
    </row>
    <row r="18134" spans="1:7" x14ac:dyDescent="0.35">
      <c r="A18134" t="s">
        <v>15246</v>
      </c>
      <c r="B18134">
        <v>121329236111926</v>
      </c>
      <c r="C18134">
        <v>-585689364148128</v>
      </c>
      <c r="D18134">
        <v>292851866494859</v>
      </c>
      <c r="E18134">
        <v>-199995093477886</v>
      </c>
      <c r="F18134">
        <v>455055623137429</v>
      </c>
      <c r="G18134">
        <v>88554660505649</v>
      </c>
    </row>
    <row r="18135" spans="1:7" x14ac:dyDescent="0.35">
      <c r="A18135" t="s">
        <v>15247</v>
      </c>
      <c r="B18135">
        <v>569164213989193</v>
      </c>
      <c r="C18135">
        <v>4818150762148</v>
      </c>
      <c r="D18135">
        <v>152312086963748</v>
      </c>
      <c r="E18135">
        <v>316334104416464</v>
      </c>
      <c r="F18135">
        <v>15596949975731</v>
      </c>
      <c r="G18135">
        <v>494722600478258</v>
      </c>
    </row>
    <row r="18136" spans="1:7" x14ac:dyDescent="0.35">
      <c r="A18136" t="s">
        <v>15248</v>
      </c>
      <c r="B18136">
        <v>817349014150445</v>
      </c>
      <c r="C18136">
        <v>-253803054923961</v>
      </c>
      <c r="D18136">
        <v>131025229158906</v>
      </c>
      <c r="E18136">
        <v>-193705484472881</v>
      </c>
      <c r="F18136">
        <v>527386395491653</v>
      </c>
      <c r="G18136">
        <v>100026307771794</v>
      </c>
    </row>
    <row r="18137" spans="1:7" x14ac:dyDescent="0.35">
      <c r="A18137" t="s">
        <v>15249</v>
      </c>
      <c r="B18137">
        <v>2280135802267</v>
      </c>
      <c r="C18137">
        <v>179163108035043</v>
      </c>
      <c r="D18137">
        <v>211725094531555</v>
      </c>
      <c r="E18137">
        <v>846206296100346</v>
      </c>
      <c r="F18137">
        <v>397437670214691</v>
      </c>
      <c r="G18137">
        <v>5097800023411</v>
      </c>
    </row>
    <row r="18138" spans="1:7" x14ac:dyDescent="0.35">
      <c r="A18138" t="s">
        <v>15250</v>
      </c>
      <c r="B18138">
        <v>951291135562332</v>
      </c>
      <c r="C18138">
        <v>726800107988731</v>
      </c>
      <c r="D18138">
        <v>152911037067626</v>
      </c>
      <c r="E18138">
        <v>475309122171018</v>
      </c>
      <c r="F18138">
        <v>200329906.26747301</v>
      </c>
      <c r="G18138">
        <v>1326313140.42014</v>
      </c>
    </row>
    <row r="18139" spans="1:7" x14ac:dyDescent="0.35">
      <c r="A18139" t="s">
        <v>15251</v>
      </c>
      <c r="B18139">
        <v>51950941461625</v>
      </c>
      <c r="C18139">
        <v>-435505540354281</v>
      </c>
      <c r="D18139">
        <v>297366987581894</v>
      </c>
      <c r="E18139">
        <v>-14645389654571</v>
      </c>
      <c r="F18139">
        <v>143046744611188</v>
      </c>
      <c r="G18139">
        <v>227915242648279</v>
      </c>
    </row>
    <row r="18140" spans="1:7" x14ac:dyDescent="0.35">
      <c r="A18140" t="s">
        <v>15252</v>
      </c>
      <c r="B18140">
        <v>121800841549118</v>
      </c>
      <c r="C18140">
        <v>875077374371555</v>
      </c>
      <c r="D18140">
        <v>177627468547131</v>
      </c>
      <c r="E18140">
        <v>492647551377656</v>
      </c>
      <c r="F18140">
        <v>83726098.955205798</v>
      </c>
      <c r="G18140">
        <v>603873374.94049096</v>
      </c>
    </row>
    <row r="18141" spans="1:7" x14ac:dyDescent="0.35">
      <c r="A18141" t="s">
        <v>15253</v>
      </c>
      <c r="B18141">
        <v>334481439409331</v>
      </c>
      <c r="C18141">
        <v>-230506149835133</v>
      </c>
      <c r="D18141">
        <v>147022350956053</v>
      </c>
      <c r="E18141">
        <v>-156783066204698</v>
      </c>
      <c r="F18141">
        <v>116920657050546</v>
      </c>
      <c r="G18141">
        <v>193554046503151</v>
      </c>
    </row>
    <row r="18142" spans="1:7" x14ac:dyDescent="0.35">
      <c r="A18142" t="s">
        <v>15254</v>
      </c>
      <c r="B18142">
        <v>353022939766963</v>
      </c>
      <c r="C18142">
        <v>969674999526583</v>
      </c>
      <c r="D18142">
        <v>378585733700379</v>
      </c>
      <c r="E18142">
        <v>256130887460753</v>
      </c>
      <c r="F18142">
        <v>104278600123361</v>
      </c>
      <c r="G18142">
        <v>255568044564631</v>
      </c>
    </row>
    <row r="18143" spans="1:7" x14ac:dyDescent="0.35">
      <c r="A18143" t="s">
        <v>15255</v>
      </c>
      <c r="B18143">
        <v>161094666723349</v>
      </c>
      <c r="C18143">
        <v>147347022795289</v>
      </c>
      <c r="D18143">
        <v>598370948060635</v>
      </c>
      <c r="E18143">
        <v>24624695311972</v>
      </c>
      <c r="F18143">
        <v>137983896211999</v>
      </c>
      <c r="G18143">
        <v>324709326132218</v>
      </c>
    </row>
    <row r="18144" spans="1:7" x14ac:dyDescent="0.35">
      <c r="A18144" t="s">
        <v>15256</v>
      </c>
      <c r="B18144">
        <v>661561848748921</v>
      </c>
      <c r="C18144">
        <v>120455851066318</v>
      </c>
      <c r="D18144">
        <v>239859477188689</v>
      </c>
      <c r="E18144">
        <v>50219341957274</v>
      </c>
      <c r="F18144">
        <v>615531471331522</v>
      </c>
      <c r="G18144">
        <v>711280811316425</v>
      </c>
    </row>
    <row r="18145" spans="1:7" x14ac:dyDescent="0.35">
      <c r="A18145" t="s">
        <v>15257</v>
      </c>
      <c r="B18145">
        <v>134565102046628</v>
      </c>
      <c r="C18145">
        <v>757427957375698</v>
      </c>
      <c r="D18145">
        <v>241490766366098</v>
      </c>
      <c r="E18145">
        <v>313646757088611</v>
      </c>
      <c r="F18145">
        <v>170996346446726</v>
      </c>
      <c r="G18145">
        <v>534876571685358</v>
      </c>
    </row>
    <row r="18146" spans="1:7" x14ac:dyDescent="0.35">
      <c r="A18146" t="s">
        <v>15258</v>
      </c>
      <c r="B18146">
        <v>199103202006862</v>
      </c>
      <c r="C18146">
        <v>101290505630603</v>
      </c>
      <c r="D18146">
        <v>226504076770895</v>
      </c>
      <c r="E18146">
        <v>447190651376473</v>
      </c>
      <c r="F18146">
        <v>775253195.35283899</v>
      </c>
      <c r="G18146">
        <v>4474154972.4422197</v>
      </c>
    </row>
    <row r="18147" spans="1:7" x14ac:dyDescent="0.35">
      <c r="A18147" t="s">
        <v>15259</v>
      </c>
      <c r="B18147">
        <v>24914137500705</v>
      </c>
      <c r="C18147">
        <v>-815995119665808</v>
      </c>
      <c r="D18147">
        <v>253384608915521</v>
      </c>
      <c r="E18147">
        <v>-322038155023797</v>
      </c>
      <c r="F18147">
        <v>128020084488511</v>
      </c>
      <c r="G18147">
        <v>414937726418046</v>
      </c>
    </row>
    <row r="18148" spans="1:7" x14ac:dyDescent="0.35">
      <c r="A18148" t="s">
        <v>15260</v>
      </c>
      <c r="B18148">
        <v>215835231877587</v>
      </c>
      <c r="C18148">
        <v>-435061492333096</v>
      </c>
      <c r="D18148">
        <v>142089520369093</v>
      </c>
      <c r="E18148">
        <v>-306188303826331</v>
      </c>
      <c r="F18148">
        <v>219949378283156</v>
      </c>
      <c r="G18148">
        <v>663601537209249</v>
      </c>
    </row>
    <row r="18149" spans="1:7" x14ac:dyDescent="0.35">
      <c r="A18149" t="s">
        <v>15261</v>
      </c>
      <c r="B18149">
        <v>124614405625722</v>
      </c>
      <c r="C18149">
        <v>151766523654273</v>
      </c>
      <c r="D18149">
        <v>311029873276685</v>
      </c>
      <c r="E18149">
        <v>487948382756357</v>
      </c>
      <c r="F18149">
        <v>625586402910091</v>
      </c>
      <c r="G18149">
        <v>720076015849636</v>
      </c>
    </row>
    <row r="18150" spans="1:7" x14ac:dyDescent="0.35">
      <c r="A18150" t="s">
        <v>25577</v>
      </c>
      <c r="B18150">
        <v>342930297889211</v>
      </c>
      <c r="C18150">
        <v>102285420309894</v>
      </c>
      <c r="D18150">
        <v>147265149524329</v>
      </c>
      <c r="E18150">
        <v>694566369845679</v>
      </c>
    </row>
    <row r="18151" spans="1:7" x14ac:dyDescent="0.35">
      <c r="A18151" t="s">
        <v>15262</v>
      </c>
      <c r="B18151">
        <v>144620046562061</v>
      </c>
      <c r="C18151">
        <v>-188137227442967</v>
      </c>
      <c r="D18151">
        <v>201455019396704</v>
      </c>
      <c r="E18151">
        <v>-933891982470229</v>
      </c>
      <c r="F18151">
        <v>9.7321890749994291E-7</v>
      </c>
      <c r="G18151">
        <v>4.7911590380844698E-5</v>
      </c>
    </row>
    <row r="18152" spans="1:7" x14ac:dyDescent="0.35">
      <c r="A18152" t="s">
        <v>15263</v>
      </c>
      <c r="B18152">
        <v>206214061789863</v>
      </c>
      <c r="C18152">
        <v>368273388549289</v>
      </c>
      <c r="D18152">
        <v>289145921158824</v>
      </c>
      <c r="E18152">
        <v>127365928965327</v>
      </c>
      <c r="F18152">
        <v>202784190090848</v>
      </c>
      <c r="G18152">
        <v>301632025234262</v>
      </c>
    </row>
    <row r="18153" spans="1:7" x14ac:dyDescent="0.35">
      <c r="A18153" t="s">
        <v>56901</v>
      </c>
      <c r="B18153">
        <v>328777507655526</v>
      </c>
      <c r="C18153">
        <v>-406208614920569</v>
      </c>
      <c r="D18153">
        <v>408205727083895</v>
      </c>
      <c r="E18153">
        <v>-995107584164503</v>
      </c>
      <c r="F18153">
        <v>3196839423951</v>
      </c>
      <c r="G18153">
        <v>431737888859328</v>
      </c>
    </row>
    <row r="18154" spans="1:7" x14ac:dyDescent="0.35">
      <c r="A18154" t="s">
        <v>15264</v>
      </c>
      <c r="B18154">
        <v>371046872164094</v>
      </c>
      <c r="C18154">
        <v>804092026457295</v>
      </c>
      <c r="D18154">
        <v>209147825161669</v>
      </c>
      <c r="E18154">
        <v>384461098668247</v>
      </c>
      <c r="F18154">
        <v>700636723245646</v>
      </c>
      <c r="G18154">
        <v>782109687988935</v>
      </c>
    </row>
    <row r="18155" spans="1:7" x14ac:dyDescent="0.35">
      <c r="A18155" t="s">
        <v>15265</v>
      </c>
      <c r="B18155">
        <v>320699977481353</v>
      </c>
      <c r="C18155">
        <v>-101731796917932</v>
      </c>
      <c r="D18155">
        <v>164410243122573</v>
      </c>
      <c r="E18155">
        <v>-618767997575966</v>
      </c>
      <c r="F18155">
        <v>53606920746687</v>
      </c>
      <c r="G18155">
        <v>6411010603033</v>
      </c>
    </row>
    <row r="18156" spans="1:7" x14ac:dyDescent="0.35">
      <c r="A18156" t="s">
        <v>15266</v>
      </c>
      <c r="B18156">
        <v>316060053004684</v>
      </c>
      <c r="C18156">
        <v>140180528507184</v>
      </c>
      <c r="D18156">
        <v>412658972050143</v>
      </c>
      <c r="E18156">
        <v>339700668110398</v>
      </c>
      <c r="F18156">
        <v>681273035914347</v>
      </c>
      <c r="G18156">
        <v>238945029605149</v>
      </c>
    </row>
    <row r="18157" spans="1:7" x14ac:dyDescent="0.35">
      <c r="A18157" t="s">
        <v>15267</v>
      </c>
      <c r="B18157">
        <v>565279354017383</v>
      </c>
      <c r="C18157">
        <v>153921568177316</v>
      </c>
      <c r="D18157">
        <v>281238241839511</v>
      </c>
      <c r="E18157">
        <v>547299567692334</v>
      </c>
      <c r="F18157">
        <v>4424909.1130028199</v>
      </c>
      <c r="G18157">
        <v>40727592.614564598</v>
      </c>
    </row>
    <row r="18158" spans="1:7" x14ac:dyDescent="0.35">
      <c r="A18158" t="s">
        <v>58129</v>
      </c>
      <c r="B18158">
        <v>403267594669636</v>
      </c>
      <c r="C18158">
        <v>478687223173822</v>
      </c>
      <c r="D18158">
        <v>187254516545466</v>
      </c>
      <c r="E18158">
        <v>255634540626739</v>
      </c>
      <c r="F18158">
        <v>105778061597071</v>
      </c>
      <c r="G18158">
        <v>258526210889729</v>
      </c>
    </row>
    <row r="18159" spans="1:7" x14ac:dyDescent="0.35">
      <c r="A18159" t="s">
        <v>15268</v>
      </c>
      <c r="B18159">
        <v>101995974233855</v>
      </c>
      <c r="C18159">
        <v>-748435362706309</v>
      </c>
      <c r="D18159">
        <v>121131344360035</v>
      </c>
      <c r="E18159">
        <v>-617870928998988</v>
      </c>
      <c r="F18159">
        <v>536660423481682</v>
      </c>
      <c r="G18159">
        <v>641719892249929</v>
      </c>
    </row>
    <row r="18160" spans="1:7" x14ac:dyDescent="0.35">
      <c r="A18160" t="s">
        <v>15269</v>
      </c>
      <c r="B18160">
        <v>551828920163517</v>
      </c>
      <c r="C18160">
        <v>424189224598265</v>
      </c>
      <c r="D18160">
        <v>343995314532192</v>
      </c>
      <c r="E18160">
        <v>123312500687729</v>
      </c>
      <c r="F18160">
        <v>217529128961931</v>
      </c>
      <c r="G18160">
        <v>319556279796764</v>
      </c>
    </row>
    <row r="18161" spans="1:7" x14ac:dyDescent="0.35">
      <c r="A18161" t="s">
        <v>24271</v>
      </c>
      <c r="B18161">
        <v>297753987000136</v>
      </c>
      <c r="C18161">
        <v>-801402074554575</v>
      </c>
      <c r="D18161">
        <v>443474228092124</v>
      </c>
      <c r="E18161">
        <v>-180709954218151</v>
      </c>
      <c r="F18161">
        <v>707467600360808</v>
      </c>
      <c r="G18161">
        <v>128053336157179</v>
      </c>
    </row>
    <row r="18162" spans="1:7" x14ac:dyDescent="0.35">
      <c r="A18162" t="s">
        <v>15270</v>
      </c>
      <c r="B18162">
        <v>127549570391667</v>
      </c>
      <c r="C18162">
        <v>56244736004647</v>
      </c>
      <c r="D18162">
        <v>124632048563044</v>
      </c>
      <c r="E18162">
        <v>451286299576437</v>
      </c>
      <c r="F18162">
        <v>639583395.82294095</v>
      </c>
      <c r="G18162">
        <v>3767985226.3531699</v>
      </c>
    </row>
    <row r="18163" spans="1:7" x14ac:dyDescent="0.35">
      <c r="A18163" t="s">
        <v>56902</v>
      </c>
      <c r="B18163">
        <v>176707561496872</v>
      </c>
      <c r="C18163">
        <v>537043586382949</v>
      </c>
      <c r="D18163">
        <v>25678670468875</v>
      </c>
      <c r="E18163">
        <v>20913995022986</v>
      </c>
      <c r="F18163">
        <v>364922667689826</v>
      </c>
      <c r="G18163">
        <v>734905673481532</v>
      </c>
    </row>
    <row r="18164" spans="1:7" x14ac:dyDescent="0.35">
      <c r="A18164" t="s">
        <v>15271</v>
      </c>
      <c r="B18164">
        <v>618421459058668</v>
      </c>
      <c r="C18164">
        <v>-144895851821442</v>
      </c>
      <c r="D18164">
        <v>177009768341395</v>
      </c>
      <c r="E18164">
        <v>-818575455914865</v>
      </c>
      <c r="F18164">
        <v>2.7060273931617099E-2</v>
      </c>
      <c r="G18164">
        <v>0.83870349020981405</v>
      </c>
    </row>
    <row r="18165" spans="1:7" x14ac:dyDescent="0.35">
      <c r="A18165" t="s">
        <v>15272</v>
      </c>
      <c r="B18165">
        <v>238811069276568</v>
      </c>
      <c r="C18165">
        <v>-144627614450917</v>
      </c>
      <c r="D18165">
        <v>432504499837899</v>
      </c>
      <c r="E18165">
        <v>-334395629421481</v>
      </c>
      <c r="F18165">
        <v>825927480322489</v>
      </c>
      <c r="G18165">
        <v>282801575108064</v>
      </c>
    </row>
    <row r="18166" spans="1:7" x14ac:dyDescent="0.35">
      <c r="A18166" t="s">
        <v>15273</v>
      </c>
      <c r="B18166">
        <v>365019102383284</v>
      </c>
      <c r="C18166">
        <v>163199453868626</v>
      </c>
      <c r="D18166">
        <v>1125873259329</v>
      </c>
      <c r="E18166">
        <v>144953663759534</v>
      </c>
      <c r="F18166">
        <v>884747456262324</v>
      </c>
      <c r="G18166">
        <v>919619921309011</v>
      </c>
    </row>
    <row r="18167" spans="1:7" x14ac:dyDescent="0.35">
      <c r="A18167" t="s">
        <v>15274</v>
      </c>
      <c r="B18167">
        <v>16993401796417</v>
      </c>
      <c r="C18167">
        <v>-1277812750957</v>
      </c>
      <c r="D18167">
        <v>25691504377355</v>
      </c>
      <c r="E18167">
        <v>-497367819411652</v>
      </c>
      <c r="F18167">
        <v>65694330.111359403</v>
      </c>
      <c r="G18167">
        <v>48272393.199282996</v>
      </c>
    </row>
    <row r="18168" spans="1:7" x14ac:dyDescent="0.35">
      <c r="A18168" t="s">
        <v>15275</v>
      </c>
      <c r="B18168">
        <v>401331527732665</v>
      </c>
      <c r="C18168">
        <v>138639590561839</v>
      </c>
      <c r="D18168">
        <v>1549685291955</v>
      </c>
      <c r="E18168">
        <v>894630614883996</v>
      </c>
      <c r="F18168">
        <v>3.6757664320260898E-5</v>
      </c>
      <c r="G18168">
        <v>1.52211167201537E-3</v>
      </c>
    </row>
    <row r="18169" spans="1:7" x14ac:dyDescent="0.35">
      <c r="A18169" t="s">
        <v>15276</v>
      </c>
      <c r="B18169">
        <v>628114791948724</v>
      </c>
      <c r="C18169">
        <v>662015225664168</v>
      </c>
      <c r="D18169">
        <v>195337026839483</v>
      </c>
      <c r="E18169">
        <v>338909236193185</v>
      </c>
      <c r="F18169">
        <v>701243861889834</v>
      </c>
      <c r="G18169">
        <v>244641218255733</v>
      </c>
    </row>
    <row r="18170" spans="1:7" x14ac:dyDescent="0.35">
      <c r="A18170" t="s">
        <v>15277</v>
      </c>
      <c r="B18170">
        <v>380893463379112</v>
      </c>
      <c r="C18170">
        <v>-242592658443322</v>
      </c>
      <c r="D18170">
        <v>174477453443785</v>
      </c>
      <c r="E18170">
        <v>-139039545600363</v>
      </c>
      <c r="F18170">
        <v>164408825553626</v>
      </c>
      <c r="G18170">
        <v>255250476569664</v>
      </c>
    </row>
    <row r="18171" spans="1:7" x14ac:dyDescent="0.35">
      <c r="A18171" t="s">
        <v>24275</v>
      </c>
      <c r="B18171">
        <v>618555363056993</v>
      </c>
      <c r="C18171">
        <v>-13413591927323</v>
      </c>
      <c r="D18171">
        <v>306929396685287</v>
      </c>
      <c r="E18171">
        <v>-437025324787537</v>
      </c>
      <c r="F18171">
        <v>1241025219.69226</v>
      </c>
      <c r="G18171">
        <v>6803991787.1556101</v>
      </c>
    </row>
    <row r="18172" spans="1:7" x14ac:dyDescent="0.35">
      <c r="A18172" t="s">
        <v>58130</v>
      </c>
      <c r="B18172">
        <v>948723024903142</v>
      </c>
      <c r="C18172">
        <v>227822926238875</v>
      </c>
      <c r="D18172">
        <v>358795474941216</v>
      </c>
      <c r="E18172">
        <v>634965996369382</v>
      </c>
      <c r="F18172">
        <v>525450592409131</v>
      </c>
      <c r="G18172">
        <v>631842500100769</v>
      </c>
    </row>
    <row r="18173" spans="1:7" x14ac:dyDescent="0.35">
      <c r="A18173" t="s">
        <v>15278</v>
      </c>
      <c r="B18173">
        <v>152775087980807</v>
      </c>
      <c r="C18173">
        <v>-275600160634796</v>
      </c>
      <c r="D18173">
        <v>199804826250875</v>
      </c>
      <c r="E18173">
        <v>-137934686466858</v>
      </c>
      <c r="F18173">
        <v>16778783360111</v>
      </c>
      <c r="G18173">
        <v>259454733587362</v>
      </c>
    </row>
    <row r="18174" spans="1:7" x14ac:dyDescent="0.35">
      <c r="A18174" t="s">
        <v>15279</v>
      </c>
      <c r="B18174">
        <v>276616343563276</v>
      </c>
      <c r="C18174">
        <v>-164733247904497</v>
      </c>
      <c r="D18174">
        <v>191645580216378</v>
      </c>
      <c r="E18174">
        <v>-859572382094616</v>
      </c>
      <c r="F18174">
        <v>390024804439733</v>
      </c>
      <c r="G18174">
        <v>50266127813569</v>
      </c>
    </row>
    <row r="18175" spans="1:7" x14ac:dyDescent="0.35">
      <c r="A18175" t="s">
        <v>15280</v>
      </c>
      <c r="B18175">
        <v>12650332728783</v>
      </c>
      <c r="C18175">
        <v>812969497181067</v>
      </c>
      <c r="D18175">
        <v>212969117182192</v>
      </c>
      <c r="E18175">
        <v>381731167381223</v>
      </c>
      <c r="F18175">
        <v>134913696310487</v>
      </c>
      <c r="G18175">
        <v>576032186767077</v>
      </c>
    </row>
    <row r="18176" spans="1:7" x14ac:dyDescent="0.35">
      <c r="A18176" t="s">
        <v>15282</v>
      </c>
      <c r="B18176">
        <v>220215377731915</v>
      </c>
      <c r="C18176">
        <v>287460724322062</v>
      </c>
      <c r="D18176">
        <v>142134775280282</v>
      </c>
      <c r="E18176">
        <v>202245174522002</v>
      </c>
      <c r="F18176">
        <v>431297039430376</v>
      </c>
      <c r="G18176">
        <v>846359560438028</v>
      </c>
    </row>
    <row r="18177" spans="1:7" x14ac:dyDescent="0.35">
      <c r="A18177" t="s">
        <v>15283</v>
      </c>
      <c r="B18177">
        <v>67004648437833</v>
      </c>
      <c r="C18177">
        <v>714069684783215</v>
      </c>
      <c r="D18177">
        <v>160212067908989</v>
      </c>
      <c r="E18177">
        <v>445702807599272</v>
      </c>
      <c r="F18177">
        <v>831037226.24266601</v>
      </c>
      <c r="G18177">
        <v>4757762322.6736202</v>
      </c>
    </row>
    <row r="18178" spans="1:7" x14ac:dyDescent="0.35">
      <c r="A18178" t="s">
        <v>15284</v>
      </c>
      <c r="B18178">
        <v>387138294257651</v>
      </c>
      <c r="C18178">
        <v>-270636300755521</v>
      </c>
      <c r="D18178">
        <v>164765732355669</v>
      </c>
      <c r="E18178">
        <v>-164255210647391</v>
      </c>
      <c r="F18178">
        <v>100475636889829</v>
      </c>
      <c r="G18178">
        <v>171209407412336</v>
      </c>
    </row>
    <row r="18179" spans="1:7" x14ac:dyDescent="0.35">
      <c r="A18179" t="s">
        <v>15285</v>
      </c>
      <c r="B18179">
        <v>667590766441773</v>
      </c>
      <c r="C18179">
        <v>-240351703844842</v>
      </c>
      <c r="D18179">
        <v>275410824942847</v>
      </c>
      <c r="E18179">
        <v>-872702457845364</v>
      </c>
      <c r="F18179">
        <v>38282527768494</v>
      </c>
      <c r="G18179">
        <v>495834090068174</v>
      </c>
    </row>
    <row r="18180" spans="1:7" x14ac:dyDescent="0.35">
      <c r="A18180" t="s">
        <v>27727</v>
      </c>
      <c r="B18180">
        <v>174705416153232</v>
      </c>
      <c r="C18180">
        <v>-827117983740972</v>
      </c>
      <c r="D18180">
        <v>52305850900136</v>
      </c>
      <c r="E18180">
        <v>-15813106363954</v>
      </c>
      <c r="F18180">
        <v>113807028803956</v>
      </c>
      <c r="G18180">
        <v>189448543445394</v>
      </c>
    </row>
    <row r="18181" spans="1:7" x14ac:dyDescent="0.35">
      <c r="A18181" t="s">
        <v>15286</v>
      </c>
      <c r="B18181">
        <v>623243689878579</v>
      </c>
      <c r="C18181">
        <v>43011089294936</v>
      </c>
      <c r="D18181">
        <v>366549852210283</v>
      </c>
      <c r="E18181">
        <v>117340353666986</v>
      </c>
      <c r="F18181">
        <v>240634019637934</v>
      </c>
      <c r="G18181">
        <v>346009256526059</v>
      </c>
    </row>
    <row r="18182" spans="1:7" x14ac:dyDescent="0.35">
      <c r="A18182" t="s">
        <v>280</v>
      </c>
      <c r="B18182">
        <v>582834013234399</v>
      </c>
      <c r="C18182">
        <v>12026695685919</v>
      </c>
      <c r="D18182">
        <v>144939258456052</v>
      </c>
      <c r="E18182">
        <v>829774887358465</v>
      </c>
      <c r="F18182">
        <v>1.06102662922858E-2</v>
      </c>
      <c r="G18182">
        <v>0.34188262163986599</v>
      </c>
    </row>
    <row r="18183" spans="1:7" x14ac:dyDescent="0.35">
      <c r="A18183" t="s">
        <v>15287</v>
      </c>
      <c r="B18183">
        <v>481789780709431</v>
      </c>
      <c r="C18183">
        <v>-163871954455976</v>
      </c>
      <c r="D18183">
        <v>146868398471781</v>
      </c>
      <c r="E18183">
        <v>-111577409545637</v>
      </c>
      <c r="F18183">
        <v>264518844840601</v>
      </c>
      <c r="G18183">
        <v>373537793672669</v>
      </c>
    </row>
    <row r="18184" spans="1:7" x14ac:dyDescent="0.35">
      <c r="A18184" t="s">
        <v>58131</v>
      </c>
      <c r="B18184">
        <v>140818873234573</v>
      </c>
      <c r="C18184">
        <v>77479871433585</v>
      </c>
      <c r="D18184">
        <v>318587146747571</v>
      </c>
      <c r="E18184">
        <v>243198359458536</v>
      </c>
      <c r="F18184">
        <v>150163874440259</v>
      </c>
      <c r="G18184">
        <v>348610629723607</v>
      </c>
    </row>
    <row r="18185" spans="1:7" x14ac:dyDescent="0.35">
      <c r="A18185" t="s">
        <v>15288</v>
      </c>
      <c r="B18185">
        <v>73725471087581</v>
      </c>
      <c r="C18185">
        <v>352156270126965</v>
      </c>
      <c r="D18185">
        <v>136953417480578</v>
      </c>
      <c r="E18185">
        <v>257135803257268</v>
      </c>
      <c r="F18185">
        <v>101300539194498</v>
      </c>
      <c r="G18185">
        <v>249441996233805</v>
      </c>
    </row>
    <row r="18186" spans="1:7" x14ac:dyDescent="0.35">
      <c r="A18186" t="s">
        <v>173</v>
      </c>
      <c r="B18186">
        <v>16660163559246</v>
      </c>
      <c r="C18186">
        <v>-307816166506493</v>
      </c>
      <c r="D18186">
        <v>336861114481098</v>
      </c>
      <c r="E18186">
        <v>-913777676537863</v>
      </c>
      <c r="F18186">
        <v>360833678704668</v>
      </c>
      <c r="G18186">
        <v>474852450189211</v>
      </c>
    </row>
    <row r="18187" spans="1:7" x14ac:dyDescent="0.35">
      <c r="A18187" t="s">
        <v>15289</v>
      </c>
      <c r="B18187">
        <v>109593677456841</v>
      </c>
      <c r="C18187">
        <v>291857434752189</v>
      </c>
      <c r="D18187">
        <v>134890723230253</v>
      </c>
      <c r="E18187">
        <v>216365831365587</v>
      </c>
      <c r="F18187">
        <v>30490582545105</v>
      </c>
      <c r="G18187">
        <v>631748215945251</v>
      </c>
    </row>
    <row r="18188" spans="1:7" x14ac:dyDescent="0.35">
      <c r="A18188" t="s">
        <v>15290</v>
      </c>
      <c r="B18188">
        <v>579389507912168</v>
      </c>
      <c r="C18188">
        <v>311619963299154</v>
      </c>
      <c r="D18188">
        <v>132704738782344</v>
      </c>
      <c r="E18188">
        <v>234822031344531</v>
      </c>
      <c r="F18188">
        <v>188633600401099</v>
      </c>
      <c r="G18188">
        <v>423181988674297</v>
      </c>
    </row>
    <row r="18189" spans="1:7" x14ac:dyDescent="0.35">
      <c r="A18189" t="s">
        <v>15291</v>
      </c>
      <c r="B18189">
        <v>879425133326198</v>
      </c>
      <c r="C18189">
        <v>105002874832771</v>
      </c>
      <c r="D18189">
        <v>287718549406827</v>
      </c>
      <c r="E18189">
        <v>364949966031907</v>
      </c>
      <c r="F18189">
        <v>262751587300876</v>
      </c>
      <c r="G18189">
        <v>103592500930801</v>
      </c>
    </row>
    <row r="18190" spans="1:7" x14ac:dyDescent="0.35">
      <c r="A18190" t="s">
        <v>15292</v>
      </c>
      <c r="B18190">
        <v>961731183582405</v>
      </c>
      <c r="C18190">
        <v>-183335330192737</v>
      </c>
      <c r="D18190">
        <v>126057224576618</v>
      </c>
      <c r="E18190">
        <v>-145438177628055</v>
      </c>
      <c r="F18190">
        <v>14584048954476</v>
      </c>
      <c r="G18190">
        <v>231531883612404</v>
      </c>
    </row>
    <row r="18191" spans="1:7" x14ac:dyDescent="0.35">
      <c r="A18191" t="s">
        <v>27730</v>
      </c>
      <c r="B18191">
        <v>634931614206723</v>
      </c>
      <c r="C18191">
        <v>-104772431066765</v>
      </c>
      <c r="D18191">
        <v>319381474954449</v>
      </c>
      <c r="E18191">
        <v>-328047927894716</v>
      </c>
      <c r="F18191">
        <v>103630876783059</v>
      </c>
      <c r="G18191">
        <v>345074187152498</v>
      </c>
    </row>
    <row r="18192" spans="1:7" x14ac:dyDescent="0.35">
      <c r="A18192" t="s">
        <v>15293</v>
      </c>
      <c r="B18192">
        <v>15323385299319</v>
      </c>
      <c r="C18192">
        <v>-906973479011377</v>
      </c>
      <c r="D18192">
        <v>211275780882969</v>
      </c>
      <c r="E18192">
        <v>-429284168408196</v>
      </c>
      <c r="F18192">
        <v>1764007892.02303</v>
      </c>
      <c r="G18192">
        <v>9369333453.6604595</v>
      </c>
    </row>
    <row r="18193" spans="1:7" x14ac:dyDescent="0.35">
      <c r="A18193" t="s">
        <v>15294</v>
      </c>
      <c r="B18193">
        <v>242331210181874</v>
      </c>
      <c r="C18193">
        <v>-362432594440543</v>
      </c>
      <c r="D18193">
        <v>201472677572136</v>
      </c>
      <c r="E18193">
        <v>-17989168497092</v>
      </c>
      <c r="F18193">
        <v>720318348004655</v>
      </c>
      <c r="G18193">
        <v>130020531353255</v>
      </c>
    </row>
    <row r="18194" spans="1:7" x14ac:dyDescent="0.35">
      <c r="A18194" t="s">
        <v>15295</v>
      </c>
      <c r="B18194">
        <v>25232581178859</v>
      </c>
      <c r="C18194">
        <v>608017602047503</v>
      </c>
      <c r="D18194">
        <v>196770533353073</v>
      </c>
      <c r="E18194">
        <v>308998299535283</v>
      </c>
      <c r="F18194">
        <v>200167955082878</v>
      </c>
      <c r="G18194">
        <v>612462733294971</v>
      </c>
    </row>
    <row r="18195" spans="1:7" x14ac:dyDescent="0.35">
      <c r="A18195" t="s">
        <v>15296</v>
      </c>
      <c r="B18195">
        <v>100925974339917</v>
      </c>
      <c r="C18195">
        <v>583392631680231</v>
      </c>
      <c r="D18195">
        <v>258998627175776</v>
      </c>
      <c r="E18195">
        <v>225249314269259</v>
      </c>
      <c r="F18195">
        <v>242911255760868</v>
      </c>
      <c r="G18195">
        <v>522355542266523</v>
      </c>
    </row>
    <row r="18196" spans="1:7" x14ac:dyDescent="0.35">
      <c r="A18196" t="s">
        <v>15297</v>
      </c>
      <c r="B18196">
        <v>657803003174083</v>
      </c>
      <c r="C18196">
        <v>-282014580576861</v>
      </c>
      <c r="D18196">
        <v>275571013775683</v>
      </c>
      <c r="E18196">
        <v>-10233826000525</v>
      </c>
      <c r="F18196">
        <v>918488187621038</v>
      </c>
      <c r="G18196">
        <v>943738721988627</v>
      </c>
    </row>
    <row r="18197" spans="1:7" x14ac:dyDescent="0.35">
      <c r="A18197" t="s">
        <v>27732</v>
      </c>
      <c r="B18197">
        <v>628794339989128</v>
      </c>
      <c r="C18197">
        <v>-375962229916589</v>
      </c>
      <c r="D18197">
        <v>284770941734908</v>
      </c>
      <c r="E18197">
        <v>-132022680272824</v>
      </c>
      <c r="F18197">
        <v>186759305768482</v>
      </c>
      <c r="G18197">
        <v>282718353427501</v>
      </c>
    </row>
    <row r="18198" spans="1:7" x14ac:dyDescent="0.35">
      <c r="A18198" t="s">
        <v>27733</v>
      </c>
      <c r="B18198">
        <v>473545361309472</v>
      </c>
      <c r="C18198">
        <v>182217768952785</v>
      </c>
      <c r="D18198">
        <v>349891823892282</v>
      </c>
      <c r="E18198">
        <v>520783157850761</v>
      </c>
      <c r="F18198">
        <v>602517836986432</v>
      </c>
      <c r="G18198">
        <v>699862469241781</v>
      </c>
    </row>
    <row r="18199" spans="1:7" x14ac:dyDescent="0.35">
      <c r="A18199" t="s">
        <v>15298</v>
      </c>
      <c r="B18199">
        <v>299435280200555</v>
      </c>
      <c r="C18199">
        <v>-614298766889031</v>
      </c>
      <c r="D18199">
        <v>296919695812773</v>
      </c>
      <c r="E18199">
        <v>-206890541635334</v>
      </c>
      <c r="F18199">
        <v>385549632285905</v>
      </c>
      <c r="G18199">
        <v>770114463467631</v>
      </c>
    </row>
    <row r="18200" spans="1:7" x14ac:dyDescent="0.35">
      <c r="A18200" t="s">
        <v>15299</v>
      </c>
      <c r="B18200">
        <v>139248300883291</v>
      </c>
      <c r="C18200">
        <v>515167319470814</v>
      </c>
      <c r="D18200">
        <v>143519241808614</v>
      </c>
      <c r="E18200">
        <v>358953484549341</v>
      </c>
      <c r="F18200">
        <v>331268549399262</v>
      </c>
      <c r="G18200">
        <v>127082115969543</v>
      </c>
    </row>
    <row r="18201" spans="1:7" x14ac:dyDescent="0.35">
      <c r="A18201" t="s">
        <v>15300</v>
      </c>
      <c r="B18201">
        <v>146665386909363</v>
      </c>
      <c r="C18201">
        <v>401264574475623</v>
      </c>
      <c r="D18201">
        <v>299878793853832</v>
      </c>
      <c r="E18201">
        <v>133808919703475</v>
      </c>
      <c r="F18201">
        <v>180867361903645</v>
      </c>
      <c r="G18201">
        <v>275419053491979</v>
      </c>
    </row>
    <row r="18202" spans="1:7" x14ac:dyDescent="0.35">
      <c r="A18202" t="s">
        <v>15301</v>
      </c>
      <c r="B18202">
        <v>206188286192207</v>
      </c>
      <c r="C18202">
        <v>-21143677069731</v>
      </c>
      <c r="D18202">
        <v>338845988822871</v>
      </c>
      <c r="E18202">
        <v>-623990773601387</v>
      </c>
      <c r="F18202">
        <v>532633644356491</v>
      </c>
      <c r="G18202">
        <v>638080795254311</v>
      </c>
    </row>
    <row r="18203" spans="1:7" x14ac:dyDescent="0.35">
      <c r="A18203" t="s">
        <v>15302</v>
      </c>
      <c r="B18203">
        <v>374965843436475</v>
      </c>
      <c r="C18203">
        <v>-286815156969439</v>
      </c>
      <c r="D18203">
        <v>213018240132873</v>
      </c>
      <c r="E18203">
        <v>-134643473155413</v>
      </c>
      <c r="F18203">
        <v>17816235628049</v>
      </c>
      <c r="G18203">
        <v>271972147150305</v>
      </c>
    </row>
    <row r="18204" spans="1:7" x14ac:dyDescent="0.35">
      <c r="A18204" t="s">
        <v>15303</v>
      </c>
      <c r="B18204">
        <v>142972609712898</v>
      </c>
      <c r="C18204">
        <v>-768006143047056</v>
      </c>
      <c r="D18204">
        <v>243597714283274</v>
      </c>
      <c r="E18204">
        <v>-315276415998699</v>
      </c>
      <c r="F18204">
        <v>161732414755986</v>
      </c>
      <c r="G18204">
        <v>509978823948311</v>
      </c>
    </row>
    <row r="18205" spans="1:7" x14ac:dyDescent="0.35">
      <c r="A18205" t="s">
        <v>15304</v>
      </c>
      <c r="B18205">
        <v>140346105940964</v>
      </c>
      <c r="C18205">
        <v>-890897201676529</v>
      </c>
      <c r="D18205">
        <v>255507212085322</v>
      </c>
      <c r="E18205">
        <v>-348677907917147</v>
      </c>
      <c r="F18205">
        <v>48887501586242</v>
      </c>
      <c r="G18205">
        <v>179354146923759</v>
      </c>
    </row>
    <row r="18206" spans="1:7" x14ac:dyDescent="0.35">
      <c r="A18206" t="s">
        <v>15305</v>
      </c>
      <c r="B18206">
        <v>138863049657175</v>
      </c>
      <c r="C18206">
        <v>189153866939946</v>
      </c>
      <c r="D18206">
        <v>149195407485342</v>
      </c>
      <c r="E18206">
        <v>126782633680283</v>
      </c>
      <c r="F18206">
        <v>204859974757302</v>
      </c>
      <c r="G18206">
        <v>304207786062334</v>
      </c>
    </row>
    <row r="18207" spans="1:7" x14ac:dyDescent="0.35">
      <c r="A18207" t="s">
        <v>15306</v>
      </c>
      <c r="B18207">
        <v>281585056660603</v>
      </c>
      <c r="C18207">
        <v>-696033580272103</v>
      </c>
      <c r="D18207">
        <v>216426002670387</v>
      </c>
      <c r="E18207">
        <v>-321603491116615</v>
      </c>
      <c r="F18207">
        <v>747753098715783</v>
      </c>
      <c r="G18207">
        <v>818614904323137</v>
      </c>
    </row>
    <row r="18208" spans="1:7" x14ac:dyDescent="0.35">
      <c r="A18208" t="s">
        <v>15307</v>
      </c>
      <c r="B18208">
        <v>153347224407898</v>
      </c>
      <c r="C18208">
        <v>989008858087996</v>
      </c>
      <c r="D18208">
        <v>187319542264703</v>
      </c>
      <c r="E18208">
        <v>527979540271573</v>
      </c>
      <c r="F18208">
        <v>12932821.660906101</v>
      </c>
      <c r="G18208">
        <v>109107937.76329599</v>
      </c>
    </row>
    <row r="18209" spans="1:7" x14ac:dyDescent="0.35">
      <c r="A18209" t="s">
        <v>15308</v>
      </c>
      <c r="B18209">
        <v>230594479134308</v>
      </c>
      <c r="C18209">
        <v>575728296666661</v>
      </c>
      <c r="D18209">
        <v>955596176886582</v>
      </c>
      <c r="E18209">
        <v>602480745101383</v>
      </c>
      <c r="F18209">
        <v>546854176398962</v>
      </c>
      <c r="G18209">
        <v>650288870893889</v>
      </c>
    </row>
    <row r="18210" spans="1:7" x14ac:dyDescent="0.35">
      <c r="A18210" t="s">
        <v>15309</v>
      </c>
      <c r="B18210">
        <v>955502378090742</v>
      </c>
      <c r="C18210">
        <v>-453655609117549</v>
      </c>
      <c r="D18210">
        <v>812279673220273</v>
      </c>
      <c r="E18210">
        <v>-558496813442391</v>
      </c>
      <c r="F18210">
        <v>576505179868188</v>
      </c>
      <c r="G18210">
        <v>677974626472324</v>
      </c>
    </row>
    <row r="18211" spans="1:7" x14ac:dyDescent="0.35">
      <c r="A18211" t="s">
        <v>174</v>
      </c>
      <c r="B18211">
        <v>972919916483792</v>
      </c>
      <c r="C18211">
        <v>735268716714526</v>
      </c>
      <c r="D18211">
        <v>160143506744761</v>
      </c>
      <c r="E18211">
        <v>459131145346036</v>
      </c>
      <c r="F18211">
        <v>440469452.86460102</v>
      </c>
      <c r="G18211">
        <v>2697477384.2298398</v>
      </c>
    </row>
    <row r="18212" spans="1:7" x14ac:dyDescent="0.35">
      <c r="A18212" t="s">
        <v>15310</v>
      </c>
      <c r="B18212">
        <v>798556012162382</v>
      </c>
      <c r="C18212">
        <v>-114382236163367</v>
      </c>
      <c r="D18212">
        <v>345205478820651</v>
      </c>
      <c r="E18212">
        <v>-331345367269775</v>
      </c>
      <c r="F18212">
        <v>921513718490544</v>
      </c>
      <c r="G18212">
        <v>311543347594775</v>
      </c>
    </row>
    <row r="18213" spans="1:7" x14ac:dyDescent="0.35">
      <c r="A18213" t="s">
        <v>15311</v>
      </c>
      <c r="B18213">
        <v>799057665874939</v>
      </c>
      <c r="C18213">
        <v>791548670950723</v>
      </c>
      <c r="D18213">
        <v>153698973711764</v>
      </c>
      <c r="E18213">
        <v>514999320968231</v>
      </c>
      <c r="F18213">
        <v>26049588.989932101</v>
      </c>
      <c r="G18213">
        <v>20794669.938880999</v>
      </c>
    </row>
    <row r="18214" spans="1:7" x14ac:dyDescent="0.35">
      <c r="A18214" t="s">
        <v>15312</v>
      </c>
      <c r="B18214">
        <v>200964841233452</v>
      </c>
      <c r="C18214">
        <v>-307046500154102</v>
      </c>
      <c r="D18214">
        <v>200436702886696</v>
      </c>
      <c r="E18214">
        <v>-153188760208089</v>
      </c>
      <c r="F18214">
        <v>125550173444816</v>
      </c>
      <c r="G18214">
        <v>205100926119235</v>
      </c>
    </row>
    <row r="18215" spans="1:7" x14ac:dyDescent="0.35">
      <c r="A18215" t="s">
        <v>15313</v>
      </c>
      <c r="B18215">
        <v>108883157471879</v>
      </c>
      <c r="C18215">
        <v>493343196543642</v>
      </c>
      <c r="D18215">
        <v>135652249873225</v>
      </c>
      <c r="E18215">
        <v>363682280982955</v>
      </c>
      <c r="F18215">
        <v>71609527632499</v>
      </c>
      <c r="G18215">
        <v>7937874363886</v>
      </c>
    </row>
    <row r="18216" spans="1:7" x14ac:dyDescent="0.35">
      <c r="A18216" t="s">
        <v>175</v>
      </c>
      <c r="B18216">
        <v>147566274098845</v>
      </c>
      <c r="C18216">
        <v>386278569624117</v>
      </c>
      <c r="D18216">
        <v>351053463361392</v>
      </c>
      <c r="E18216">
        <v>110034114440986</v>
      </c>
      <c r="F18216">
        <v>3.6794335982306E-15</v>
      </c>
      <c r="G18216">
        <v>3.4316625651020398E-12</v>
      </c>
    </row>
    <row r="18217" spans="1:7" x14ac:dyDescent="0.35">
      <c r="A18217" t="s">
        <v>15314</v>
      </c>
      <c r="B18217">
        <v>986846192178928</v>
      </c>
      <c r="C18217">
        <v>128593195729211</v>
      </c>
      <c r="D18217">
        <v>141911383670849</v>
      </c>
      <c r="E18217">
        <v>906151377027452</v>
      </c>
      <c r="F18217">
        <v>1.2865252219947499E-5</v>
      </c>
      <c r="G18217">
        <v>5.6374204339649397E-4</v>
      </c>
    </row>
    <row r="18218" spans="1:7" x14ac:dyDescent="0.35">
      <c r="A18218" t="s">
        <v>15315</v>
      </c>
      <c r="B18218">
        <v>654950675474154</v>
      </c>
      <c r="C18218">
        <v>409582404565507</v>
      </c>
      <c r="D18218">
        <v>16251933030894</v>
      </c>
      <c r="E18218">
        <v>252020731187431</v>
      </c>
      <c r="F18218">
        <v>117285734161582</v>
      </c>
      <c r="G18218">
        <v>282877051835502</v>
      </c>
    </row>
    <row r="18219" spans="1:7" x14ac:dyDescent="0.35">
      <c r="A18219" t="s">
        <v>15316</v>
      </c>
      <c r="B18219">
        <v>208653913291478</v>
      </c>
      <c r="C18219">
        <v>950330345515658</v>
      </c>
      <c r="D18219">
        <v>146554978273308</v>
      </c>
      <c r="E18219">
        <v>648446307803615</v>
      </c>
      <c r="F18219">
        <v>8904.8327252096697</v>
      </c>
      <c r="G18219">
        <v>132059.123974444</v>
      </c>
    </row>
    <row r="18220" spans="1:7" x14ac:dyDescent="0.35">
      <c r="A18220" t="s">
        <v>15317</v>
      </c>
      <c r="B18220">
        <v>347982916314144</v>
      </c>
      <c r="C18220">
        <v>34171510419478</v>
      </c>
      <c r="D18220">
        <v>21750219833997</v>
      </c>
      <c r="E18220">
        <v>157108804785806</v>
      </c>
      <c r="F18220">
        <v>116162198451183</v>
      </c>
      <c r="G18220">
        <v>192486537808431</v>
      </c>
    </row>
    <row r="18221" spans="1:7" x14ac:dyDescent="0.35">
      <c r="A18221" t="s">
        <v>15318</v>
      </c>
      <c r="B18221">
        <v>564250874655164</v>
      </c>
      <c r="C18221">
        <v>403726421473897</v>
      </c>
      <c r="D18221">
        <v>154504379011528</v>
      </c>
      <c r="E18221">
        <v>261304193484233</v>
      </c>
      <c r="F18221">
        <v>897402903869609</v>
      </c>
      <c r="G18221">
        <v>224345208920163</v>
      </c>
    </row>
    <row r="18222" spans="1:7" x14ac:dyDescent="0.35">
      <c r="A18222" t="s">
        <v>15319</v>
      </c>
      <c r="B18222">
        <v>464040230515909</v>
      </c>
      <c r="C18222">
        <v>626242322452622</v>
      </c>
      <c r="D18222">
        <v>138351156197568</v>
      </c>
      <c r="E18222">
        <v>452646974311031</v>
      </c>
      <c r="F18222">
        <v>599771819.676139</v>
      </c>
      <c r="G18222">
        <v>3561224726.5888801</v>
      </c>
    </row>
    <row r="18223" spans="1:7" x14ac:dyDescent="0.35">
      <c r="A18223" t="s">
        <v>15320</v>
      </c>
      <c r="B18223">
        <v>5263060715304</v>
      </c>
      <c r="C18223">
        <v>480492825246465</v>
      </c>
      <c r="D18223">
        <v>165422670980516</v>
      </c>
      <c r="E18223">
        <v>290463708751904</v>
      </c>
      <c r="F18223">
        <v>367679149572306</v>
      </c>
      <c r="G18223">
        <v>103698882911695</v>
      </c>
    </row>
    <row r="18224" spans="1:7" x14ac:dyDescent="0.35">
      <c r="A18224" t="s">
        <v>15321</v>
      </c>
      <c r="B18224">
        <v>732484912532734</v>
      </c>
      <c r="C18224">
        <v>-312920710748965</v>
      </c>
      <c r="D18224">
        <v>155737301982622</v>
      </c>
      <c r="E18224">
        <v>-200928555179338</v>
      </c>
      <c r="F18224">
        <v>445068592670037</v>
      </c>
      <c r="G18224">
        <v>869356770695283</v>
      </c>
    </row>
    <row r="18225" spans="1:7" x14ac:dyDescent="0.35">
      <c r="A18225" t="s">
        <v>15322</v>
      </c>
      <c r="B18225">
        <v>518400093500224</v>
      </c>
      <c r="C18225">
        <v>-111730893422919</v>
      </c>
      <c r="D18225">
        <v>274931659294845</v>
      </c>
      <c r="E18225">
        <v>-406395151833335</v>
      </c>
      <c r="F18225">
        <v>4824885178.3785496</v>
      </c>
      <c r="G18225">
        <v>231333991698798</v>
      </c>
    </row>
    <row r="18226" spans="1:7" x14ac:dyDescent="0.35">
      <c r="A18226" t="s">
        <v>58132</v>
      </c>
      <c r="B18226">
        <v>11555201841124</v>
      </c>
      <c r="C18226">
        <v>719590229522908</v>
      </c>
      <c r="D18226">
        <v>638813110992338</v>
      </c>
      <c r="E18226">
        <v>112644874868816</v>
      </c>
      <c r="F18226">
        <v>25997562248107</v>
      </c>
      <c r="G18226">
        <v>368295287354292</v>
      </c>
    </row>
    <row r="18227" spans="1:7" x14ac:dyDescent="0.35">
      <c r="A18227" t="s">
        <v>15323</v>
      </c>
      <c r="B18227">
        <v>179090675289614</v>
      </c>
      <c r="C18227">
        <v>-804121990596642</v>
      </c>
      <c r="D18227">
        <v>207540738784436</v>
      </c>
      <c r="E18227">
        <v>-387452601020107</v>
      </c>
      <c r="F18227">
        <v>698421168758249</v>
      </c>
      <c r="G18227">
        <v>780321969622636</v>
      </c>
    </row>
    <row r="18228" spans="1:7" x14ac:dyDescent="0.35">
      <c r="A18228" t="s">
        <v>15324</v>
      </c>
      <c r="B18228">
        <v>162910347294746</v>
      </c>
      <c r="C18228">
        <v>-718679504865732</v>
      </c>
      <c r="D18228">
        <v>198193353644264</v>
      </c>
      <c r="E18228">
        <v>-362615340853299</v>
      </c>
      <c r="F18228">
        <v>716892248858266</v>
      </c>
      <c r="G18228">
        <v>794284688863316</v>
      </c>
    </row>
    <row r="18229" spans="1:7" x14ac:dyDescent="0.35">
      <c r="A18229" t="s">
        <v>15325</v>
      </c>
      <c r="B18229">
        <v>23840673889272</v>
      </c>
      <c r="C18229">
        <v>-397167213642393</v>
      </c>
      <c r="D18229">
        <v>183118262363294</v>
      </c>
      <c r="E18229">
        <v>-216891100055569</v>
      </c>
      <c r="F18229">
        <v>300894414193567</v>
      </c>
      <c r="G18229">
        <v>625093003921896</v>
      </c>
    </row>
    <row r="18230" spans="1:7" x14ac:dyDescent="0.35">
      <c r="A18230" t="s">
        <v>15326</v>
      </c>
      <c r="B18230">
        <v>60043947741252</v>
      </c>
      <c r="C18230">
        <v>-24090428447338</v>
      </c>
      <c r="D18230">
        <v>432532226129211</v>
      </c>
      <c r="E18230">
        <v>-556962625951053</v>
      </c>
      <c r="F18230">
        <v>2552863.39910632</v>
      </c>
      <c r="G18230">
        <v>24529687.4435868</v>
      </c>
    </row>
    <row r="18231" spans="1:7" x14ac:dyDescent="0.35">
      <c r="A18231" t="s">
        <v>15327</v>
      </c>
      <c r="B18231">
        <v>581359736777182</v>
      </c>
      <c r="C18231">
        <v>628575945641567</v>
      </c>
      <c r="D18231">
        <v>140331106276707</v>
      </c>
      <c r="E18231">
        <v>447923459252244</v>
      </c>
      <c r="F18231">
        <v>749111692.98553896</v>
      </c>
      <c r="G18231">
        <v>4349211576.7509899</v>
      </c>
    </row>
    <row r="18232" spans="1:7" x14ac:dyDescent="0.35">
      <c r="A18232" t="s">
        <v>58133</v>
      </c>
      <c r="B18232">
        <v>378938777618667</v>
      </c>
      <c r="C18232">
        <v>-106949392493192</v>
      </c>
      <c r="D18232">
        <v>417055588891491</v>
      </c>
      <c r="E18232">
        <v>-256439178233908</v>
      </c>
      <c r="F18232">
        <v>797611739118109</v>
      </c>
      <c r="G18232">
        <v>855058624894516</v>
      </c>
    </row>
    <row r="18233" spans="1:7" x14ac:dyDescent="0.35">
      <c r="A18233" t="s">
        <v>15328</v>
      </c>
      <c r="B18233">
        <v>913313472158572</v>
      </c>
      <c r="C18233">
        <v>672678350619299</v>
      </c>
      <c r="D18233">
        <v>165903808765625</v>
      </c>
      <c r="E18233">
        <v>405462873712323</v>
      </c>
      <c r="F18233">
        <v>5021399043.6600304</v>
      </c>
      <c r="G18233">
        <v>239828718242179</v>
      </c>
    </row>
    <row r="18234" spans="1:7" x14ac:dyDescent="0.35">
      <c r="A18234" t="s">
        <v>15329</v>
      </c>
      <c r="B18234">
        <v>157782475576258</v>
      </c>
      <c r="C18234">
        <v>379539873065143</v>
      </c>
      <c r="D18234">
        <v>275860202885542</v>
      </c>
      <c r="E18234">
        <v>137584134679484</v>
      </c>
      <c r="F18234">
        <v>890569094963845</v>
      </c>
      <c r="G18234">
        <v>923640626341812</v>
      </c>
    </row>
    <row r="18235" spans="1:7" x14ac:dyDescent="0.35">
      <c r="A18235" t="s">
        <v>15330</v>
      </c>
      <c r="B18235">
        <v>221000672568999</v>
      </c>
      <c r="C18235">
        <v>758006773432233</v>
      </c>
      <c r="D18235">
        <v>257715073682099</v>
      </c>
      <c r="E18235">
        <v>294125897489125</v>
      </c>
      <c r="F18235">
        <v>326881119423031</v>
      </c>
      <c r="G18235">
        <v>938986566842195</v>
      </c>
    </row>
    <row r="18236" spans="1:7" x14ac:dyDescent="0.35">
      <c r="A18236" t="s">
        <v>53729</v>
      </c>
      <c r="B18236">
        <v>267613481469085</v>
      </c>
      <c r="C18236">
        <v>-204720984192422</v>
      </c>
      <c r="D18236">
        <v>414992462571995</v>
      </c>
      <c r="E18236">
        <v>-493312536144934</v>
      </c>
      <c r="F18236">
        <v>621791771905581</v>
      </c>
      <c r="G18236">
        <v>716763255833103</v>
      </c>
    </row>
    <row r="18237" spans="1:7" x14ac:dyDescent="0.35">
      <c r="A18237" t="s">
        <v>15331</v>
      </c>
      <c r="B18237">
        <v>51282617360606</v>
      </c>
      <c r="C18237">
        <v>-703063480170954</v>
      </c>
      <c r="D18237">
        <v>29525753844122</v>
      </c>
      <c r="E18237">
        <v>-238118723024889</v>
      </c>
      <c r="F18237">
        <v>172569383771214</v>
      </c>
      <c r="G18237">
        <v>392250498696067</v>
      </c>
    </row>
    <row r="18238" spans="1:7" x14ac:dyDescent="0.35">
      <c r="A18238" t="s">
        <v>15332</v>
      </c>
      <c r="B18238">
        <v>808884801487807</v>
      </c>
      <c r="C18238">
        <v>328938042751248</v>
      </c>
      <c r="D18238">
        <v>557944801807814</v>
      </c>
      <c r="E18238">
        <v>589553019735009</v>
      </c>
      <c r="F18238">
        <v>37348.019649895999</v>
      </c>
      <c r="G18238">
        <v>4199999.6433721604</v>
      </c>
    </row>
    <row r="18239" spans="1:7" x14ac:dyDescent="0.35">
      <c r="A18239" t="s">
        <v>25579</v>
      </c>
      <c r="B18239">
        <v>190329387548432</v>
      </c>
      <c r="C18239">
        <v>-549393371514802</v>
      </c>
      <c r="D18239">
        <v>496080603934647</v>
      </c>
      <c r="E18239">
        <v>-110746795411332</v>
      </c>
      <c r="F18239">
        <v>268091659966011</v>
      </c>
      <c r="G18239">
        <v>377300834145773</v>
      </c>
    </row>
    <row r="18240" spans="1:7" x14ac:dyDescent="0.35">
      <c r="A18240" t="s">
        <v>58134</v>
      </c>
      <c r="B18240">
        <v>256128538163506</v>
      </c>
      <c r="C18240">
        <v>821481094021519</v>
      </c>
      <c r="D18240">
        <v>459984568418133</v>
      </c>
      <c r="E18240">
        <v>178588837631349</v>
      </c>
      <c r="F18240">
        <v>741173333863775</v>
      </c>
      <c r="G18240">
        <v>13307608816777</v>
      </c>
    </row>
    <row r="18241" spans="1:7" x14ac:dyDescent="0.35">
      <c r="A18241" t="s">
        <v>15333</v>
      </c>
      <c r="B18241">
        <v>113768850073314</v>
      </c>
      <c r="C18241">
        <v>-157911803999154</v>
      </c>
      <c r="D18241">
        <v>272534965548625</v>
      </c>
      <c r="E18241">
        <v>-579418511240456</v>
      </c>
      <c r="F18241">
        <v>562306816603031</v>
      </c>
      <c r="G18241">
        <v>664621683244554</v>
      </c>
    </row>
    <row r="18242" spans="1:7" x14ac:dyDescent="0.35">
      <c r="A18242" t="s">
        <v>15334</v>
      </c>
      <c r="B18242">
        <v>683843551111675</v>
      </c>
      <c r="C18242">
        <v>599189777466342</v>
      </c>
      <c r="D18242">
        <v>27985374258347</v>
      </c>
      <c r="E18242">
        <v>214108188060993</v>
      </c>
      <c r="F18242">
        <v>322674355978261</v>
      </c>
      <c r="G18242">
        <v>663157283508543</v>
      </c>
    </row>
    <row r="18243" spans="1:7" x14ac:dyDescent="0.35">
      <c r="A18243" t="s">
        <v>15335</v>
      </c>
      <c r="B18243">
        <v>291486482418844</v>
      </c>
      <c r="C18243">
        <v>-18142957841499</v>
      </c>
      <c r="D18243">
        <v>43040180488702</v>
      </c>
      <c r="E18243">
        <v>-4215353568571</v>
      </c>
      <c r="F18243">
        <v>2493871652.1605902</v>
      </c>
      <c r="G18243">
        <v>12814101195787</v>
      </c>
    </row>
    <row r="18244" spans="1:7" x14ac:dyDescent="0.35">
      <c r="A18244" t="s">
        <v>15336</v>
      </c>
      <c r="B18244">
        <v>266982301891199</v>
      </c>
      <c r="C18244">
        <v>126754656613804</v>
      </c>
      <c r="D18244">
        <v>168876922459786</v>
      </c>
      <c r="E18244">
        <v>750574174182904</v>
      </c>
      <c r="F18244">
        <v>6.1081735831633699</v>
      </c>
      <c r="G18244">
        <v>139.712913605963</v>
      </c>
    </row>
    <row r="18245" spans="1:7" x14ac:dyDescent="0.35">
      <c r="A18245" t="s">
        <v>15337</v>
      </c>
      <c r="B18245">
        <v>760075823871126</v>
      </c>
      <c r="C18245">
        <v>-610386716126777</v>
      </c>
      <c r="D18245">
        <v>19759274588752</v>
      </c>
      <c r="E18245">
        <v>-308911500462796</v>
      </c>
      <c r="F18245">
        <v>200753711257599</v>
      </c>
      <c r="G18245">
        <v>61370086562765</v>
      </c>
    </row>
    <row r="18246" spans="1:7" x14ac:dyDescent="0.35">
      <c r="A18246" t="s">
        <v>15338</v>
      </c>
      <c r="B18246">
        <v>394501329969125</v>
      </c>
      <c r="C18246">
        <v>567695076293159</v>
      </c>
      <c r="D18246">
        <v>16351761301354</v>
      </c>
      <c r="E18246">
        <v>34717671438009</v>
      </c>
      <c r="F18246">
        <v>517044607493182</v>
      </c>
      <c r="G18246">
        <v>188228307243534</v>
      </c>
    </row>
    <row r="18247" spans="1:7" x14ac:dyDescent="0.35">
      <c r="A18247" t="s">
        <v>58135</v>
      </c>
      <c r="B18247">
        <v>140065735111328</v>
      </c>
      <c r="C18247">
        <v>934404936418235</v>
      </c>
      <c r="D18247">
        <v>648203969237693</v>
      </c>
      <c r="E18247">
        <v>144152918026269</v>
      </c>
      <c r="F18247">
        <v>885379718508331</v>
      </c>
      <c r="G18247">
        <v>920060672635859</v>
      </c>
    </row>
    <row r="18248" spans="1:7" x14ac:dyDescent="0.35">
      <c r="A18248" t="s">
        <v>26100</v>
      </c>
      <c r="B18248">
        <v>165016736845005</v>
      </c>
      <c r="C18248">
        <v>463491762756148</v>
      </c>
      <c r="D18248">
        <v>294212970986824</v>
      </c>
      <c r="E18248">
        <v>157536141660085</v>
      </c>
      <c r="F18248">
        <v>115173045008829</v>
      </c>
      <c r="G18248">
        <v>191291474009993</v>
      </c>
    </row>
    <row r="18249" spans="1:7" x14ac:dyDescent="0.35">
      <c r="A18249" t="s">
        <v>15339</v>
      </c>
      <c r="B18249">
        <v>796246912834554</v>
      </c>
      <c r="C18249">
        <v>-73000044464019</v>
      </c>
      <c r="D18249">
        <v>17403699121385</v>
      </c>
      <c r="E18249">
        <v>-419451312935647</v>
      </c>
      <c r="F18249">
        <v>2734583129.43889</v>
      </c>
      <c r="G18249">
        <v>139172826502507</v>
      </c>
    </row>
    <row r="18250" spans="1:7" x14ac:dyDescent="0.35">
      <c r="A18250" t="s">
        <v>15340</v>
      </c>
      <c r="B18250">
        <v>198761614608111</v>
      </c>
      <c r="C18250">
        <v>808790534817116</v>
      </c>
      <c r="D18250">
        <v>14129834008863</v>
      </c>
      <c r="E18250">
        <v>572399176317147</v>
      </c>
      <c r="F18250">
        <v>10404.97966357</v>
      </c>
      <c r="G18250">
        <v>1070617.6443304999</v>
      </c>
    </row>
    <row r="18251" spans="1:7" x14ac:dyDescent="0.35">
      <c r="A18251" t="s">
        <v>15341</v>
      </c>
      <c r="B18251">
        <v>107936597055793</v>
      </c>
      <c r="C18251">
        <v>722537058594699</v>
      </c>
      <c r="D18251">
        <v>144310555216117</v>
      </c>
      <c r="E18251">
        <v>500682058573361</v>
      </c>
      <c r="F18251">
        <v>55336461.726525798</v>
      </c>
      <c r="G18251">
        <v>414249241.46676099</v>
      </c>
    </row>
    <row r="18252" spans="1:7" x14ac:dyDescent="0.35">
      <c r="A18252" t="s">
        <v>56903</v>
      </c>
      <c r="B18252">
        <v>343177085305036</v>
      </c>
      <c r="C18252">
        <v>-70806637440986</v>
      </c>
      <c r="D18252">
        <v>271798892555682</v>
      </c>
      <c r="E18252">
        <v>-260511132974834</v>
      </c>
      <c r="F18252">
        <v>91844411506182</v>
      </c>
      <c r="G18252">
        <v>228761555156645</v>
      </c>
    </row>
    <row r="18253" spans="1:7" x14ac:dyDescent="0.35">
      <c r="A18253" t="s">
        <v>15342</v>
      </c>
      <c r="B18253">
        <v>354886004040061</v>
      </c>
      <c r="C18253">
        <v>837065795370627</v>
      </c>
      <c r="D18253">
        <v>466814811594924</v>
      </c>
      <c r="E18253">
        <v>179314317922068</v>
      </c>
      <c r="F18253">
        <v>729500328639949</v>
      </c>
      <c r="G18253">
        <v>131351405259542</v>
      </c>
    </row>
    <row r="18254" spans="1:7" x14ac:dyDescent="0.35">
      <c r="A18254" t="s">
        <v>15343</v>
      </c>
      <c r="B18254">
        <v>139581425151705</v>
      </c>
      <c r="C18254">
        <v>549246381352696</v>
      </c>
      <c r="D18254">
        <v>235960715994857</v>
      </c>
      <c r="E18254">
        <v>232770263913196</v>
      </c>
      <c r="F18254">
        <v>199278989168981</v>
      </c>
      <c r="G18254">
        <v>442861559491062</v>
      </c>
    </row>
    <row r="18255" spans="1:7" x14ac:dyDescent="0.35">
      <c r="A18255" t="s">
        <v>15344</v>
      </c>
      <c r="B18255">
        <v>493608062231323</v>
      </c>
      <c r="C18255">
        <v>534448333006087</v>
      </c>
      <c r="D18255">
        <v>427466414081831</v>
      </c>
      <c r="E18255">
        <v>12502697648283</v>
      </c>
      <c r="F18255">
        <v>211201019349637</v>
      </c>
      <c r="G18255">
        <v>312028711336784</v>
      </c>
    </row>
    <row r="18256" spans="1:7" x14ac:dyDescent="0.35">
      <c r="A18256" t="s">
        <v>26102</v>
      </c>
      <c r="B18256">
        <v>232002878711734</v>
      </c>
      <c r="C18256">
        <v>302853620593707</v>
      </c>
      <c r="D18256">
        <v>420465182849792</v>
      </c>
      <c r="E18256">
        <v>720282280071449</v>
      </c>
      <c r="F18256">
        <v>471351212669767</v>
      </c>
      <c r="G18256">
        <v>581347458659491</v>
      </c>
    </row>
    <row r="18257" spans="1:7" x14ac:dyDescent="0.35">
      <c r="A18257" t="s">
        <v>15345</v>
      </c>
      <c r="B18257">
        <v>287208170989243</v>
      </c>
      <c r="C18257">
        <v>-375239907165348</v>
      </c>
      <c r="D18257">
        <v>176814191867583</v>
      </c>
      <c r="E18257">
        <v>-212222731219657</v>
      </c>
      <c r="F18257">
        <v>33818654051461</v>
      </c>
      <c r="G18257">
        <v>689116931423438</v>
      </c>
    </row>
    <row r="18258" spans="1:7" x14ac:dyDescent="0.35">
      <c r="A18258" t="s">
        <v>15346</v>
      </c>
      <c r="B18258">
        <v>168425534775945</v>
      </c>
      <c r="C18258">
        <v>15162882716215</v>
      </c>
      <c r="D18258">
        <v>259601100320899</v>
      </c>
      <c r="E18258">
        <v>58408391557169</v>
      </c>
      <c r="F18258">
        <v>519385.32142504799</v>
      </c>
      <c r="G18258">
        <v>5692799.11332295</v>
      </c>
    </row>
    <row r="18259" spans="1:7" x14ac:dyDescent="0.35">
      <c r="A18259" t="s">
        <v>15347</v>
      </c>
      <c r="B18259">
        <v>416625782246667</v>
      </c>
      <c r="C18259">
        <v>151201547800006</v>
      </c>
      <c r="D18259">
        <v>217842843562599</v>
      </c>
      <c r="E18259">
        <v>694085448607158</v>
      </c>
      <c r="F18259">
        <v>38.973530191206997</v>
      </c>
      <c r="G18259">
        <v>7018.6874742924801</v>
      </c>
    </row>
    <row r="18260" spans="1:7" x14ac:dyDescent="0.35">
      <c r="A18260" t="s">
        <v>15348</v>
      </c>
      <c r="B18260">
        <v>145311391778266</v>
      </c>
      <c r="C18260">
        <v>315398718323618</v>
      </c>
      <c r="D18260">
        <v>158706480642992</v>
      </c>
      <c r="E18260">
        <v>198730837610282</v>
      </c>
      <c r="F18260">
        <v>468882340255734</v>
      </c>
      <c r="G18260">
        <v>90810780549434</v>
      </c>
    </row>
    <row r="18261" spans="1:7" x14ac:dyDescent="0.35">
      <c r="A18261" t="s">
        <v>15349</v>
      </c>
      <c r="B18261">
        <v>103808394022182</v>
      </c>
      <c r="C18261">
        <v>-208795257037577</v>
      </c>
      <c r="D18261">
        <v>122972825666491</v>
      </c>
      <c r="E18261">
        <v>-169789753066129</v>
      </c>
      <c r="F18261">
        <v>865175485787972</v>
      </c>
      <c r="G18261">
        <v>905569667884783</v>
      </c>
    </row>
    <row r="18262" spans="1:7" x14ac:dyDescent="0.35">
      <c r="A18262" t="s">
        <v>15350</v>
      </c>
      <c r="B18262">
        <v>214143043169203</v>
      </c>
      <c r="C18262">
        <v>-969879853487179</v>
      </c>
      <c r="D18262">
        <v>257267036156545</v>
      </c>
      <c r="E18262">
        <v>-376993441513826</v>
      </c>
      <c r="F18262">
        <v>163290452151786</v>
      </c>
      <c r="G18262">
        <v>681729255266963</v>
      </c>
    </row>
    <row r="18263" spans="1:7" x14ac:dyDescent="0.35">
      <c r="A18263" t="s">
        <v>56904</v>
      </c>
      <c r="B18263">
        <v>250970180788534</v>
      </c>
      <c r="C18263">
        <v>-120107392223205</v>
      </c>
      <c r="D18263">
        <v>457759364411323</v>
      </c>
      <c r="E18263">
        <v>-262381070844204</v>
      </c>
      <c r="F18263">
        <v>86952095344073</v>
      </c>
      <c r="G18263">
        <v>218340384928764</v>
      </c>
    </row>
    <row r="18264" spans="1:7" x14ac:dyDescent="0.35">
      <c r="A18264" t="s">
        <v>15351</v>
      </c>
      <c r="B18264">
        <v>106441929044255</v>
      </c>
      <c r="C18264">
        <v>692060223056792</v>
      </c>
      <c r="D18264">
        <v>134049658469328</v>
      </c>
      <c r="E18264">
        <v>51627153023679</v>
      </c>
      <c r="F18264">
        <v>24339317.502361599</v>
      </c>
      <c r="G18264">
        <v>195445104.05134901</v>
      </c>
    </row>
    <row r="18265" spans="1:7" x14ac:dyDescent="0.35">
      <c r="A18265" t="s">
        <v>15353</v>
      </c>
      <c r="B18265">
        <v>419615424737437</v>
      </c>
      <c r="C18265">
        <v>-578317556804177</v>
      </c>
      <c r="D18265">
        <v>22194076221033</v>
      </c>
      <c r="E18265">
        <v>-260572934437394</v>
      </c>
      <c r="F18265">
        <v>916788739012271</v>
      </c>
      <c r="G18265">
        <v>228475102884056</v>
      </c>
    </row>
    <row r="18266" spans="1:7" x14ac:dyDescent="0.35">
      <c r="A18266" t="s">
        <v>15354</v>
      </c>
      <c r="B18266">
        <v>853836575689631</v>
      </c>
      <c r="C18266">
        <v>156687638097985</v>
      </c>
      <c r="D18266">
        <v>377548978786258</v>
      </c>
      <c r="E18266">
        <v>415012745105823</v>
      </c>
      <c r="F18266">
        <v>3322901985.0981698</v>
      </c>
      <c r="G18266">
        <v>165753785969127</v>
      </c>
    </row>
    <row r="18267" spans="1:7" x14ac:dyDescent="0.35">
      <c r="A18267" t="s">
        <v>516</v>
      </c>
      <c r="B18267">
        <v>220609993656203</v>
      </c>
      <c r="C18267">
        <v>313895274223626</v>
      </c>
      <c r="D18267">
        <v>402249323595449</v>
      </c>
      <c r="E18267">
        <v>780350036186305</v>
      </c>
      <c r="F18267">
        <v>435184868479299</v>
      </c>
      <c r="G18267">
        <v>546217590340213</v>
      </c>
    </row>
    <row r="18268" spans="1:7" x14ac:dyDescent="0.35">
      <c r="A18268" t="s">
        <v>58136</v>
      </c>
      <c r="B18268">
        <v>146929915555029</v>
      </c>
      <c r="C18268">
        <v>-436236176190381</v>
      </c>
      <c r="D18268">
        <v>579174505007178</v>
      </c>
      <c r="E18268">
        <v>-753203347901121</v>
      </c>
      <c r="F18268">
        <v>451327727847245</v>
      </c>
      <c r="G18268">
        <v>561934804812626</v>
      </c>
    </row>
    <row r="18269" spans="1:7" x14ac:dyDescent="0.35">
      <c r="A18269" t="s">
        <v>56905</v>
      </c>
      <c r="B18269">
        <v>613193758216149</v>
      </c>
      <c r="C18269">
        <v>296027268783854</v>
      </c>
      <c r="D18269">
        <v>342895944136863</v>
      </c>
      <c r="E18269">
        <v>863315165564334</v>
      </c>
      <c r="F18269">
        <v>387964208180943</v>
      </c>
      <c r="G18269">
        <v>50068744223575</v>
      </c>
    </row>
    <row r="18270" spans="1:7" x14ac:dyDescent="0.35">
      <c r="A18270" t="s">
        <v>15355</v>
      </c>
      <c r="B18270">
        <v>244059848698236</v>
      </c>
      <c r="C18270">
        <v>390021417552861</v>
      </c>
      <c r="D18270">
        <v>179749813995398</v>
      </c>
      <c r="E18270">
        <v>216980150846134</v>
      </c>
      <c r="F18270">
        <v>300218860552434</v>
      </c>
      <c r="G18270">
        <v>624135978809006</v>
      </c>
    </row>
    <row r="18271" spans="1:7" x14ac:dyDescent="0.35">
      <c r="A18271" t="s">
        <v>15356</v>
      </c>
      <c r="B18271">
        <v>162620446290475</v>
      </c>
      <c r="C18271">
        <v>132664807833065</v>
      </c>
      <c r="D18271">
        <v>192758065564505</v>
      </c>
      <c r="E18271">
        <v>688245171191913</v>
      </c>
      <c r="F18271">
        <v>491298402616533</v>
      </c>
      <c r="G18271">
        <v>600269161829178</v>
      </c>
    </row>
    <row r="18272" spans="1:7" x14ac:dyDescent="0.35">
      <c r="A18272" t="s">
        <v>58137</v>
      </c>
      <c r="B18272">
        <v>167734976433401</v>
      </c>
      <c r="C18272">
        <v>-1123094209279</v>
      </c>
      <c r="D18272">
        <v>516212702654802</v>
      </c>
      <c r="E18272">
        <v>-217564233406713</v>
      </c>
      <c r="F18272">
        <v>29582015232409</v>
      </c>
      <c r="G18272">
        <v>617010190506094</v>
      </c>
    </row>
    <row r="18273" spans="1:7" x14ac:dyDescent="0.35">
      <c r="A18273" t="s">
        <v>15357</v>
      </c>
      <c r="B18273">
        <v>628583299098135</v>
      </c>
      <c r="C18273">
        <v>-125541007811181</v>
      </c>
      <c r="D18273">
        <v>206248946057531</v>
      </c>
      <c r="E18273">
        <v>-608686784640164</v>
      </c>
      <c r="F18273">
        <v>542732068246359</v>
      </c>
      <c r="G18273">
        <v>646597234945797</v>
      </c>
    </row>
    <row r="18274" spans="1:7" x14ac:dyDescent="0.35">
      <c r="A18274" t="s">
        <v>15358</v>
      </c>
      <c r="B18274">
        <v>297592821980453</v>
      </c>
      <c r="C18274">
        <v>-100791426253846</v>
      </c>
      <c r="D18274">
        <v>186057298482635</v>
      </c>
      <c r="E18274">
        <v>-541722507398724</v>
      </c>
      <c r="F18274">
        <v>588009682196188</v>
      </c>
      <c r="G18274">
        <v>687575292293801</v>
      </c>
    </row>
    <row r="18275" spans="1:7" x14ac:dyDescent="0.35">
      <c r="A18275" t="s">
        <v>15359</v>
      </c>
      <c r="B18275">
        <v>27658719770997</v>
      </c>
      <c r="C18275">
        <v>-100565583552648</v>
      </c>
      <c r="D18275">
        <v>181755025729356</v>
      </c>
      <c r="E18275">
        <v>-553302904000002</v>
      </c>
      <c r="F18275">
        <v>580056012862552</v>
      </c>
      <c r="G18275">
        <v>680693815527798</v>
      </c>
    </row>
    <row r="18276" spans="1:7" x14ac:dyDescent="0.35">
      <c r="A18276" t="s">
        <v>15360</v>
      </c>
      <c r="B18276">
        <v>137490618032795</v>
      </c>
      <c r="C18276">
        <v>-155874087266035</v>
      </c>
      <c r="D18276">
        <v>647183888104259</v>
      </c>
      <c r="E18276">
        <v>-240849764852188</v>
      </c>
      <c r="F18276">
        <v>160183294790327</v>
      </c>
      <c r="G18276">
        <v>368588360081137</v>
      </c>
    </row>
    <row r="18277" spans="1:7" x14ac:dyDescent="0.35">
      <c r="A18277" t="s">
        <v>15361</v>
      </c>
      <c r="B18277">
        <v>143301567991582</v>
      </c>
      <c r="C18277">
        <v>606743776605208</v>
      </c>
      <c r="D18277">
        <v>266014668106697</v>
      </c>
      <c r="E18277">
        <v>22808658669974</v>
      </c>
      <c r="F18277">
        <v>22556385288281</v>
      </c>
      <c r="G18277">
        <v>491339646112417</v>
      </c>
    </row>
    <row r="18278" spans="1:7" x14ac:dyDescent="0.35">
      <c r="A18278" t="s">
        <v>15362</v>
      </c>
      <c r="B18278">
        <v>121735302142448</v>
      </c>
      <c r="C18278">
        <v>748542656138338</v>
      </c>
      <c r="D18278">
        <v>289121338356641</v>
      </c>
      <c r="E18278">
        <v>258902597917205</v>
      </c>
      <c r="F18278">
        <v>79571039366686</v>
      </c>
      <c r="G18278">
        <v>853574635240241</v>
      </c>
    </row>
    <row r="18279" spans="1:7" x14ac:dyDescent="0.35">
      <c r="A18279" t="s">
        <v>15363</v>
      </c>
      <c r="B18279">
        <v>530650305289197</v>
      </c>
      <c r="C18279">
        <v>-946383354062085</v>
      </c>
      <c r="D18279">
        <v>192189748131353</v>
      </c>
      <c r="E18279">
        <v>-49242135091164</v>
      </c>
      <c r="F18279">
        <v>84700318.330569699</v>
      </c>
      <c r="G18279">
        <v>610034315.37270403</v>
      </c>
    </row>
    <row r="18280" spans="1:7" x14ac:dyDescent="0.35">
      <c r="A18280" t="s">
        <v>15364</v>
      </c>
      <c r="B18280">
        <v>613974017571445</v>
      </c>
      <c r="C18280">
        <v>-273150961200805</v>
      </c>
      <c r="D18280">
        <v>175766041542057</v>
      </c>
      <c r="E18280">
        <v>-155405992422857</v>
      </c>
      <c r="F18280">
        <v>120170123413105</v>
      </c>
      <c r="G18280">
        <v>197918100383576</v>
      </c>
    </row>
    <row r="18281" spans="1:7" x14ac:dyDescent="0.35">
      <c r="A18281" t="s">
        <v>15365</v>
      </c>
      <c r="B18281">
        <v>110278364707331</v>
      </c>
      <c r="C18281">
        <v>-624324664359454</v>
      </c>
      <c r="D18281">
        <v>187495645729388</v>
      </c>
      <c r="E18281">
        <v>-332980887065795</v>
      </c>
      <c r="F18281">
        <v>86905616381298</v>
      </c>
      <c r="G18281">
        <v>296172476075185</v>
      </c>
    </row>
    <row r="18282" spans="1:7" x14ac:dyDescent="0.35">
      <c r="A18282" t="s">
        <v>15366</v>
      </c>
      <c r="B18282">
        <v>177674974669974</v>
      </c>
      <c r="C18282">
        <v>-310274305248091</v>
      </c>
      <c r="D18282">
        <v>304185104420025</v>
      </c>
      <c r="E18282">
        <v>-102001807695244</v>
      </c>
      <c r="F18282">
        <v>307719887578471</v>
      </c>
      <c r="G18282">
        <v>419607858015852</v>
      </c>
    </row>
    <row r="18283" spans="1:7" x14ac:dyDescent="0.35">
      <c r="A18283" t="s">
        <v>15367</v>
      </c>
      <c r="B18283">
        <v>106063917053302</v>
      </c>
      <c r="C18283">
        <v>305123242786879</v>
      </c>
      <c r="D18283">
        <v>22888705819218</v>
      </c>
      <c r="E18283">
        <v>133307337337827</v>
      </c>
      <c r="F18283">
        <v>182507726333989</v>
      </c>
      <c r="G18283">
        <v>277459779559044</v>
      </c>
    </row>
    <row r="18284" spans="1:7" x14ac:dyDescent="0.35">
      <c r="A18284" t="s">
        <v>15368</v>
      </c>
      <c r="B18284">
        <v>142349151704298</v>
      </c>
      <c r="C18284">
        <v>347949503949226</v>
      </c>
      <c r="D18284">
        <v>140126840665295</v>
      </c>
      <c r="E18284">
        <v>248310389570783</v>
      </c>
      <c r="F18284">
        <v>130243094400393</v>
      </c>
      <c r="G18284">
        <v>309249398032091</v>
      </c>
    </row>
    <row r="18285" spans="1:7" x14ac:dyDescent="0.35">
      <c r="A18285" t="s">
        <v>15369</v>
      </c>
      <c r="B18285">
        <v>687440198199523</v>
      </c>
      <c r="C18285">
        <v>514221844131042</v>
      </c>
      <c r="D18285">
        <v>286875511553782</v>
      </c>
      <c r="E18285">
        <v>179249124941304</v>
      </c>
      <c r="F18285">
        <v>730543096537507</v>
      </c>
      <c r="G18285">
        <v>131504225221785</v>
      </c>
    </row>
    <row r="18286" spans="1:7" x14ac:dyDescent="0.35">
      <c r="A18286" t="s">
        <v>15370</v>
      </c>
      <c r="B18286">
        <v>748078414552401</v>
      </c>
      <c r="C18286">
        <v>368961883350812</v>
      </c>
      <c r="D18286">
        <v>260224880675114</v>
      </c>
      <c r="E18286">
        <v>141785782509957</v>
      </c>
      <c r="F18286">
        <v>156232277722339</v>
      </c>
      <c r="G18286">
        <v>244629547219915</v>
      </c>
    </row>
    <row r="18287" spans="1:7" x14ac:dyDescent="0.35">
      <c r="A18287" t="s">
        <v>15371</v>
      </c>
      <c r="B18287">
        <v>23664468118202</v>
      </c>
      <c r="C18287">
        <v>215054048690945</v>
      </c>
      <c r="D18287">
        <v>141873821966666</v>
      </c>
      <c r="E18287">
        <v>151581204840928</v>
      </c>
      <c r="F18287">
        <v>129566884614369</v>
      </c>
      <c r="G18287">
        <v>210731453322083</v>
      </c>
    </row>
    <row r="18288" spans="1:7" x14ac:dyDescent="0.35">
      <c r="A18288" t="s">
        <v>238</v>
      </c>
      <c r="B18288">
        <v>133525833020044</v>
      </c>
      <c r="C18288">
        <v>14644357688627</v>
      </c>
      <c r="D18288">
        <v>163454569583486</v>
      </c>
      <c r="E18288">
        <v>895928313655817</v>
      </c>
      <c r="F18288">
        <v>3.2679600947254697E-5</v>
      </c>
      <c r="G18288">
        <v>1.3615607509417701E-3</v>
      </c>
    </row>
    <row r="18289" spans="1:7" x14ac:dyDescent="0.35">
      <c r="A18289" t="s">
        <v>15372</v>
      </c>
      <c r="B18289">
        <v>69010757692945</v>
      </c>
      <c r="C18289">
        <v>453406819750641</v>
      </c>
      <c r="D18289">
        <v>286102091454528</v>
      </c>
      <c r="E18289">
        <v>158477282513226</v>
      </c>
      <c r="F18289">
        <v>113017958762122</v>
      </c>
      <c r="G18289">
        <v>18841299334099</v>
      </c>
    </row>
    <row r="18290" spans="1:7" x14ac:dyDescent="0.35">
      <c r="A18290" t="s">
        <v>15373</v>
      </c>
      <c r="B18290">
        <v>343448707939989</v>
      </c>
      <c r="C18290">
        <v>10795716438187</v>
      </c>
      <c r="D18290">
        <v>334210415825999</v>
      </c>
      <c r="E18290">
        <v>323021543523875</v>
      </c>
      <c r="F18290">
        <v>746678926558283</v>
      </c>
      <c r="G18290">
        <v>817867835473714</v>
      </c>
    </row>
    <row r="18291" spans="1:7" x14ac:dyDescent="0.35">
      <c r="A18291" t="s">
        <v>15374</v>
      </c>
      <c r="B18291">
        <v>459871009041804</v>
      </c>
      <c r="C18291">
        <v>-149092155129193</v>
      </c>
      <c r="D18291">
        <v>148079444647642</v>
      </c>
      <c r="E18291">
        <v>-100683896731218</v>
      </c>
      <c r="F18291">
        <v>314012165351258</v>
      </c>
      <c r="G18291">
        <v>426115954476525</v>
      </c>
    </row>
    <row r="18292" spans="1:7" x14ac:dyDescent="0.35">
      <c r="A18292" t="s">
        <v>15375</v>
      </c>
      <c r="B18292">
        <v>762351752820315</v>
      </c>
      <c r="C18292">
        <v>-254848019879894</v>
      </c>
      <c r="D18292">
        <v>182069254810615</v>
      </c>
      <c r="E18292">
        <v>-139973121845851</v>
      </c>
      <c r="F18292">
        <v>161593821570081</v>
      </c>
      <c r="G18292">
        <v>2515909013066</v>
      </c>
    </row>
    <row r="18293" spans="1:7" x14ac:dyDescent="0.35">
      <c r="A18293" t="s">
        <v>15376</v>
      </c>
      <c r="B18293">
        <v>246244502811251</v>
      </c>
      <c r="C18293">
        <v>-665801519736593</v>
      </c>
      <c r="D18293">
        <v>449673377633339</v>
      </c>
      <c r="E18293">
        <v>-148063361731742</v>
      </c>
      <c r="F18293">
        <v>138704232098696</v>
      </c>
      <c r="G18293">
        <v>222267847338484</v>
      </c>
    </row>
    <row r="18294" spans="1:7" x14ac:dyDescent="0.35">
      <c r="A18294" t="s">
        <v>15377</v>
      </c>
      <c r="B18294">
        <v>521501223649082</v>
      </c>
      <c r="C18294">
        <v>116279294544431</v>
      </c>
      <c r="D18294">
        <v>165107135768171</v>
      </c>
      <c r="E18294">
        <v>704265712099205</v>
      </c>
      <c r="F18294">
        <v>188.607960260629</v>
      </c>
      <c r="G18294">
        <v>3590.6152135010402</v>
      </c>
    </row>
    <row r="18295" spans="1:7" x14ac:dyDescent="0.35">
      <c r="A18295" t="s">
        <v>15378</v>
      </c>
      <c r="B18295">
        <v>451951512294968</v>
      </c>
      <c r="C18295">
        <v>493833315269502</v>
      </c>
      <c r="D18295">
        <v>151420483567056</v>
      </c>
      <c r="E18295">
        <v>326133759208879</v>
      </c>
      <c r="F18295">
        <v>110887934073503</v>
      </c>
      <c r="G18295">
        <v>366359030806379</v>
      </c>
    </row>
    <row r="18296" spans="1:7" x14ac:dyDescent="0.35">
      <c r="A18296" t="s">
        <v>15379</v>
      </c>
      <c r="B18296">
        <v>379664288737562</v>
      </c>
      <c r="C18296">
        <v>-143243508992116</v>
      </c>
      <c r="D18296">
        <v>109656119769302</v>
      </c>
      <c r="E18296">
        <v>-130629744416888</v>
      </c>
      <c r="F18296">
        <v>19145142594053</v>
      </c>
      <c r="G18296">
        <v>288361389156445</v>
      </c>
    </row>
    <row r="18297" spans="1:7" x14ac:dyDescent="0.35">
      <c r="A18297" t="s">
        <v>15380</v>
      </c>
      <c r="B18297">
        <v>215555916784533</v>
      </c>
      <c r="C18297">
        <v>2302831629116</v>
      </c>
      <c r="D18297">
        <v>312072613339725</v>
      </c>
      <c r="E18297">
        <v>737915321845021</v>
      </c>
      <c r="F18297">
        <v>15.9299424420755</v>
      </c>
      <c r="G18297">
        <v>34.789214794015002</v>
      </c>
    </row>
    <row r="18298" spans="1:7" x14ac:dyDescent="0.35">
      <c r="A18298" t="s">
        <v>15381</v>
      </c>
      <c r="B18298">
        <v>107146100542949</v>
      </c>
      <c r="C18298">
        <v>170665697757578</v>
      </c>
      <c r="D18298">
        <v>193459645360745</v>
      </c>
      <c r="E18298">
        <v>882177249107102</v>
      </c>
      <c r="F18298">
        <v>377680963007575</v>
      </c>
      <c r="G18298">
        <v>491077067538198</v>
      </c>
    </row>
    <row r="18299" spans="1:7" x14ac:dyDescent="0.35">
      <c r="A18299" t="s">
        <v>15382</v>
      </c>
      <c r="B18299">
        <v>391094865857862</v>
      </c>
      <c r="C18299">
        <v>205902420273354</v>
      </c>
      <c r="D18299">
        <v>328598763830896</v>
      </c>
      <c r="E18299">
        <v>626607409817632</v>
      </c>
      <c r="F18299">
        <v>530916609980758</v>
      </c>
      <c r="G18299">
        <v>636623998238309</v>
      </c>
    </row>
    <row r="18300" spans="1:7" x14ac:dyDescent="0.35">
      <c r="A18300" t="s">
        <v>27739</v>
      </c>
      <c r="B18300">
        <v>447555765996417</v>
      </c>
      <c r="C18300">
        <v>647202072165802</v>
      </c>
      <c r="D18300">
        <v>38109145996384</v>
      </c>
      <c r="E18300">
        <v>169828542530765</v>
      </c>
      <c r="F18300">
        <v>894539041714798</v>
      </c>
      <c r="G18300">
        <v>1557705361095</v>
      </c>
    </row>
    <row r="18301" spans="1:7" x14ac:dyDescent="0.35">
      <c r="A18301" t="s">
        <v>15383</v>
      </c>
      <c r="B18301">
        <v>449800197140391</v>
      </c>
      <c r="C18301">
        <v>-565940541983529</v>
      </c>
      <c r="D18301">
        <v>1653831952405</v>
      </c>
      <c r="E18301">
        <v>-342199545220141</v>
      </c>
      <c r="F18301">
        <v>732200727452823</v>
      </c>
      <c r="G18301">
        <v>807064143476678</v>
      </c>
    </row>
    <row r="18302" spans="1:7" x14ac:dyDescent="0.35">
      <c r="A18302" t="s">
        <v>15384</v>
      </c>
      <c r="B18302">
        <v>189148435536039</v>
      </c>
      <c r="C18302">
        <v>-277645408395756</v>
      </c>
      <c r="D18302">
        <v>205973166406327</v>
      </c>
      <c r="E18302">
        <v>-134796883127989</v>
      </c>
      <c r="F18302">
        <v>177668407712971</v>
      </c>
      <c r="G18302">
        <v>27140150755974</v>
      </c>
    </row>
    <row r="18303" spans="1:7" x14ac:dyDescent="0.35">
      <c r="A18303" t="s">
        <v>15385</v>
      </c>
      <c r="B18303">
        <v>70977055075518</v>
      </c>
      <c r="C18303">
        <v>102798268880173</v>
      </c>
      <c r="D18303">
        <v>27823179681492</v>
      </c>
      <c r="E18303">
        <v>369469881073852</v>
      </c>
      <c r="F18303">
        <v>220147585469606</v>
      </c>
      <c r="G18303">
        <v>88810331503334</v>
      </c>
    </row>
    <row r="18304" spans="1:7" x14ac:dyDescent="0.35">
      <c r="A18304" t="s">
        <v>15386</v>
      </c>
      <c r="B18304">
        <v>46773914184974</v>
      </c>
      <c r="C18304">
        <v>-746091912688475</v>
      </c>
      <c r="D18304">
        <v>374191211967779</v>
      </c>
      <c r="E18304">
        <v>-19938787679298</v>
      </c>
      <c r="F18304">
        <v>461653047908337</v>
      </c>
      <c r="G18304">
        <v>896754539989711</v>
      </c>
    </row>
    <row r="18305" spans="1:7" x14ac:dyDescent="0.35">
      <c r="A18305" t="s">
        <v>15387</v>
      </c>
      <c r="B18305">
        <v>462954978605455</v>
      </c>
      <c r="C18305">
        <v>-14712787210749</v>
      </c>
      <c r="D18305">
        <v>289834249013775</v>
      </c>
      <c r="E18305">
        <v>-5076276271977</v>
      </c>
      <c r="F18305">
        <v>38490352.672257297</v>
      </c>
      <c r="G18305">
        <v>298241558.89189601</v>
      </c>
    </row>
    <row r="18306" spans="1:7" x14ac:dyDescent="0.35">
      <c r="A18306" t="s">
        <v>15388</v>
      </c>
      <c r="B18306">
        <v>649012886445701</v>
      </c>
      <c r="C18306">
        <v>-101672799424801</v>
      </c>
      <c r="D18306">
        <v>212548794535354</v>
      </c>
      <c r="E18306">
        <v>-478350393127677</v>
      </c>
      <c r="F18306">
        <v>632400834815993</v>
      </c>
      <c r="G18306">
        <v>725250932002863</v>
      </c>
    </row>
    <row r="18307" spans="1:7" x14ac:dyDescent="0.35">
      <c r="A18307" t="s">
        <v>15389</v>
      </c>
      <c r="B18307">
        <v>243767766462599</v>
      </c>
      <c r="C18307">
        <v>-122710207213187</v>
      </c>
      <c r="D18307">
        <v>210996718208093</v>
      </c>
      <c r="E18307">
        <v>-581574008616406</v>
      </c>
      <c r="F18307">
        <v>603662.02047971997</v>
      </c>
      <c r="G18307">
        <v>6556440.2779880604</v>
      </c>
    </row>
    <row r="18308" spans="1:7" x14ac:dyDescent="0.35">
      <c r="A18308" t="s">
        <v>15391</v>
      </c>
      <c r="B18308">
        <v>134705385062518</v>
      </c>
      <c r="C18308">
        <v>-335954381763254</v>
      </c>
      <c r="D18308">
        <v>249712608196039</v>
      </c>
      <c r="E18308">
        <v>-13453641135313</v>
      </c>
      <c r="F18308">
        <v>178507678313425</v>
      </c>
      <c r="G18308">
        <v>272458382664106</v>
      </c>
    </row>
    <row r="18309" spans="1:7" x14ac:dyDescent="0.35">
      <c r="A18309" t="s">
        <v>15392</v>
      </c>
      <c r="B18309">
        <v>300820212465711</v>
      </c>
      <c r="C18309">
        <v>-130079805866415</v>
      </c>
      <c r="D18309">
        <v>226030262798349</v>
      </c>
      <c r="E18309">
        <v>-575497299591537</v>
      </c>
      <c r="F18309">
        <v>866556.45775846206</v>
      </c>
      <c r="G18309">
        <v>9081869.0201778598</v>
      </c>
    </row>
    <row r="18310" spans="1:7" x14ac:dyDescent="0.35">
      <c r="A18310" t="s">
        <v>15393</v>
      </c>
      <c r="B18310">
        <v>549552526858886</v>
      </c>
      <c r="C18310">
        <v>694725010629485</v>
      </c>
      <c r="D18310">
        <v>207726737669549</v>
      </c>
      <c r="E18310">
        <v>334441785599431</v>
      </c>
      <c r="F18310">
        <v>824554435114284</v>
      </c>
      <c r="G18310">
        <v>28242656291684</v>
      </c>
    </row>
    <row r="18311" spans="1:7" x14ac:dyDescent="0.35">
      <c r="A18311" t="s">
        <v>15394</v>
      </c>
      <c r="B18311">
        <v>957683418099112</v>
      </c>
      <c r="C18311">
        <v>140868899877593</v>
      </c>
      <c r="D18311">
        <v>16613879997657</v>
      </c>
      <c r="E18311">
        <v>847898864668936</v>
      </c>
      <c r="F18311">
        <v>2.2715984169544802E-3</v>
      </c>
      <c r="G18311">
        <v>7.93576271709939E-2</v>
      </c>
    </row>
    <row r="18312" spans="1:7" x14ac:dyDescent="0.35">
      <c r="A18312" t="s">
        <v>15395</v>
      </c>
      <c r="B18312">
        <v>924011101647068</v>
      </c>
      <c r="C18312">
        <v>998859032484015</v>
      </c>
      <c r="D18312">
        <v>131830188386317</v>
      </c>
      <c r="E18312">
        <v>757686114774365</v>
      </c>
      <c r="F18312">
        <v>448638913379204</v>
      </c>
      <c r="G18312">
        <v>55925411393965</v>
      </c>
    </row>
    <row r="18313" spans="1:7" x14ac:dyDescent="0.35">
      <c r="A18313" t="s">
        <v>176</v>
      </c>
      <c r="B18313">
        <v>248476880332784</v>
      </c>
      <c r="C18313">
        <v>-954113010317343</v>
      </c>
      <c r="D18313">
        <v>206285053593104</v>
      </c>
      <c r="E18313">
        <v>-462521638721981</v>
      </c>
      <c r="F18313">
        <v>374207524.96916699</v>
      </c>
      <c r="G18313">
        <v>2326723974.8235798</v>
      </c>
    </row>
    <row r="18314" spans="1:7" x14ac:dyDescent="0.35">
      <c r="A18314" t="s">
        <v>15396</v>
      </c>
      <c r="B18314">
        <v>216726861939907</v>
      </c>
      <c r="C18314">
        <v>-267467906035825</v>
      </c>
      <c r="D18314">
        <v>797474693357499</v>
      </c>
      <c r="E18314">
        <v>-335393597143179</v>
      </c>
      <c r="F18314">
        <v>796707960769105</v>
      </c>
      <c r="G18314">
        <v>27427474192952</v>
      </c>
    </row>
    <row r="18315" spans="1:7" x14ac:dyDescent="0.35">
      <c r="A18315" t="s">
        <v>15397</v>
      </c>
      <c r="B18315">
        <v>134506793428173</v>
      </c>
      <c r="C18315">
        <v>-121395692339129</v>
      </c>
      <c r="D18315">
        <v>217447040826995</v>
      </c>
      <c r="E18315">
        <v>-558277049333192</v>
      </c>
      <c r="F18315">
        <v>576655214388583</v>
      </c>
      <c r="G18315">
        <v>67811184609304</v>
      </c>
    </row>
    <row r="18316" spans="1:7" x14ac:dyDescent="0.35">
      <c r="A18316" t="s">
        <v>25580</v>
      </c>
      <c r="B18316">
        <v>13040661182018</v>
      </c>
      <c r="C18316">
        <v>485854243078486</v>
      </c>
      <c r="D18316">
        <v>658747294908871</v>
      </c>
      <c r="E18316">
        <v>737542676582373</v>
      </c>
      <c r="F18316">
        <v>460792400510444</v>
      </c>
      <c r="G18316">
        <v>570991655727593</v>
      </c>
    </row>
    <row r="18317" spans="1:7" x14ac:dyDescent="0.35">
      <c r="A18317" t="s">
        <v>15398</v>
      </c>
      <c r="B18317">
        <v>99660054621457</v>
      </c>
      <c r="C18317">
        <v>328224216761683</v>
      </c>
      <c r="D18317">
        <v>225016613945155</v>
      </c>
      <c r="E18317">
        <v>145866658913321</v>
      </c>
      <c r="F18317">
        <v>144656896181883</v>
      </c>
      <c r="G18317">
        <v>229940115172391</v>
      </c>
    </row>
    <row r="18318" spans="1:7" x14ac:dyDescent="0.35">
      <c r="A18318" t="s">
        <v>15399</v>
      </c>
      <c r="B18318">
        <v>130296256873315</v>
      </c>
      <c r="C18318">
        <v>599001906160218</v>
      </c>
      <c r="D18318">
        <v>158918629321071</v>
      </c>
      <c r="E18318">
        <v>376923655029787</v>
      </c>
      <c r="F18318">
        <v>163747643626142</v>
      </c>
      <c r="G18318">
        <v>683357366626996</v>
      </c>
    </row>
    <row r="18319" spans="1:7" x14ac:dyDescent="0.35">
      <c r="A18319" t="s">
        <v>15400</v>
      </c>
      <c r="B18319">
        <v>333011296288347</v>
      </c>
      <c r="C18319">
        <v>296832956516539</v>
      </c>
      <c r="D18319">
        <v>182076826437561</v>
      </c>
      <c r="E18319">
        <v>163026213892371</v>
      </c>
      <c r="F18319">
        <v>870497795071712</v>
      </c>
      <c r="G18319">
        <v>908897507800444</v>
      </c>
    </row>
    <row r="18320" spans="1:7" x14ac:dyDescent="0.35">
      <c r="A18320" t="s">
        <v>15401</v>
      </c>
      <c r="B18320">
        <v>767956644091278</v>
      </c>
      <c r="C18320">
        <v>126272664100505</v>
      </c>
      <c r="D18320">
        <v>147505741693321</v>
      </c>
      <c r="E18320">
        <v>856052534978864</v>
      </c>
      <c r="F18320">
        <v>391968721342477</v>
      </c>
      <c r="G18320">
        <v>504558913728094</v>
      </c>
    </row>
    <row r="18321" spans="1:7" x14ac:dyDescent="0.35">
      <c r="A18321" t="s">
        <v>15402</v>
      </c>
      <c r="B18321">
        <v>240196649262441</v>
      </c>
      <c r="C18321">
        <v>-344901365352721</v>
      </c>
      <c r="D18321">
        <v>441232982004464</v>
      </c>
      <c r="E18321">
        <v>-781676301227254</v>
      </c>
      <c r="F18321">
        <v>434404832641325</v>
      </c>
      <c r="G18321">
        <v>545394189158448</v>
      </c>
    </row>
    <row r="18322" spans="1:7" x14ac:dyDescent="0.35">
      <c r="A18322" t="s">
        <v>15403</v>
      </c>
      <c r="B18322">
        <v>828701822598804</v>
      </c>
      <c r="C18322">
        <v>408162225648368</v>
      </c>
      <c r="D18322">
        <v>264055678419263</v>
      </c>
      <c r="E18322">
        <v>154574303454401</v>
      </c>
      <c r="F18322">
        <v>122166639569125</v>
      </c>
      <c r="G18322">
        <v>200637489153429</v>
      </c>
    </row>
    <row r="18323" spans="1:7" x14ac:dyDescent="0.35">
      <c r="A18323" t="s">
        <v>15404</v>
      </c>
      <c r="B18323">
        <v>67044083555602</v>
      </c>
      <c r="C18323">
        <v>-867559214920654</v>
      </c>
      <c r="D18323">
        <v>16657742138798</v>
      </c>
      <c r="E18323">
        <v>-520814410315548</v>
      </c>
      <c r="F18323">
        <v>958463800805556</v>
      </c>
      <c r="G18323">
        <v>971511187264535</v>
      </c>
    </row>
    <row r="18324" spans="1:7" x14ac:dyDescent="0.35">
      <c r="A18324" t="s">
        <v>15405</v>
      </c>
      <c r="B18324">
        <v>362994900891737</v>
      </c>
      <c r="C18324">
        <v>519787722543679</v>
      </c>
      <c r="D18324">
        <v>159156132320709</v>
      </c>
      <c r="E18324">
        <v>326589817787401</v>
      </c>
      <c r="F18324">
        <v>109117477570502</v>
      </c>
      <c r="G18324">
        <v>361390544708169</v>
      </c>
    </row>
    <row r="18325" spans="1:7" x14ac:dyDescent="0.35">
      <c r="A18325" t="s">
        <v>15406</v>
      </c>
      <c r="B18325">
        <v>143480483915041</v>
      </c>
      <c r="C18325">
        <v>-104743343136885</v>
      </c>
      <c r="D18325">
        <v>246064053191241</v>
      </c>
      <c r="E18325">
        <v>-425675110925196</v>
      </c>
      <c r="F18325">
        <v>670344600487873</v>
      </c>
      <c r="G18325">
        <v>757107344579459</v>
      </c>
    </row>
    <row r="18326" spans="1:7" x14ac:dyDescent="0.35">
      <c r="A18326" t="s">
        <v>58138</v>
      </c>
      <c r="B18326">
        <v>502250851036032</v>
      </c>
      <c r="C18326">
        <v>-127022069514182</v>
      </c>
      <c r="D18326">
        <v>386434376812285</v>
      </c>
      <c r="E18326">
        <v>-328702820287347</v>
      </c>
      <c r="F18326">
        <v>101250692890883</v>
      </c>
      <c r="G18326">
        <v>338200934427047</v>
      </c>
    </row>
    <row r="18327" spans="1:7" x14ac:dyDescent="0.35">
      <c r="A18327" t="s">
        <v>15407</v>
      </c>
      <c r="B18327">
        <v>146784456028035</v>
      </c>
      <c r="C18327">
        <v>-487807476191375</v>
      </c>
      <c r="D18327">
        <v>220837013943749</v>
      </c>
      <c r="E18327">
        <v>-220890269923514</v>
      </c>
      <c r="F18327">
        <v>27181409424863</v>
      </c>
      <c r="G18327">
        <v>575499756770087</v>
      </c>
    </row>
    <row r="18328" spans="1:7" x14ac:dyDescent="0.35">
      <c r="A18328" t="s">
        <v>15408</v>
      </c>
      <c r="B18328">
        <v>556500894042179</v>
      </c>
      <c r="C18328">
        <v>400697707057202</v>
      </c>
      <c r="D18328">
        <v>155268927065863</v>
      </c>
      <c r="E18328">
        <v>258066900202918</v>
      </c>
      <c r="F18328">
        <v>986090773189323</v>
      </c>
      <c r="G18328">
        <v>243581552672644</v>
      </c>
    </row>
    <row r="18329" spans="1:7" x14ac:dyDescent="0.35">
      <c r="A18329" t="s">
        <v>58139</v>
      </c>
      <c r="B18329">
        <v>57620038473202</v>
      </c>
      <c r="C18329">
        <v>62926504029157</v>
      </c>
      <c r="D18329">
        <v>29460771054898</v>
      </c>
      <c r="E18329">
        <v>213594219621401</v>
      </c>
      <c r="F18329">
        <v>326841256503509</v>
      </c>
      <c r="G18329">
        <v>670230602847136</v>
      </c>
    </row>
    <row r="18330" spans="1:7" x14ac:dyDescent="0.35">
      <c r="A18330" t="s">
        <v>15409</v>
      </c>
      <c r="B18330">
        <v>117663064849731</v>
      </c>
      <c r="C18330">
        <v>44302580026379</v>
      </c>
      <c r="D18330">
        <v>153210574679071</v>
      </c>
      <c r="E18330">
        <v>289161372308532</v>
      </c>
      <c r="F18330">
        <v>383268853597961</v>
      </c>
      <c r="G18330">
        <v>107469622553493</v>
      </c>
    </row>
    <row r="18331" spans="1:7" x14ac:dyDescent="0.35">
      <c r="A18331" t="s">
        <v>58140</v>
      </c>
      <c r="B18331">
        <v>498080231760617</v>
      </c>
      <c r="C18331">
        <v>-86332740216277</v>
      </c>
      <c r="D18331">
        <v>398700796415435</v>
      </c>
      <c r="E18331">
        <v>-216535158676535</v>
      </c>
      <c r="F18331">
        <v>303607705861339</v>
      </c>
      <c r="G18331">
        <v>629636054219987</v>
      </c>
    </row>
    <row r="18332" spans="1:7" x14ac:dyDescent="0.35">
      <c r="A18332" t="s">
        <v>239</v>
      </c>
      <c r="B18332">
        <v>372437142897186</v>
      </c>
      <c r="C18332">
        <v>-10045944026447</v>
      </c>
      <c r="D18332">
        <v>217141568219484</v>
      </c>
      <c r="E18332">
        <v>-462644905294814</v>
      </c>
      <c r="F18332">
        <v>371988317.11505598</v>
      </c>
      <c r="G18332">
        <v>231646752.33026999</v>
      </c>
    </row>
    <row r="18333" spans="1:7" x14ac:dyDescent="0.35">
      <c r="A18333" t="s">
        <v>15410</v>
      </c>
      <c r="B18333">
        <v>166877103747716</v>
      </c>
      <c r="C18333">
        <v>-22196722998613</v>
      </c>
      <c r="D18333">
        <v>185953555388131</v>
      </c>
      <c r="E18333">
        <v>-119367026633521</v>
      </c>
      <c r="F18333">
        <v>232606975836645</v>
      </c>
      <c r="G18333">
        <v>336633570553823</v>
      </c>
    </row>
    <row r="18334" spans="1:7" x14ac:dyDescent="0.35">
      <c r="A18334" t="s">
        <v>15413</v>
      </c>
      <c r="B18334">
        <v>641238620872331</v>
      </c>
      <c r="C18334">
        <v>-256538285336332</v>
      </c>
      <c r="D18334">
        <v>227441612396093</v>
      </c>
      <c r="E18334">
        <v>-112793029663176</v>
      </c>
      <c r="F18334">
        <v>1.66056472430426E-15</v>
      </c>
      <c r="G18334">
        <v>1.7314154858745801E-13</v>
      </c>
    </row>
    <row r="18335" spans="1:7" x14ac:dyDescent="0.35">
      <c r="A18335" t="s">
        <v>15414</v>
      </c>
      <c r="B18335">
        <v>213674165589501</v>
      </c>
      <c r="C18335">
        <v>-347712505113983</v>
      </c>
      <c r="D18335">
        <v>216874697072471</v>
      </c>
      <c r="E18335">
        <v>-16032875656204</v>
      </c>
      <c r="F18335">
        <v>108871180450919</v>
      </c>
      <c r="G18335">
        <v>182697989512057</v>
      </c>
    </row>
    <row r="18336" spans="1:7" x14ac:dyDescent="0.35">
      <c r="A18336" t="s">
        <v>56907</v>
      </c>
      <c r="B18336">
        <v>167590641389198</v>
      </c>
      <c r="C18336">
        <v>-104832471704828</v>
      </c>
      <c r="D18336">
        <v>2877182245013</v>
      </c>
      <c r="E18336">
        <v>-3643581211671</v>
      </c>
      <c r="F18336">
        <v>268870764606446</v>
      </c>
      <c r="G18336">
        <v>105738498761668</v>
      </c>
    </row>
    <row r="18337" spans="1:7" x14ac:dyDescent="0.35">
      <c r="A18337" t="s">
        <v>15415</v>
      </c>
      <c r="B18337">
        <v>290109926241988</v>
      </c>
      <c r="C18337">
        <v>364682260455765</v>
      </c>
      <c r="D18337">
        <v>189611037914371</v>
      </c>
      <c r="E18337">
        <v>192331767426144</v>
      </c>
      <c r="F18337">
        <v>544401662575087</v>
      </c>
      <c r="G18337">
        <v>102783680968304</v>
      </c>
    </row>
    <row r="18338" spans="1:7" x14ac:dyDescent="0.35">
      <c r="A18338" t="s">
        <v>24323</v>
      </c>
      <c r="B18338">
        <v>251131472612093</v>
      </c>
      <c r="C18338">
        <v>-180405499335326</v>
      </c>
      <c r="D18338">
        <v>567165921189929</v>
      </c>
      <c r="E18338">
        <v>-318082403394109</v>
      </c>
      <c r="F18338">
        <v>750422431058175</v>
      </c>
      <c r="G18338">
        <v>820367542444243</v>
      </c>
    </row>
    <row r="18339" spans="1:7" x14ac:dyDescent="0.35">
      <c r="A18339" t="s">
        <v>15416</v>
      </c>
      <c r="B18339">
        <v>101032210220562</v>
      </c>
      <c r="C18339">
        <v>-139771013303807</v>
      </c>
      <c r="D18339">
        <v>274679048237902</v>
      </c>
      <c r="E18339">
        <v>-508852110127999</v>
      </c>
      <c r="F18339">
        <v>36086663.343035303</v>
      </c>
      <c r="G18339">
        <v>281116490.07302397</v>
      </c>
    </row>
    <row r="18340" spans="1:7" x14ac:dyDescent="0.35">
      <c r="A18340" t="s">
        <v>15417</v>
      </c>
      <c r="B18340">
        <v>208178814547996</v>
      </c>
      <c r="C18340">
        <v>531062833935795</v>
      </c>
      <c r="D18340">
        <v>254092589698326</v>
      </c>
      <c r="E18340">
        <v>209003668531343</v>
      </c>
      <c r="F18340">
        <v>366145044046481</v>
      </c>
      <c r="G18340">
        <v>737148335038425</v>
      </c>
    </row>
    <row r="18341" spans="1:7" x14ac:dyDescent="0.35">
      <c r="A18341" t="s">
        <v>15418</v>
      </c>
      <c r="B18341">
        <v>414511147616999</v>
      </c>
      <c r="C18341">
        <v>364593737698125</v>
      </c>
      <c r="D18341">
        <v>183218864416833</v>
      </c>
      <c r="E18341">
        <v>198993558255363</v>
      </c>
      <c r="F18341">
        <v>46598032039744</v>
      </c>
      <c r="G18341">
        <v>903433953878207</v>
      </c>
    </row>
    <row r="18342" spans="1:7" x14ac:dyDescent="0.35">
      <c r="A18342" t="s">
        <v>15419</v>
      </c>
      <c r="B18342">
        <v>229664298879521</v>
      </c>
      <c r="C18342">
        <v>-137839458171402</v>
      </c>
      <c r="D18342">
        <v>208218572772222</v>
      </c>
      <c r="E18342">
        <v>-661994059109172</v>
      </c>
      <c r="F18342">
        <v>507975029094664</v>
      </c>
      <c r="G18342">
        <v>615463007083686</v>
      </c>
    </row>
    <row r="18343" spans="1:7" x14ac:dyDescent="0.35">
      <c r="A18343" t="s">
        <v>15420</v>
      </c>
      <c r="B18343">
        <v>266200557638758</v>
      </c>
      <c r="C18343">
        <v>675693973186802</v>
      </c>
      <c r="D18343">
        <v>194614012000779</v>
      </c>
      <c r="E18343">
        <v>347196980443575</v>
      </c>
      <c r="F18343">
        <v>516654445732141</v>
      </c>
      <c r="G18343">
        <v>188119953270521</v>
      </c>
    </row>
    <row r="18344" spans="1:7" x14ac:dyDescent="0.35">
      <c r="A18344" t="s">
        <v>56908</v>
      </c>
      <c r="B18344">
        <v>6099379625984</v>
      </c>
      <c r="C18344">
        <v>-964845224573334</v>
      </c>
      <c r="D18344">
        <v>36451993983629</v>
      </c>
      <c r="E18344">
        <v>-264689285586588</v>
      </c>
      <c r="F18344">
        <v>812350868255618</v>
      </c>
      <c r="G18344">
        <v>205687644500289</v>
      </c>
    </row>
    <row r="18345" spans="1:7" x14ac:dyDescent="0.35">
      <c r="A18345" t="s">
        <v>15422</v>
      </c>
      <c r="B18345">
        <v>371030880034491</v>
      </c>
      <c r="C18345">
        <v>-640309261881023</v>
      </c>
      <c r="D18345">
        <v>206157377866184</v>
      </c>
      <c r="E18345">
        <v>-310592455389419</v>
      </c>
      <c r="F18345">
        <v>189685105845785</v>
      </c>
      <c r="G18345">
        <v>584699449978245</v>
      </c>
    </row>
    <row r="18346" spans="1:7" x14ac:dyDescent="0.35">
      <c r="A18346" t="s">
        <v>15423</v>
      </c>
      <c r="B18346">
        <v>249612505953772</v>
      </c>
      <c r="C18346">
        <v>-196742466591174</v>
      </c>
      <c r="D18346">
        <v>605669359019967</v>
      </c>
      <c r="E18346">
        <v>-324834769435131</v>
      </c>
      <c r="F18346">
        <v>116077333260116</v>
      </c>
      <c r="G18346">
        <v>381150571680343</v>
      </c>
    </row>
    <row r="18347" spans="1:7" x14ac:dyDescent="0.35">
      <c r="A18347" t="s">
        <v>25581</v>
      </c>
      <c r="B18347">
        <v>175461336574103</v>
      </c>
      <c r="C18347">
        <v>-313402347343431</v>
      </c>
      <c r="D18347">
        <v>751231556954841</v>
      </c>
      <c r="E18347">
        <v>-41718474742172</v>
      </c>
      <c r="F18347">
        <v>67654328069456</v>
      </c>
      <c r="G18347">
        <v>76232731280124</v>
      </c>
    </row>
    <row r="18348" spans="1:7" x14ac:dyDescent="0.35">
      <c r="A18348" t="s">
        <v>58141</v>
      </c>
      <c r="B18348">
        <v>122324261776219</v>
      </c>
      <c r="C18348">
        <v>28775833881557</v>
      </c>
      <c r="D18348">
        <v>642753098199338</v>
      </c>
      <c r="E18348">
        <v>447696541053976</v>
      </c>
      <c r="F18348">
        <v>654372218335106</v>
      </c>
      <c r="G18348">
        <v>743819306937405</v>
      </c>
    </row>
    <row r="18349" spans="1:7" x14ac:dyDescent="0.35">
      <c r="A18349" t="s">
        <v>179</v>
      </c>
      <c r="B18349">
        <v>412758528276812</v>
      </c>
      <c r="C18349">
        <v>-707557407944887</v>
      </c>
      <c r="D18349">
        <v>459738628388457</v>
      </c>
      <c r="E18349">
        <v>-153904276093815</v>
      </c>
      <c r="F18349">
        <v>12379385733379</v>
      </c>
      <c r="G18349">
        <v>202769411690213</v>
      </c>
    </row>
    <row r="18350" spans="1:7" x14ac:dyDescent="0.35">
      <c r="A18350" t="s">
        <v>15426</v>
      </c>
      <c r="B18350">
        <v>147701622771493</v>
      </c>
      <c r="C18350">
        <v>-207428657953458</v>
      </c>
      <c r="D18350">
        <v>211963490244532</v>
      </c>
      <c r="E18350">
        <v>-978605597191088</v>
      </c>
      <c r="F18350">
        <v>327774892628798</v>
      </c>
      <c r="G18350">
        <v>440179598211937</v>
      </c>
    </row>
    <row r="18351" spans="1:7" x14ac:dyDescent="0.35">
      <c r="A18351" t="s">
        <v>15427</v>
      </c>
      <c r="B18351">
        <v>186004043669371</v>
      </c>
      <c r="C18351">
        <v>-208330402166901</v>
      </c>
      <c r="D18351">
        <v>250872623284925</v>
      </c>
      <c r="E18351">
        <v>-830423022803462</v>
      </c>
      <c r="F18351">
        <v>1.0046866305949901E-2</v>
      </c>
      <c r="G18351">
        <v>0.32527529575250602</v>
      </c>
    </row>
    <row r="18352" spans="1:7" x14ac:dyDescent="0.35">
      <c r="A18352" t="s">
        <v>53890</v>
      </c>
      <c r="B18352">
        <v>106219208161805</v>
      </c>
      <c r="C18352">
        <v>-164166524031478</v>
      </c>
      <c r="D18352">
        <v>311623325940311</v>
      </c>
      <c r="E18352">
        <v>-52681076917497</v>
      </c>
      <c r="F18352">
        <v>13783724.110591199</v>
      </c>
      <c r="G18352">
        <v>115901852.198735</v>
      </c>
    </row>
    <row r="18353" spans="1:7" x14ac:dyDescent="0.35">
      <c r="A18353" t="s">
        <v>15428</v>
      </c>
      <c r="B18353">
        <v>31637606924206</v>
      </c>
      <c r="C18353">
        <v>-198973468829866</v>
      </c>
      <c r="D18353">
        <v>169451717628628</v>
      </c>
      <c r="E18353">
        <v>-117421925026418</v>
      </c>
      <c r="F18353">
        <v>7.7452130700476506E-18</v>
      </c>
      <c r="G18353">
        <v>9.6021751305005408E-16</v>
      </c>
    </row>
    <row r="18354" spans="1:7" x14ac:dyDescent="0.35">
      <c r="A18354" t="s">
        <v>15429</v>
      </c>
      <c r="B18354">
        <v>807934841352163</v>
      </c>
      <c r="C18354">
        <v>188563419283424</v>
      </c>
      <c r="D18354">
        <v>184437092432116</v>
      </c>
      <c r="E18354">
        <v>102237254337995</v>
      </c>
      <c r="F18354">
        <v>306604610518601</v>
      </c>
      <c r="G18354">
        <v>418438193188966</v>
      </c>
    </row>
    <row r="18355" spans="1:7" x14ac:dyDescent="0.35">
      <c r="A18355" t="s">
        <v>15430</v>
      </c>
      <c r="B18355">
        <v>521848656038218</v>
      </c>
      <c r="C18355">
        <v>165977495564629</v>
      </c>
      <c r="D18355">
        <v>147715789541188</v>
      </c>
      <c r="E18355">
        <v>112362731215236</v>
      </c>
      <c r="F18355">
        <v>2.70565162182528E-15</v>
      </c>
      <c r="G18355">
        <v>2.73688103357968E-13</v>
      </c>
    </row>
    <row r="18356" spans="1:7" x14ac:dyDescent="0.35">
      <c r="A18356" t="s">
        <v>15431</v>
      </c>
      <c r="B18356">
        <v>483291872963638</v>
      </c>
      <c r="C18356">
        <v>-501102252000924</v>
      </c>
      <c r="D18356">
        <v>169987665080195</v>
      </c>
      <c r="E18356">
        <v>-294787419878094</v>
      </c>
      <c r="F18356">
        <v>319967244367721</v>
      </c>
      <c r="G18356">
        <v>920817269990729</v>
      </c>
    </row>
    <row r="18357" spans="1:7" x14ac:dyDescent="0.35">
      <c r="A18357" t="s">
        <v>15432</v>
      </c>
      <c r="B18357">
        <v>136205831620363</v>
      </c>
      <c r="C18357">
        <v>-481915122534558</v>
      </c>
      <c r="D18357">
        <v>272141784649479</v>
      </c>
      <c r="E18357">
        <v>-177082370189962</v>
      </c>
      <c r="F18357">
        <v>765900232097864</v>
      </c>
      <c r="G18357">
        <v>136839046740016</v>
      </c>
    </row>
    <row r="18358" spans="1:7" x14ac:dyDescent="0.35">
      <c r="A18358" t="s">
        <v>27746</v>
      </c>
      <c r="B18358">
        <v>388904030546661</v>
      </c>
      <c r="C18358">
        <v>-975162320296242</v>
      </c>
      <c r="D18358">
        <v>441831606451613</v>
      </c>
      <c r="E18358">
        <v>-220709045269046</v>
      </c>
      <c r="F18358">
        <v>273077406561592</v>
      </c>
      <c r="G18358">
        <v>577813490499561</v>
      </c>
    </row>
    <row r="18359" spans="1:7" x14ac:dyDescent="0.35">
      <c r="A18359" t="s">
        <v>15433</v>
      </c>
      <c r="B18359">
        <v>209034298431761</v>
      </c>
      <c r="C18359">
        <v>-298287062581224</v>
      </c>
      <c r="D18359">
        <v>194504297239747</v>
      </c>
      <c r="E18359">
        <v>-153357569377274</v>
      </c>
      <c r="F18359">
        <v>125134071766769</v>
      </c>
      <c r="G18359">
        <v>204585553808455</v>
      </c>
    </row>
    <row r="18360" spans="1:7" x14ac:dyDescent="0.35">
      <c r="A18360" t="s">
        <v>15434</v>
      </c>
      <c r="B18360">
        <v>386802815976803</v>
      </c>
      <c r="C18360">
        <v>-700632272873062</v>
      </c>
      <c r="D18360">
        <v>202670779748335</v>
      </c>
      <c r="E18360">
        <v>-345699697678702</v>
      </c>
      <c r="F18360">
        <v>546230977045709</v>
      </c>
      <c r="G18360">
        <v>197044219656716</v>
      </c>
    </row>
    <row r="18361" spans="1:7" x14ac:dyDescent="0.35">
      <c r="A18361" t="s">
        <v>15435</v>
      </c>
      <c r="B18361">
        <v>263356765756174</v>
      </c>
      <c r="C18361">
        <v>-754639863301686</v>
      </c>
      <c r="D18361">
        <v>202638539759327</v>
      </c>
      <c r="E18361">
        <v>-37240687985512</v>
      </c>
      <c r="F18361">
        <v>709589932336002</v>
      </c>
      <c r="G18361">
        <v>78915777837521</v>
      </c>
    </row>
    <row r="18362" spans="1:7" x14ac:dyDescent="0.35">
      <c r="A18362" t="s">
        <v>15436</v>
      </c>
      <c r="B18362">
        <v>947766708738461</v>
      </c>
      <c r="C18362">
        <v>-999381397090989</v>
      </c>
      <c r="D18362">
        <v>265570048716875</v>
      </c>
      <c r="E18362">
        <v>-376315552871865</v>
      </c>
      <c r="F18362">
        <v>167782782187642</v>
      </c>
      <c r="G18362">
        <v>697191810226679</v>
      </c>
    </row>
    <row r="18363" spans="1:7" x14ac:dyDescent="0.35">
      <c r="A18363" t="s">
        <v>15437</v>
      </c>
      <c r="B18363">
        <v>817108509531675</v>
      </c>
      <c r="C18363">
        <v>-938314076611819</v>
      </c>
      <c r="D18363">
        <v>22881471479583</v>
      </c>
      <c r="E18363">
        <v>-410075933031262</v>
      </c>
      <c r="F18363">
        <v>4117966646.8699298</v>
      </c>
      <c r="G18363">
        <v>201024004475773</v>
      </c>
    </row>
    <row r="18364" spans="1:7" x14ac:dyDescent="0.35">
      <c r="A18364" t="s">
        <v>15438</v>
      </c>
      <c r="B18364">
        <v>181116250371343</v>
      </c>
      <c r="C18364">
        <v>847321345996686</v>
      </c>
      <c r="D18364">
        <v>271632274575085</v>
      </c>
      <c r="E18364">
        <v>311936918145</v>
      </c>
      <c r="F18364">
        <v>181238720356033</v>
      </c>
      <c r="G18364">
        <v>562329568484488</v>
      </c>
    </row>
    <row r="18365" spans="1:7" x14ac:dyDescent="0.35">
      <c r="A18365" t="s">
        <v>15439</v>
      </c>
      <c r="B18365">
        <v>472617266054901</v>
      </c>
      <c r="C18365">
        <v>232276736207496</v>
      </c>
      <c r="D18365">
        <v>17842091458423</v>
      </c>
      <c r="E18365">
        <v>130184702140309</v>
      </c>
      <c r="F18365">
        <v>1929686860164</v>
      </c>
      <c r="G18365">
        <v>29021494112388</v>
      </c>
    </row>
    <row r="18366" spans="1:7" x14ac:dyDescent="0.35">
      <c r="A18366" t="s">
        <v>15440</v>
      </c>
      <c r="B18366">
        <v>817330222402981</v>
      </c>
      <c r="C18366">
        <v>-146422118901657</v>
      </c>
      <c r="D18366">
        <v>174015896693142</v>
      </c>
      <c r="E18366">
        <v>-841429557207963</v>
      </c>
      <c r="F18366">
        <v>400107332822973</v>
      </c>
      <c r="G18366">
        <v>51241611682849</v>
      </c>
    </row>
    <row r="18367" spans="1:7" x14ac:dyDescent="0.35">
      <c r="A18367" t="s">
        <v>15441</v>
      </c>
      <c r="B18367">
        <v>165350975798718</v>
      </c>
      <c r="C18367">
        <v>255424748188989</v>
      </c>
      <c r="D18367">
        <v>11795287826756</v>
      </c>
      <c r="E18367">
        <v>216548126625273</v>
      </c>
      <c r="F18367">
        <v>303508485274909</v>
      </c>
      <c r="G18367">
        <v>62949449378858</v>
      </c>
    </row>
    <row r="18368" spans="1:7" x14ac:dyDescent="0.35">
      <c r="A18368" t="s">
        <v>15442</v>
      </c>
      <c r="B18368">
        <v>173607733896354</v>
      </c>
      <c r="C18368">
        <v>-953795158891538</v>
      </c>
      <c r="D18368">
        <v>708385426367239</v>
      </c>
      <c r="E18368">
        <v>-134643532092807</v>
      </c>
      <c r="F18368">
        <v>178162166318148</v>
      </c>
      <c r="G18368">
        <v>271972147150305</v>
      </c>
    </row>
    <row r="18369" spans="1:7" x14ac:dyDescent="0.35">
      <c r="A18369" t="s">
        <v>15443</v>
      </c>
      <c r="B18369">
        <v>530861824098827</v>
      </c>
      <c r="C18369">
        <v>380482346937496</v>
      </c>
      <c r="D18369">
        <v>211251014685765</v>
      </c>
      <c r="E18369">
        <v>180109121607516</v>
      </c>
      <c r="F18369">
        <v>716885040036903</v>
      </c>
      <c r="G18369">
        <v>129446772948759</v>
      </c>
    </row>
    <row r="18370" spans="1:7" x14ac:dyDescent="0.35">
      <c r="A18370" t="s">
        <v>15444</v>
      </c>
      <c r="B18370">
        <v>154066593650399</v>
      </c>
      <c r="C18370">
        <v>-380114215595223</v>
      </c>
      <c r="D18370">
        <v>208451532828739</v>
      </c>
      <c r="E18370">
        <v>-182351365056893</v>
      </c>
      <c r="F18370">
        <v>682256315145567</v>
      </c>
      <c r="G18370">
        <v>124186529986926</v>
      </c>
    </row>
    <row r="18371" spans="1:7" x14ac:dyDescent="0.35">
      <c r="A18371" t="s">
        <v>15446</v>
      </c>
      <c r="B18371">
        <v>180828438739834</v>
      </c>
      <c r="C18371">
        <v>-549338958452361</v>
      </c>
      <c r="D18371">
        <v>30108238084021</v>
      </c>
      <c r="E18371">
        <v>-182454701241354</v>
      </c>
      <c r="F18371">
        <v>680694157560917</v>
      </c>
      <c r="G18371">
        <v>124002093105712</v>
      </c>
    </row>
    <row r="18372" spans="1:7" x14ac:dyDescent="0.35">
      <c r="A18372" t="s">
        <v>25582</v>
      </c>
      <c r="B18372">
        <v>385917980377891</v>
      </c>
      <c r="C18372">
        <v>-532306242646039</v>
      </c>
      <c r="D18372">
        <v>354670069752464</v>
      </c>
      <c r="E18372">
        <v>-150084906521025</v>
      </c>
      <c r="F18372">
        <v>133394604791619</v>
      </c>
      <c r="G18372">
        <v>215645949322032</v>
      </c>
    </row>
    <row r="18373" spans="1:7" x14ac:dyDescent="0.35">
      <c r="A18373" t="s">
        <v>15447</v>
      </c>
      <c r="B18373">
        <v>615833487014483</v>
      </c>
      <c r="C18373">
        <v>-230708289717783</v>
      </c>
      <c r="D18373">
        <v>138437770869558</v>
      </c>
      <c r="E18373">
        <v>-166651260178962</v>
      </c>
      <c r="F18373">
        <v>956113603474716</v>
      </c>
      <c r="G18373">
        <v>164200538777329</v>
      </c>
    </row>
    <row r="18374" spans="1:7" x14ac:dyDescent="0.35">
      <c r="A18374" t="s">
        <v>15448</v>
      </c>
      <c r="B18374">
        <v>195328273629418</v>
      </c>
      <c r="C18374">
        <v>-245153748747441</v>
      </c>
      <c r="D18374">
        <v>235604611303115</v>
      </c>
      <c r="E18374">
        <v>-104053035036755</v>
      </c>
      <c r="F18374">
        <v>298093571009394</v>
      </c>
      <c r="G18374">
        <v>40926723517881</v>
      </c>
    </row>
    <row r="18375" spans="1:7" x14ac:dyDescent="0.35">
      <c r="A18375" t="s">
        <v>25583</v>
      </c>
      <c r="B18375">
        <v>311947119259438</v>
      </c>
      <c r="C18375">
        <v>651546657464325</v>
      </c>
      <c r="D18375">
        <v>669353603604154</v>
      </c>
      <c r="E18375">
        <v>973396802461439</v>
      </c>
      <c r="F18375">
        <v>330356127492677</v>
      </c>
      <c r="G18375">
        <v>442907050701999</v>
      </c>
    </row>
    <row r="18376" spans="1:7" x14ac:dyDescent="0.35">
      <c r="A18376" t="s">
        <v>15449</v>
      </c>
      <c r="B18376">
        <v>23194112037598</v>
      </c>
      <c r="C18376">
        <v>522373634879638</v>
      </c>
      <c r="D18376">
        <v>180173777533838</v>
      </c>
      <c r="E18376">
        <v>289927669847257</v>
      </c>
      <c r="F18376">
        <v>374024658897229</v>
      </c>
      <c r="G18376">
        <v>105240373162171</v>
      </c>
    </row>
    <row r="18377" spans="1:7" x14ac:dyDescent="0.35">
      <c r="A18377" t="s">
        <v>15450</v>
      </c>
      <c r="B18377">
        <v>374525697668439</v>
      </c>
      <c r="C18377">
        <v>-102584284565581</v>
      </c>
      <c r="D18377">
        <v>169257507857442</v>
      </c>
      <c r="E18377">
        <v>-606084101462626</v>
      </c>
      <c r="F18377">
        <v>544458907705173</v>
      </c>
      <c r="G18377">
        <v>6482746844379</v>
      </c>
    </row>
    <row r="18378" spans="1:7" x14ac:dyDescent="0.35">
      <c r="A18378" t="s">
        <v>15451</v>
      </c>
      <c r="B18378">
        <v>278091690191778</v>
      </c>
      <c r="C18378">
        <v>-286192601177177</v>
      </c>
      <c r="D18378">
        <v>206349889277128</v>
      </c>
      <c r="E18378">
        <v>-138692878479242</v>
      </c>
      <c r="F18378">
        <v>88969284586045</v>
      </c>
      <c r="G18378">
        <v>923059442808301</v>
      </c>
    </row>
    <row r="18379" spans="1:7" x14ac:dyDescent="0.35">
      <c r="A18379" t="s">
        <v>15452</v>
      </c>
      <c r="B18379">
        <v>319749661649259</v>
      </c>
      <c r="C18379">
        <v>-473753925796904</v>
      </c>
      <c r="D18379">
        <v>153118497807612</v>
      </c>
      <c r="E18379">
        <v>-309403457178738</v>
      </c>
      <c r="F18379">
        <v>197454476075545</v>
      </c>
      <c r="G18379">
        <v>605527059965006</v>
      </c>
    </row>
    <row r="18380" spans="1:7" x14ac:dyDescent="0.35">
      <c r="A18380" t="s">
        <v>15453</v>
      </c>
      <c r="B18380">
        <v>514984142839343</v>
      </c>
      <c r="C18380">
        <v>930179466901108</v>
      </c>
      <c r="D18380">
        <v>239583980862864</v>
      </c>
      <c r="E18380">
        <v>388247771637761</v>
      </c>
      <c r="F18380">
        <v>103397494200494</v>
      </c>
      <c r="G18380">
        <v>455657377367667</v>
      </c>
    </row>
    <row r="18381" spans="1:7" x14ac:dyDescent="0.35">
      <c r="A18381" t="s">
        <v>15454</v>
      </c>
      <c r="B18381">
        <v>2786740354449</v>
      </c>
      <c r="C18381">
        <v>-336682170674507</v>
      </c>
      <c r="D18381">
        <v>492747068084419</v>
      </c>
      <c r="E18381">
        <v>-683275847755679</v>
      </c>
      <c r="F18381">
        <v>494432552806119</v>
      </c>
      <c r="G18381">
        <v>602649880921648</v>
      </c>
    </row>
    <row r="18382" spans="1:7" x14ac:dyDescent="0.35">
      <c r="A18382" t="s">
        <v>15455</v>
      </c>
      <c r="B18382">
        <v>123684820354559</v>
      </c>
      <c r="C18382">
        <v>708961878805749</v>
      </c>
      <c r="D18382">
        <v>15141348193148</v>
      </c>
      <c r="E18382">
        <v>468229030705853</v>
      </c>
      <c r="F18382">
        <v>28368732.860902999</v>
      </c>
      <c r="G18382">
        <v>1813814706.06251</v>
      </c>
    </row>
    <row r="18383" spans="1:7" x14ac:dyDescent="0.35">
      <c r="A18383" t="s">
        <v>15456</v>
      </c>
      <c r="B18383">
        <v>993025894804271</v>
      </c>
      <c r="C18383">
        <v>124242654830451</v>
      </c>
      <c r="D18383">
        <v>250700835600252</v>
      </c>
      <c r="E18383">
        <v>495581335151823</v>
      </c>
      <c r="F18383">
        <v>72028336.488335699</v>
      </c>
      <c r="G18383">
        <v>526034532.14110702</v>
      </c>
    </row>
    <row r="18384" spans="1:7" x14ac:dyDescent="0.35">
      <c r="A18384" t="s">
        <v>15457</v>
      </c>
      <c r="B18384">
        <v>324533030138146</v>
      </c>
      <c r="C18384">
        <v>-254208714437653</v>
      </c>
      <c r="D18384">
        <v>446129730206281</v>
      </c>
      <c r="E18384">
        <v>-569808952925222</v>
      </c>
      <c r="F18384">
        <v>568807282563448</v>
      </c>
      <c r="G18384">
        <v>670795542321053</v>
      </c>
    </row>
    <row r="18385" spans="1:7" x14ac:dyDescent="0.35">
      <c r="A18385" t="s">
        <v>15458</v>
      </c>
      <c r="B18385">
        <v>46567819873629</v>
      </c>
      <c r="C18385">
        <v>62273907792483</v>
      </c>
      <c r="D18385">
        <v>175169083628588</v>
      </c>
      <c r="E18385">
        <v>355507413194686</v>
      </c>
      <c r="F18385">
        <v>37787253391873</v>
      </c>
      <c r="G18385">
        <v>142502744196645</v>
      </c>
    </row>
    <row r="18386" spans="1:7" x14ac:dyDescent="0.35">
      <c r="A18386" t="s">
        <v>15459</v>
      </c>
      <c r="B18386">
        <v>477118271158084</v>
      </c>
      <c r="C18386">
        <v>-458715706982978</v>
      </c>
      <c r="D18386">
        <v>204377698928116</v>
      </c>
      <c r="E18386">
        <v>-224445088377435</v>
      </c>
      <c r="F18386">
        <v>248034057358368</v>
      </c>
      <c r="G18386">
        <v>531516489693332</v>
      </c>
    </row>
    <row r="18387" spans="1:7" x14ac:dyDescent="0.35">
      <c r="A18387" t="s">
        <v>15460</v>
      </c>
      <c r="B18387">
        <v>897577218931525</v>
      </c>
      <c r="C18387">
        <v>753012555236537</v>
      </c>
      <c r="D18387">
        <v>161119804025984</v>
      </c>
      <c r="E18387">
        <v>467361886261416</v>
      </c>
      <c r="F18387">
        <v>295938301.71140301</v>
      </c>
      <c r="G18387">
        <v>1882786100.75161</v>
      </c>
    </row>
    <row r="18388" spans="1:7" x14ac:dyDescent="0.35">
      <c r="A18388" t="s">
        <v>27748</v>
      </c>
      <c r="B18388">
        <v>109405205704504</v>
      </c>
      <c r="C18388">
        <v>401596753240005</v>
      </c>
      <c r="D18388">
        <v>715443198361105</v>
      </c>
      <c r="E18388">
        <v>561325838529123</v>
      </c>
      <c r="F18388">
        <v>574575430309952</v>
      </c>
      <c r="G18388">
        <v>676018034202994</v>
      </c>
    </row>
    <row r="18389" spans="1:7" x14ac:dyDescent="0.35">
      <c r="A18389" t="s">
        <v>15461</v>
      </c>
      <c r="B18389">
        <v>119267659669034</v>
      </c>
      <c r="C18389">
        <v>-600769376807923</v>
      </c>
      <c r="D18389">
        <v>218151039791937</v>
      </c>
      <c r="E18389">
        <v>-275391479857676</v>
      </c>
      <c r="F18389">
        <v>783015489208267</v>
      </c>
      <c r="G18389">
        <v>844953695865432</v>
      </c>
    </row>
    <row r="18390" spans="1:7" x14ac:dyDescent="0.35">
      <c r="A18390" t="s">
        <v>15462</v>
      </c>
      <c r="B18390">
        <v>272728509972402</v>
      </c>
      <c r="C18390">
        <v>-29301464461791</v>
      </c>
      <c r="D18390">
        <v>202037792291275</v>
      </c>
      <c r="E18390">
        <v>-145029621089641</v>
      </c>
      <c r="F18390">
        <v>146975935250775</v>
      </c>
      <c r="G18390">
        <v>232930023530551</v>
      </c>
    </row>
    <row r="18391" spans="1:7" x14ac:dyDescent="0.35">
      <c r="A18391" t="s">
        <v>15463</v>
      </c>
      <c r="B18391">
        <v>256267752294931</v>
      </c>
      <c r="C18391">
        <v>-641355828536498</v>
      </c>
      <c r="D18391">
        <v>21629382360624</v>
      </c>
      <c r="E18391">
        <v>-296520639305946</v>
      </c>
      <c r="F18391">
        <v>766832507412414</v>
      </c>
      <c r="G18391">
        <v>833251707538781</v>
      </c>
    </row>
    <row r="18392" spans="1:7" x14ac:dyDescent="0.35">
      <c r="A18392" t="s">
        <v>15464</v>
      </c>
      <c r="B18392">
        <v>330429312696535</v>
      </c>
      <c r="C18392">
        <v>-29459446681267</v>
      </c>
      <c r="D18392">
        <v>30230976489414</v>
      </c>
      <c r="E18392">
        <v>-974478832715933</v>
      </c>
      <c r="F18392">
        <v>1.9418312776410899E-8</v>
      </c>
      <c r="G18392">
        <v>1.12162822548291E-6</v>
      </c>
    </row>
    <row r="18393" spans="1:7" x14ac:dyDescent="0.35">
      <c r="A18393" t="s">
        <v>15465</v>
      </c>
      <c r="B18393">
        <v>383873845011027</v>
      </c>
      <c r="C18393">
        <v>-851282637670017</v>
      </c>
      <c r="D18393">
        <v>200083444205955</v>
      </c>
      <c r="E18393">
        <v>-425463806387575</v>
      </c>
      <c r="F18393">
        <v>209387430.70767</v>
      </c>
      <c r="G18393">
        <v>109272721795389</v>
      </c>
    </row>
    <row r="18394" spans="1:7" x14ac:dyDescent="0.35">
      <c r="A18394" t="s">
        <v>15466</v>
      </c>
      <c r="B18394">
        <v>329159237812159</v>
      </c>
      <c r="C18394">
        <v>-87202328848588</v>
      </c>
      <c r="D18394">
        <v>159584649690725</v>
      </c>
      <c r="E18394">
        <v>-546433062437936</v>
      </c>
      <c r="F18394">
        <v>584768288396882</v>
      </c>
      <c r="G18394">
        <v>684958453720786</v>
      </c>
    </row>
    <row r="18395" spans="1:7" x14ac:dyDescent="0.35">
      <c r="A18395" t="s">
        <v>15467</v>
      </c>
      <c r="B18395">
        <v>138585804065618</v>
      </c>
      <c r="C18395">
        <v>902144238549622</v>
      </c>
      <c r="D18395">
        <v>646611405462341</v>
      </c>
      <c r="E18395">
        <v>139518763654435</v>
      </c>
      <c r="F18395">
        <v>162959264286068</v>
      </c>
      <c r="G18395">
        <v>253406329748706</v>
      </c>
    </row>
    <row r="18396" spans="1:7" x14ac:dyDescent="0.35">
      <c r="A18396" t="s">
        <v>15468</v>
      </c>
      <c r="B18396">
        <v>192823399942382</v>
      </c>
      <c r="C18396">
        <v>-34215966264284</v>
      </c>
      <c r="D18396">
        <v>183008102810259</v>
      </c>
      <c r="E18396">
        <v>-186964214911067</v>
      </c>
      <c r="F18396">
        <v>615335280331419</v>
      </c>
      <c r="G18396">
        <v>114081056640852</v>
      </c>
    </row>
    <row r="18397" spans="1:7" x14ac:dyDescent="0.35">
      <c r="A18397" t="s">
        <v>15469</v>
      </c>
      <c r="B18397">
        <v>12702469948437</v>
      </c>
      <c r="C18397">
        <v>-109866949217165</v>
      </c>
      <c r="D18397">
        <v>35165752052515</v>
      </c>
      <c r="E18397">
        <v>-312425990643096</v>
      </c>
      <c r="F18397">
        <v>178252928241694</v>
      </c>
      <c r="G18397">
        <v>554249661570594</v>
      </c>
    </row>
    <row r="18398" spans="1:7" x14ac:dyDescent="0.35">
      <c r="A18398" t="s">
        <v>15470</v>
      </c>
      <c r="B18398">
        <v>103146982232319</v>
      </c>
      <c r="C18398">
        <v>57126107761535</v>
      </c>
      <c r="D18398">
        <v>146224879045097</v>
      </c>
      <c r="E18398">
        <v>390672969843365</v>
      </c>
      <c r="F18398">
        <v>9355370784.5410595</v>
      </c>
      <c r="G18398">
        <v>417134646472125</v>
      </c>
    </row>
    <row r="18399" spans="1:7" x14ac:dyDescent="0.35">
      <c r="A18399" t="s">
        <v>15471</v>
      </c>
      <c r="B18399">
        <v>831595069243791</v>
      </c>
      <c r="C18399">
        <v>108176469393707</v>
      </c>
      <c r="D18399">
        <v>171091027164492</v>
      </c>
      <c r="E18399">
        <v>632274358197076</v>
      </c>
      <c r="F18399">
        <v>25695.951025238901</v>
      </c>
      <c r="G18399">
        <v>357108.73290851398</v>
      </c>
    </row>
    <row r="18400" spans="1:7" x14ac:dyDescent="0.35">
      <c r="A18400" t="s">
        <v>15472</v>
      </c>
      <c r="B18400">
        <v>974800171830156</v>
      </c>
      <c r="C18400">
        <v>3813297622275</v>
      </c>
      <c r="D18400">
        <v>252341764957586</v>
      </c>
      <c r="E18400">
        <v>151116388637289</v>
      </c>
      <c r="F18400">
        <v>130746700946915</v>
      </c>
      <c r="G18400">
        <v>212208982490035</v>
      </c>
    </row>
    <row r="18401" spans="1:7" x14ac:dyDescent="0.35">
      <c r="A18401" t="s">
        <v>15473</v>
      </c>
      <c r="B18401">
        <v>287567597467982</v>
      </c>
      <c r="C18401">
        <v>-108934337635336</v>
      </c>
      <c r="D18401">
        <v>502804318995645</v>
      </c>
      <c r="E18401">
        <v>-216653543972998</v>
      </c>
      <c r="F18401">
        <v>30270294747913</v>
      </c>
      <c r="G18401">
        <v>628218585399588</v>
      </c>
    </row>
    <row r="18402" spans="1:7" x14ac:dyDescent="0.35">
      <c r="A18402" t="s">
        <v>15474</v>
      </c>
      <c r="B18402">
        <v>222203317512086</v>
      </c>
      <c r="C18402">
        <v>-293427606735376</v>
      </c>
      <c r="D18402">
        <v>153260338139833</v>
      </c>
      <c r="E18402">
        <v>-191456974646405</v>
      </c>
      <c r="F18402">
        <v>55547396442101</v>
      </c>
      <c r="G18402">
        <v>104563435280141</v>
      </c>
    </row>
    <row r="18403" spans="1:7" x14ac:dyDescent="0.35">
      <c r="A18403" t="s">
        <v>15475</v>
      </c>
      <c r="B18403">
        <v>137669502894638</v>
      </c>
      <c r="C18403">
        <v>-780592767548669</v>
      </c>
      <c r="D18403">
        <v>22022828198446</v>
      </c>
      <c r="E18403">
        <v>-354447103939062</v>
      </c>
      <c r="F18403">
        <v>393401720721117</v>
      </c>
      <c r="G18403">
        <v>14775198985487</v>
      </c>
    </row>
    <row r="18404" spans="1:7" x14ac:dyDescent="0.35">
      <c r="A18404" t="s">
        <v>15476</v>
      </c>
      <c r="B18404">
        <v>111296089981478</v>
      </c>
      <c r="C18404">
        <v>911561468163088</v>
      </c>
      <c r="D18404">
        <v>193053305801971</v>
      </c>
      <c r="E18404">
        <v>472181227032779</v>
      </c>
      <c r="F18404">
        <v>233752393.30548301</v>
      </c>
      <c r="G18404">
        <v>1523774819.07248</v>
      </c>
    </row>
    <row r="18405" spans="1:7" x14ac:dyDescent="0.35">
      <c r="A18405" t="s">
        <v>15477</v>
      </c>
      <c r="B18405">
        <v>547245486642558</v>
      </c>
      <c r="C18405">
        <v>-798534808178732</v>
      </c>
      <c r="D18405">
        <v>144474829972765</v>
      </c>
      <c r="E18405">
        <v>-552715520294618</v>
      </c>
      <c r="F18405">
        <v>580458224061492</v>
      </c>
      <c r="G18405">
        <v>680969165750289</v>
      </c>
    </row>
    <row r="18406" spans="1:7" x14ac:dyDescent="0.35">
      <c r="A18406" t="s">
        <v>180</v>
      </c>
      <c r="B18406">
        <v>196270133314044</v>
      </c>
      <c r="C18406">
        <v>616024355006968</v>
      </c>
      <c r="D18406">
        <v>134036752703978</v>
      </c>
      <c r="E18406">
        <v>459593613378166</v>
      </c>
      <c r="F18406">
        <v>645807944184879</v>
      </c>
      <c r="G18406">
        <v>736679035074448</v>
      </c>
    </row>
    <row r="18407" spans="1:7" x14ac:dyDescent="0.35">
      <c r="A18407" t="s">
        <v>27749</v>
      </c>
      <c r="B18407">
        <v>309979101920796</v>
      </c>
      <c r="C18407">
        <v>-115712450557906</v>
      </c>
      <c r="D18407">
        <v>15086567859076</v>
      </c>
      <c r="E18407">
        <v>-766989892192701</v>
      </c>
      <c r="F18407">
        <v>443087525234433</v>
      </c>
      <c r="G18407">
        <v>553845786491239</v>
      </c>
    </row>
    <row r="18408" spans="1:7" x14ac:dyDescent="0.35">
      <c r="A18408" t="s">
        <v>15478</v>
      </c>
      <c r="B18408">
        <v>184176607719889</v>
      </c>
      <c r="C18408">
        <v>-117505904394318</v>
      </c>
      <c r="D18408">
        <v>366365340120505</v>
      </c>
      <c r="E18408">
        <v>-320734227630999</v>
      </c>
      <c r="F18408">
        <v>133967499041648</v>
      </c>
      <c r="G18408">
        <v>432216310776705</v>
      </c>
    </row>
    <row r="18409" spans="1:7" x14ac:dyDescent="0.35">
      <c r="A18409" t="s">
        <v>15479</v>
      </c>
      <c r="B18409">
        <v>458547462801209</v>
      </c>
      <c r="C18409">
        <v>250855801747328</v>
      </c>
      <c r="D18409">
        <v>393925991511633</v>
      </c>
      <c r="E18409">
        <v>636809469679079</v>
      </c>
      <c r="F18409">
        <v>524248957061136</v>
      </c>
      <c r="G18409">
        <v>630747693824133</v>
      </c>
    </row>
    <row r="18410" spans="1:7" x14ac:dyDescent="0.35">
      <c r="A18410" t="s">
        <v>15480</v>
      </c>
      <c r="B18410">
        <v>987004806272856</v>
      </c>
      <c r="C18410">
        <v>-530816622542675</v>
      </c>
      <c r="D18410">
        <v>112728157092618</v>
      </c>
      <c r="E18410">
        <v>-470882019393391</v>
      </c>
      <c r="F18410">
        <v>637724988915422</v>
      </c>
      <c r="G18410">
        <v>729997999922777</v>
      </c>
    </row>
    <row r="18411" spans="1:7" x14ac:dyDescent="0.35">
      <c r="A18411" t="s">
        <v>15481</v>
      </c>
      <c r="B18411">
        <v>239361542288172</v>
      </c>
      <c r="C18411">
        <v>-467515508511145</v>
      </c>
      <c r="D18411">
        <v>22358250812718</v>
      </c>
      <c r="E18411">
        <v>-209102005531313</v>
      </c>
      <c r="F18411">
        <v>365262662203911</v>
      </c>
      <c r="G18411">
        <v>735517524802409</v>
      </c>
    </row>
    <row r="18412" spans="1:7" x14ac:dyDescent="0.35">
      <c r="A18412" t="s">
        <v>15482</v>
      </c>
      <c r="B18412">
        <v>320727953747439</v>
      </c>
      <c r="C18412">
        <v>-340317725748277</v>
      </c>
      <c r="D18412">
        <v>19315940772274</v>
      </c>
      <c r="E18412">
        <v>-176184908496286</v>
      </c>
      <c r="F18412">
        <v>780947989642808</v>
      </c>
      <c r="G18412">
        <v>139014485426524</v>
      </c>
    </row>
    <row r="18413" spans="1:7" x14ac:dyDescent="0.35">
      <c r="A18413" t="s">
        <v>15483</v>
      </c>
      <c r="B18413">
        <v>668140943179528</v>
      </c>
      <c r="C18413">
        <v>-182259331806387</v>
      </c>
      <c r="D18413">
        <v>182769200952417</v>
      </c>
      <c r="E18413">
        <v>-997210311456341</v>
      </c>
      <c r="F18413">
        <v>318662436880467</v>
      </c>
      <c r="G18413">
        <v>430730266364423</v>
      </c>
    </row>
    <row r="18414" spans="1:7" x14ac:dyDescent="0.35">
      <c r="A18414" t="s">
        <v>15484</v>
      </c>
      <c r="B18414">
        <v>215357526754362</v>
      </c>
      <c r="C18414">
        <v>-546152091089553</v>
      </c>
      <c r="D18414">
        <v>493150097540647</v>
      </c>
      <c r="E18414">
        <v>-110747639271132</v>
      </c>
      <c r="F18414">
        <v>268088013430574</v>
      </c>
      <c r="G18414">
        <v>377300834145773</v>
      </c>
    </row>
    <row r="18415" spans="1:7" x14ac:dyDescent="0.35">
      <c r="A18415" t="s">
        <v>15485</v>
      </c>
      <c r="B18415">
        <v>244602358542651</v>
      </c>
      <c r="C18415">
        <v>-645035035882745</v>
      </c>
      <c r="D18415">
        <v>429328178300199</v>
      </c>
      <c r="E18415">
        <v>-150242883762388</v>
      </c>
      <c r="F18415">
        <v>132986393430884</v>
      </c>
      <c r="G18415">
        <v>215122869857326</v>
      </c>
    </row>
    <row r="18416" spans="1:7" x14ac:dyDescent="0.35">
      <c r="A18416" t="s">
        <v>53990</v>
      </c>
      <c r="B18416">
        <v>244650664546742</v>
      </c>
      <c r="C18416">
        <v>-447760247198222</v>
      </c>
      <c r="D18416">
        <v>501828464758126</v>
      </c>
      <c r="E18416">
        <v>-892257571347683</v>
      </c>
      <c r="F18416">
        <v>372254890320981</v>
      </c>
      <c r="G18416">
        <v>485701497144721</v>
      </c>
    </row>
    <row r="18417" spans="1:7" x14ac:dyDescent="0.35">
      <c r="A18417" t="s">
        <v>15486</v>
      </c>
      <c r="B18417">
        <v>498856432233122</v>
      </c>
      <c r="C18417">
        <v>-360189898923077</v>
      </c>
      <c r="D18417">
        <v>166803409000309</v>
      </c>
      <c r="E18417">
        <v>-215936773164157</v>
      </c>
      <c r="F18417">
        <v>308216492435317</v>
      </c>
      <c r="G18417">
        <v>637438482778443</v>
      </c>
    </row>
    <row r="18418" spans="1:7" x14ac:dyDescent="0.35">
      <c r="A18418" t="s">
        <v>15487</v>
      </c>
      <c r="B18418">
        <v>182326932820384</v>
      </c>
      <c r="C18418">
        <v>-976783376085718</v>
      </c>
      <c r="D18418">
        <v>205264029245735</v>
      </c>
      <c r="E18418">
        <v>-475866804171689</v>
      </c>
      <c r="F18418">
        <v>194874618.81139901</v>
      </c>
      <c r="G18418">
        <v>1292299657.4277101</v>
      </c>
    </row>
    <row r="18419" spans="1:7" x14ac:dyDescent="0.35">
      <c r="A18419" t="s">
        <v>15488</v>
      </c>
      <c r="B18419">
        <v>186554887450739</v>
      </c>
      <c r="C18419">
        <v>-770137129452027</v>
      </c>
      <c r="D18419">
        <v>199616800795011</v>
      </c>
      <c r="E18419">
        <v>-385807770881414</v>
      </c>
      <c r="F18419">
        <v>114282315978812</v>
      </c>
      <c r="G18419">
        <v>497130519572358</v>
      </c>
    </row>
    <row r="18420" spans="1:7" x14ac:dyDescent="0.35">
      <c r="A18420" t="s">
        <v>15489</v>
      </c>
      <c r="B18420">
        <v>29016820098691</v>
      </c>
      <c r="C18420">
        <v>-62033342908619</v>
      </c>
      <c r="D18420">
        <v>225906196305373</v>
      </c>
      <c r="E18420">
        <v>-274597792903229</v>
      </c>
      <c r="F18420">
        <v>603308221876403</v>
      </c>
      <c r="G18420">
        <v>158768609464031</v>
      </c>
    </row>
    <row r="18421" spans="1:7" x14ac:dyDescent="0.35">
      <c r="A18421" t="s">
        <v>15490</v>
      </c>
      <c r="B18421">
        <v>173768146066308</v>
      </c>
      <c r="C18421">
        <v>229215582074323</v>
      </c>
      <c r="D18421">
        <v>212803601391759</v>
      </c>
      <c r="E18421">
        <v>107712266416183</v>
      </c>
      <c r="F18421">
        <v>281425469083094</v>
      </c>
      <c r="G18421">
        <v>391567415847586</v>
      </c>
    </row>
    <row r="18422" spans="1:7" x14ac:dyDescent="0.35">
      <c r="A18422" t="s">
        <v>15491</v>
      </c>
      <c r="B18422">
        <v>914747810934972</v>
      </c>
      <c r="C18422">
        <v>717833097848658</v>
      </c>
      <c r="D18422">
        <v>144696572594175</v>
      </c>
      <c r="E18422">
        <v>496095439566447</v>
      </c>
      <c r="F18422">
        <v>619827076615243</v>
      </c>
      <c r="G18422">
        <v>714859142037678</v>
      </c>
    </row>
    <row r="18423" spans="1:7" x14ac:dyDescent="0.35">
      <c r="A18423" t="s">
        <v>15492</v>
      </c>
      <c r="B18423">
        <v>269869262192362</v>
      </c>
      <c r="C18423">
        <v>825917829121312</v>
      </c>
      <c r="D18423">
        <v>422201584033646</v>
      </c>
      <c r="E18423">
        <v>195621679395569</v>
      </c>
      <c r="F18423">
        <v>504396209946581</v>
      </c>
      <c r="G18423">
        <v>964667833753541</v>
      </c>
    </row>
    <row r="18424" spans="1:7" x14ac:dyDescent="0.35">
      <c r="A18424" t="s">
        <v>15493</v>
      </c>
      <c r="B18424">
        <v>22324039097171</v>
      </c>
      <c r="C18424">
        <v>-103539014850372</v>
      </c>
      <c r="D18424">
        <v>268390505541421</v>
      </c>
      <c r="E18424">
        <v>-385777487327669</v>
      </c>
      <c r="F18424">
        <v>114423965553437</v>
      </c>
      <c r="G18424">
        <v>497533804027475</v>
      </c>
    </row>
    <row r="18425" spans="1:7" x14ac:dyDescent="0.35">
      <c r="A18425" t="s">
        <v>15494</v>
      </c>
      <c r="B18425">
        <v>207569336286696</v>
      </c>
      <c r="C18425">
        <v>5803441762905</v>
      </c>
      <c r="D18425">
        <v>248753028815738</v>
      </c>
      <c r="E18425">
        <v>233301350762803</v>
      </c>
      <c r="F18425">
        <v>196474363853695</v>
      </c>
      <c r="G18425">
        <v>437585361581043</v>
      </c>
    </row>
    <row r="18426" spans="1:7" x14ac:dyDescent="0.35">
      <c r="A18426" t="s">
        <v>15495</v>
      </c>
      <c r="B18426">
        <v>150735596917625</v>
      </c>
      <c r="C18426">
        <v>-970637662148089</v>
      </c>
      <c r="D18426">
        <v>179616365788355</v>
      </c>
      <c r="E18426">
        <v>-540394889902075</v>
      </c>
      <c r="F18426">
        <v>6518952.3469525101</v>
      </c>
      <c r="G18426">
        <v>57904473.184027299</v>
      </c>
    </row>
    <row r="18427" spans="1:7" x14ac:dyDescent="0.35">
      <c r="A18427" t="s">
        <v>15496</v>
      </c>
      <c r="B18427">
        <v>505916894073259</v>
      </c>
      <c r="C18427">
        <v>-734008403518754</v>
      </c>
      <c r="D18427">
        <v>206281643916726</v>
      </c>
      <c r="E18427">
        <v>-355828269341826</v>
      </c>
      <c r="F18427">
        <v>373287438324009</v>
      </c>
      <c r="G18427">
        <v>1410721226023</v>
      </c>
    </row>
    <row r="18428" spans="1:7" x14ac:dyDescent="0.35">
      <c r="A18428" t="s">
        <v>24345</v>
      </c>
      <c r="B18428">
        <v>112272063847484</v>
      </c>
      <c r="C18428">
        <v>-244476218839753</v>
      </c>
      <c r="D18428">
        <v>2493053594627</v>
      </c>
      <c r="E18428">
        <v>-980629615691556</v>
      </c>
      <c r="F18428">
        <v>1.05780113026107E-8</v>
      </c>
      <c r="G18428">
        <v>6.3071004634803596E-7</v>
      </c>
    </row>
    <row r="18429" spans="1:7" x14ac:dyDescent="0.35">
      <c r="A18429" t="s">
        <v>15497</v>
      </c>
      <c r="B18429">
        <v>179043254197914</v>
      </c>
      <c r="C18429">
        <v>31225327626235</v>
      </c>
      <c r="D18429">
        <v>191073332504202</v>
      </c>
      <c r="E18429">
        <v>163420647020684</v>
      </c>
      <c r="F18429">
        <v>102215504437891</v>
      </c>
      <c r="G18429">
        <v>173621189325914</v>
      </c>
    </row>
    <row r="18430" spans="1:7" x14ac:dyDescent="0.35">
      <c r="A18430" t="s">
        <v>15498</v>
      </c>
      <c r="B18430">
        <v>936883802224059</v>
      </c>
      <c r="C18430">
        <v>-159027416434698</v>
      </c>
      <c r="D18430">
        <v>310372832227066</v>
      </c>
      <c r="E18430">
        <v>-512375439865674</v>
      </c>
      <c r="F18430">
        <v>2995110.6837696</v>
      </c>
      <c r="G18430">
        <v>236859550.45664501</v>
      </c>
    </row>
    <row r="18431" spans="1:7" x14ac:dyDescent="0.35">
      <c r="A18431" t="s">
        <v>27752</v>
      </c>
      <c r="B18431">
        <v>3060861463285</v>
      </c>
      <c r="C18431">
        <v>-240668410618783</v>
      </c>
      <c r="D18431">
        <v>503410925026653</v>
      </c>
      <c r="E18431">
        <v>-478075462120813</v>
      </c>
      <c r="F18431">
        <v>174638416.017483</v>
      </c>
      <c r="G18431">
        <v>1172250998.5036199</v>
      </c>
    </row>
    <row r="18432" spans="1:7" x14ac:dyDescent="0.35">
      <c r="A18432" t="s">
        <v>27753</v>
      </c>
      <c r="B18432">
        <v>216613069891119</v>
      </c>
      <c r="C18432">
        <v>-676612898282268</v>
      </c>
      <c r="D18432">
        <v>523374932976211</v>
      </c>
      <c r="E18432">
        <v>-129278812501519</v>
      </c>
      <c r="F18432">
        <v>196084348612692</v>
      </c>
      <c r="G18432">
        <v>293880803183934</v>
      </c>
    </row>
    <row r="18433" spans="1:7" x14ac:dyDescent="0.35">
      <c r="A18433" t="s">
        <v>15499</v>
      </c>
      <c r="B18433">
        <v>330622582191988</v>
      </c>
      <c r="C18433">
        <v>-123819495767193</v>
      </c>
      <c r="D18433">
        <v>172315940706833</v>
      </c>
      <c r="E18433">
        <v>-718560890300052</v>
      </c>
      <c r="F18433">
        <v>66.9083180873332</v>
      </c>
      <c r="G18433">
        <v>1361.7416650166799</v>
      </c>
    </row>
    <row r="18434" spans="1:7" x14ac:dyDescent="0.35">
      <c r="A18434" t="s">
        <v>15500</v>
      </c>
      <c r="B18434">
        <v>16498275374822</v>
      </c>
      <c r="C18434">
        <v>-971648720262865</v>
      </c>
      <c r="D18434">
        <v>244995087452047</v>
      </c>
      <c r="E18434">
        <v>-396599266690622</v>
      </c>
      <c r="F18434">
        <v>7309110951.1406298</v>
      </c>
      <c r="G18434">
        <v>33508194782095</v>
      </c>
    </row>
    <row r="18435" spans="1:7" x14ac:dyDescent="0.35">
      <c r="A18435" t="s">
        <v>15501</v>
      </c>
      <c r="B18435">
        <v>326533957104408</v>
      </c>
      <c r="C18435">
        <v>-174235318926842</v>
      </c>
      <c r="D18435">
        <v>147605361459002</v>
      </c>
      <c r="E18435">
        <v>-1180413212668</v>
      </c>
      <c r="F18435">
        <v>237835909455</v>
      </c>
      <c r="G18435">
        <v>342640098564377</v>
      </c>
    </row>
    <row r="18436" spans="1:7" x14ac:dyDescent="0.35">
      <c r="A18436" t="s">
        <v>15502</v>
      </c>
      <c r="B18436">
        <v>910347354551182</v>
      </c>
      <c r="C18436">
        <v>-170118956003288</v>
      </c>
      <c r="D18436">
        <v>332243492880667</v>
      </c>
      <c r="E18436">
        <v>-512030964183217</v>
      </c>
      <c r="F18436">
        <v>608629338893501</v>
      </c>
      <c r="G18436">
        <v>705429923519705</v>
      </c>
    </row>
    <row r="18437" spans="1:7" x14ac:dyDescent="0.35">
      <c r="A18437" t="s">
        <v>15503</v>
      </c>
      <c r="B18437">
        <v>549968512344612</v>
      </c>
      <c r="C18437">
        <v>-782646382500605</v>
      </c>
      <c r="D18437">
        <v>371224244098079</v>
      </c>
      <c r="E18437">
        <v>-210828466875085</v>
      </c>
      <c r="F18437">
        <v>350063732799805</v>
      </c>
      <c r="G18437">
        <v>709154228360457</v>
      </c>
    </row>
    <row r="18438" spans="1:7" x14ac:dyDescent="0.35">
      <c r="A18438" t="s">
        <v>15504</v>
      </c>
      <c r="B18438">
        <v>525740324730463</v>
      </c>
      <c r="C18438">
        <v>459985406018202</v>
      </c>
      <c r="D18438">
        <v>153898436586664</v>
      </c>
      <c r="E18438">
        <v>298888940147987</v>
      </c>
      <c r="F18438">
        <v>279993462501144</v>
      </c>
      <c r="G18438">
        <v>819701523336683</v>
      </c>
    </row>
    <row r="18439" spans="1:7" x14ac:dyDescent="0.35">
      <c r="A18439" t="s">
        <v>58142</v>
      </c>
      <c r="B18439">
        <v>555753848389258</v>
      </c>
      <c r="C18439">
        <v>949185487767648</v>
      </c>
      <c r="D18439">
        <v>443253945856051</v>
      </c>
      <c r="E18439">
        <v>214140335724366</v>
      </c>
      <c r="F18439">
        <v>830437621912463</v>
      </c>
      <c r="G18439">
        <v>879948808042746</v>
      </c>
    </row>
    <row r="18440" spans="1:7" x14ac:dyDescent="0.35">
      <c r="A18440" t="s">
        <v>15505</v>
      </c>
      <c r="B18440">
        <v>66084665252884</v>
      </c>
      <c r="C18440">
        <v>-515736854108065</v>
      </c>
      <c r="D18440">
        <v>318857562365323</v>
      </c>
      <c r="E18440">
        <v>-161745216353744</v>
      </c>
      <c r="F18440">
        <v>105780713600972</v>
      </c>
      <c r="G18440">
        <v>178484105305805</v>
      </c>
    </row>
    <row r="18441" spans="1:7" x14ac:dyDescent="0.35">
      <c r="A18441" t="s">
        <v>15506</v>
      </c>
      <c r="B18441">
        <v>152793599955526</v>
      </c>
      <c r="C18441">
        <v>303009053600608</v>
      </c>
      <c r="D18441">
        <v>243990429736036</v>
      </c>
      <c r="E18441">
        <v>12418890934715</v>
      </c>
      <c r="F18441">
        <v>901165703317438</v>
      </c>
      <c r="G18441">
        <v>930832202796695</v>
      </c>
    </row>
    <row r="18442" spans="1:7" x14ac:dyDescent="0.35">
      <c r="A18442" t="s">
        <v>27754</v>
      </c>
      <c r="B18442">
        <v>105045511854627</v>
      </c>
      <c r="C18442">
        <v>-530213476591058</v>
      </c>
      <c r="D18442">
        <v>22854238360304</v>
      </c>
      <c r="E18442">
        <v>-23199787638165</v>
      </c>
      <c r="F18442">
        <v>203420261625497</v>
      </c>
      <c r="G18442">
        <v>450096937574231</v>
      </c>
    </row>
    <row r="18443" spans="1:7" x14ac:dyDescent="0.35">
      <c r="A18443" t="s">
        <v>56909</v>
      </c>
      <c r="B18443">
        <v>104183621104639</v>
      </c>
      <c r="C18443">
        <v>553549188950926</v>
      </c>
      <c r="D18443">
        <v>861812421947724</v>
      </c>
      <c r="E18443">
        <v>642308204028769</v>
      </c>
      <c r="F18443">
        <v>520673088511961</v>
      </c>
      <c r="G18443">
        <v>627263449406007</v>
      </c>
    </row>
    <row r="18444" spans="1:7" x14ac:dyDescent="0.35">
      <c r="A18444" t="s">
        <v>58143</v>
      </c>
      <c r="B18444">
        <v>203179302466916</v>
      </c>
      <c r="C18444">
        <v>-124008044480951</v>
      </c>
      <c r="D18444">
        <v>573154959896845</v>
      </c>
      <c r="E18444">
        <v>-216360414124777</v>
      </c>
      <c r="F18444">
        <v>82870682040503</v>
      </c>
      <c r="G18444">
        <v>878801808401141</v>
      </c>
    </row>
    <row r="18445" spans="1:7" x14ac:dyDescent="0.35">
      <c r="A18445" t="s">
        <v>56910</v>
      </c>
      <c r="B18445">
        <v>212415288964912</v>
      </c>
      <c r="C18445">
        <v>848066106781288</v>
      </c>
      <c r="D18445">
        <v>341602877647448</v>
      </c>
      <c r="E18445">
        <v>248260820465493</v>
      </c>
      <c r="F18445">
        <v>130424449967921</v>
      </c>
      <c r="G18445">
        <v>309643848289091</v>
      </c>
    </row>
    <row r="18446" spans="1:7" x14ac:dyDescent="0.35">
      <c r="A18446" t="s">
        <v>517</v>
      </c>
      <c r="B18446">
        <v>272768055431275</v>
      </c>
      <c r="C18446">
        <v>-7392473580585</v>
      </c>
      <c r="D18446">
        <v>210620214942414</v>
      </c>
      <c r="E18446">
        <v>-350985947982542</v>
      </c>
      <c r="F18446">
        <v>725598890496941</v>
      </c>
      <c r="G18446">
        <v>801438322554531</v>
      </c>
    </row>
    <row r="18447" spans="1:7" x14ac:dyDescent="0.35">
      <c r="A18447" t="s">
        <v>25587</v>
      </c>
      <c r="B18447">
        <v>120350824705542</v>
      </c>
      <c r="C18447">
        <v>106455654949356</v>
      </c>
      <c r="D18447">
        <v>255531610082487</v>
      </c>
      <c r="E18447">
        <v>416604642044058</v>
      </c>
      <c r="F18447">
        <v>676967613393641</v>
      </c>
      <c r="G18447">
        <v>762723346753824</v>
      </c>
    </row>
    <row r="18448" spans="1:7" x14ac:dyDescent="0.35">
      <c r="A18448" t="s">
        <v>15507</v>
      </c>
      <c r="B18448">
        <v>564541852712779</v>
      </c>
      <c r="C18448">
        <v>-955167467231278</v>
      </c>
      <c r="D18448">
        <v>163466589089444</v>
      </c>
      <c r="E18448">
        <v>-584319690373328</v>
      </c>
      <c r="F18448">
        <v>512084.28241545602</v>
      </c>
      <c r="G18448">
        <v>5615802.38946658</v>
      </c>
    </row>
    <row r="18449" spans="1:7" x14ac:dyDescent="0.35">
      <c r="A18449" t="s">
        <v>15508</v>
      </c>
      <c r="B18449">
        <v>159178656537356</v>
      </c>
      <c r="C18449">
        <v>-104813577767428</v>
      </c>
      <c r="D18449">
        <v>229862398033154</v>
      </c>
      <c r="E18449">
        <v>-455984008973534</v>
      </c>
      <c r="F18449">
        <v>511925882.29771698</v>
      </c>
      <c r="G18449">
        <v>3089485615.5764899</v>
      </c>
    </row>
    <row r="18450" spans="1:7" x14ac:dyDescent="0.35">
      <c r="A18450" t="s">
        <v>15509</v>
      </c>
      <c r="B18450">
        <v>100896772573752</v>
      </c>
      <c r="C18450">
        <v>216465162059289</v>
      </c>
      <c r="D18450">
        <v>179056277652759</v>
      </c>
      <c r="E18450">
        <v>120892249574783</v>
      </c>
      <c r="F18450">
        <v>226692622720741</v>
      </c>
      <c r="G18450">
        <v>3297550952065</v>
      </c>
    </row>
    <row r="18451" spans="1:7" x14ac:dyDescent="0.35">
      <c r="A18451" t="s">
        <v>15510</v>
      </c>
      <c r="B18451">
        <v>662594593497046</v>
      </c>
      <c r="C18451">
        <v>-142578224532661</v>
      </c>
      <c r="D18451">
        <v>300081904042805</v>
      </c>
      <c r="E18451">
        <v>-475131031267795</v>
      </c>
      <c r="F18451">
        <v>202102696.70746699</v>
      </c>
      <c r="G18451">
        <v>1336309603.0751901</v>
      </c>
    </row>
    <row r="18452" spans="1:7" x14ac:dyDescent="0.35">
      <c r="A18452" t="s">
        <v>27755</v>
      </c>
      <c r="B18452">
        <v>285783909917741</v>
      </c>
      <c r="C18452">
        <v>-278490136795823</v>
      </c>
      <c r="D18452">
        <v>405771703977148</v>
      </c>
      <c r="E18452">
        <v>-686322220268732</v>
      </c>
      <c r="F18452">
        <v>492509939944504</v>
      </c>
      <c r="G18452">
        <v>601192703290647</v>
      </c>
    </row>
    <row r="18453" spans="1:7" x14ac:dyDescent="0.35">
      <c r="A18453" t="s">
        <v>54040</v>
      </c>
      <c r="B18453">
        <v>245643959694866</v>
      </c>
      <c r="C18453">
        <v>517296643330721</v>
      </c>
      <c r="D18453">
        <v>495983887939073</v>
      </c>
      <c r="E18453">
        <v>10429706607612</v>
      </c>
      <c r="F18453">
        <v>296961881279164</v>
      </c>
      <c r="G18453">
        <v>40804412855092</v>
      </c>
    </row>
    <row r="18454" spans="1:7" x14ac:dyDescent="0.35">
      <c r="A18454" t="s">
        <v>15511</v>
      </c>
      <c r="B18454">
        <v>183363007316886</v>
      </c>
      <c r="C18454">
        <v>-239505352096477</v>
      </c>
      <c r="D18454">
        <v>145359740159177</v>
      </c>
      <c r="E18454">
        <v>-164767322667339</v>
      </c>
      <c r="F18454">
        <v>994197449258351</v>
      </c>
      <c r="G18454">
        <v>169637651378993</v>
      </c>
    </row>
    <row r="18455" spans="1:7" x14ac:dyDescent="0.35">
      <c r="A18455" t="s">
        <v>15512</v>
      </c>
      <c r="B18455">
        <v>129511540379914</v>
      </c>
      <c r="C18455">
        <v>520005470239213</v>
      </c>
      <c r="D18455">
        <v>133836847625735</v>
      </c>
      <c r="E18455">
        <v>38853684875586</v>
      </c>
      <c r="F18455">
        <v>102174792632344</v>
      </c>
      <c r="G18455">
        <v>451514428124497</v>
      </c>
    </row>
    <row r="18456" spans="1:7" x14ac:dyDescent="0.35">
      <c r="A18456" t="s">
        <v>15513</v>
      </c>
      <c r="B18456">
        <v>738369602182</v>
      </c>
      <c r="C18456">
        <v>-126395932859234</v>
      </c>
      <c r="D18456">
        <v>435040697096312</v>
      </c>
      <c r="E18456">
        <v>-290538181146882</v>
      </c>
      <c r="F18456">
        <v>36680534856707</v>
      </c>
      <c r="G18456">
        <v>103524241352938</v>
      </c>
    </row>
    <row r="18457" spans="1:7" x14ac:dyDescent="0.35">
      <c r="A18457" t="s">
        <v>15514</v>
      </c>
      <c r="B18457">
        <v>107442103637089</v>
      </c>
      <c r="C18457">
        <v>-750982439923369</v>
      </c>
      <c r="D18457">
        <v>122195271805663</v>
      </c>
      <c r="E18457">
        <v>-614575694154287</v>
      </c>
      <c r="F18457">
        <v>538834970162751</v>
      </c>
      <c r="G18457">
        <v>643476465593222</v>
      </c>
    </row>
    <row r="18458" spans="1:7" x14ac:dyDescent="0.35">
      <c r="A18458" t="s">
        <v>15515</v>
      </c>
      <c r="B18458">
        <v>20988017249703</v>
      </c>
      <c r="C18458">
        <v>441907124016627</v>
      </c>
      <c r="D18458">
        <v>498187451848228</v>
      </c>
      <c r="E18458">
        <v>887029816542333</v>
      </c>
      <c r="F18458">
        <v>375062847827908</v>
      </c>
      <c r="G18458">
        <v>488393609711607</v>
      </c>
    </row>
    <row r="18459" spans="1:7" x14ac:dyDescent="0.35">
      <c r="A18459" t="s">
        <v>15516</v>
      </c>
      <c r="B18459">
        <v>584107750560686</v>
      </c>
      <c r="C18459">
        <v>787364016856038</v>
      </c>
      <c r="D18459">
        <v>292256177866313</v>
      </c>
      <c r="E18459">
        <v>26940885308375</v>
      </c>
      <c r="F18459">
        <v>705814144556231</v>
      </c>
      <c r="G18459">
        <v>181630340300181</v>
      </c>
    </row>
    <row r="18460" spans="1:7" x14ac:dyDescent="0.35">
      <c r="A18460" t="s">
        <v>15517</v>
      </c>
      <c r="B18460">
        <v>995359623469557</v>
      </c>
      <c r="C18460">
        <v>-45036201647805</v>
      </c>
      <c r="D18460">
        <v>119049237905148</v>
      </c>
      <c r="E18460">
        <v>-378298949579899</v>
      </c>
      <c r="F18460">
        <v>154955956280062</v>
      </c>
      <c r="G18460">
        <v>650630216827397</v>
      </c>
    </row>
    <row r="18461" spans="1:7" x14ac:dyDescent="0.35">
      <c r="A18461" t="s">
        <v>25588</v>
      </c>
      <c r="B18461">
        <v>103944138340917</v>
      </c>
      <c r="C18461">
        <v>386277368108621</v>
      </c>
      <c r="D18461">
        <v>621520686491883</v>
      </c>
      <c r="E18461">
        <v>621503638581893</v>
      </c>
      <c r="F18461">
        <v>534268301201634</v>
      </c>
      <c r="G18461">
        <v>639439088693297</v>
      </c>
    </row>
    <row r="18462" spans="1:7" x14ac:dyDescent="0.35">
      <c r="A18462" t="s">
        <v>15518</v>
      </c>
      <c r="B18462">
        <v>506756991729888</v>
      </c>
      <c r="C18462">
        <v>466959678283297</v>
      </c>
      <c r="D18462">
        <v>141120002922419</v>
      </c>
      <c r="E18462">
        <v>330895456783692</v>
      </c>
      <c r="F18462">
        <v>936450316212138</v>
      </c>
      <c r="G18462">
        <v>31617249799444</v>
      </c>
    </row>
    <row r="18463" spans="1:7" x14ac:dyDescent="0.35">
      <c r="A18463" t="s">
        <v>15519</v>
      </c>
      <c r="B18463">
        <v>202789653673502</v>
      </c>
      <c r="C18463">
        <v>-226489366571687</v>
      </c>
      <c r="D18463">
        <v>252833311067479</v>
      </c>
      <c r="E18463">
        <v>-895805088401657</v>
      </c>
      <c r="F18463">
        <v>370356871777648</v>
      </c>
      <c r="G18463">
        <v>484001537278772</v>
      </c>
    </row>
    <row r="18464" spans="1:7" x14ac:dyDescent="0.35">
      <c r="A18464" t="s">
        <v>15520</v>
      </c>
      <c r="B18464">
        <v>55284172570356</v>
      </c>
      <c r="C18464">
        <v>949053711250347</v>
      </c>
      <c r="D18464">
        <v>195222724765414</v>
      </c>
      <c r="E18464">
        <v>486138953541787</v>
      </c>
      <c r="F18464">
        <v>116564620.907573</v>
      </c>
      <c r="G18464">
        <v>812924747.57362497</v>
      </c>
    </row>
    <row r="18465" spans="1:7" x14ac:dyDescent="0.35">
      <c r="A18465" t="s">
        <v>15521</v>
      </c>
      <c r="B18465">
        <v>837637217805459</v>
      </c>
      <c r="C18465">
        <v>111443747262293</v>
      </c>
      <c r="D18465">
        <v>153954372424628</v>
      </c>
      <c r="E18465">
        <v>723875168383753</v>
      </c>
      <c r="F18465">
        <v>45.283324376186201</v>
      </c>
      <c r="G18465">
        <v>942.37518036501206</v>
      </c>
    </row>
    <row r="18466" spans="1:7" x14ac:dyDescent="0.35">
      <c r="A18466" t="s">
        <v>15522</v>
      </c>
      <c r="B18466">
        <v>660399244310873</v>
      </c>
      <c r="C18466">
        <v>522198884652966</v>
      </c>
      <c r="D18466">
        <v>145028599529364</v>
      </c>
      <c r="E18466">
        <v>360066143055623</v>
      </c>
      <c r="F18466">
        <v>317408682065884</v>
      </c>
      <c r="G18466">
        <v>122574612037294</v>
      </c>
    </row>
    <row r="18467" spans="1:7" x14ac:dyDescent="0.35">
      <c r="A18467" t="s">
        <v>58144</v>
      </c>
      <c r="B18467">
        <v>531109047666346</v>
      </c>
      <c r="C18467">
        <v>-160392878418799</v>
      </c>
      <c r="D18467">
        <v>371239500150648</v>
      </c>
      <c r="E18467">
        <v>-432046908676777</v>
      </c>
      <c r="F18467">
        <v>1556978678.3768799</v>
      </c>
      <c r="G18467">
        <v>8363669878.1396904</v>
      </c>
    </row>
    <row r="18468" spans="1:7" x14ac:dyDescent="0.35">
      <c r="A18468" t="s">
        <v>15523</v>
      </c>
      <c r="B18468">
        <v>171933025021745</v>
      </c>
      <c r="C18468">
        <v>504111500149879</v>
      </c>
      <c r="D18468">
        <v>156629523914999</v>
      </c>
      <c r="E18468">
        <v>32184960252031</v>
      </c>
      <c r="F18468">
        <v>12886475680485</v>
      </c>
      <c r="G18468">
        <v>41747581825306</v>
      </c>
    </row>
    <row r="18469" spans="1:7" x14ac:dyDescent="0.35">
      <c r="A18469" t="s">
        <v>15524</v>
      </c>
      <c r="B18469">
        <v>503097103961914</v>
      </c>
      <c r="C18469">
        <v>-377972897608144</v>
      </c>
      <c r="D18469">
        <v>317442772997997</v>
      </c>
      <c r="E18469">
        <v>-119068043048669</v>
      </c>
      <c r="F18469">
        <v>233779063233795</v>
      </c>
      <c r="G18469">
        <v>337920937983046</v>
      </c>
    </row>
    <row r="18470" spans="1:7" x14ac:dyDescent="0.35">
      <c r="A18470" t="s">
        <v>15525</v>
      </c>
      <c r="B18470">
        <v>411854214662171</v>
      </c>
      <c r="C18470">
        <v>-897136054644205</v>
      </c>
      <c r="D18470">
        <v>385632470977752</v>
      </c>
      <c r="E18470">
        <v>-232640174819709</v>
      </c>
      <c r="F18470">
        <v>199971284566035</v>
      </c>
      <c r="G18470">
        <v>444108810245399</v>
      </c>
    </row>
    <row r="18471" spans="1:7" x14ac:dyDescent="0.35">
      <c r="A18471" t="s">
        <v>15526</v>
      </c>
      <c r="B18471">
        <v>241862362010431</v>
      </c>
      <c r="C18471">
        <v>-209509277875413</v>
      </c>
      <c r="D18471">
        <v>226339801276293</v>
      </c>
      <c r="E18471">
        <v>-925640460467067</v>
      </c>
      <c r="F18471">
        <v>2.11431931272054E-6</v>
      </c>
      <c r="G18471">
        <v>1.00205921366513E-4</v>
      </c>
    </row>
    <row r="18472" spans="1:7" x14ac:dyDescent="0.35">
      <c r="A18472" t="s">
        <v>15527</v>
      </c>
      <c r="B18472">
        <v>148613190957205</v>
      </c>
      <c r="C18472">
        <v>110965507360039</v>
      </c>
      <c r="D18472">
        <v>130919270907204</v>
      </c>
      <c r="E18472">
        <v>847587269552482</v>
      </c>
      <c r="F18472">
        <v>2.3332379207758099E-3</v>
      </c>
      <c r="G18472">
        <v>8.1371172221635993E-3</v>
      </c>
    </row>
    <row r="18473" spans="1:7" x14ac:dyDescent="0.35">
      <c r="A18473" t="s">
        <v>15528</v>
      </c>
      <c r="B18473">
        <v>215412120682409</v>
      </c>
      <c r="C18473">
        <v>-363678353314371</v>
      </c>
      <c r="D18473">
        <v>473743908897021</v>
      </c>
      <c r="E18473">
        <v>-767668663352513</v>
      </c>
      <c r="F18473">
        <v>442684057881536</v>
      </c>
      <c r="G18473">
        <v>553529228429678</v>
      </c>
    </row>
    <row r="18474" spans="1:7" x14ac:dyDescent="0.35">
      <c r="A18474" t="s">
        <v>15529</v>
      </c>
      <c r="B18474">
        <v>10136337041605</v>
      </c>
      <c r="C18474">
        <v>-28414424796743</v>
      </c>
      <c r="D18474">
        <v>257140403104911</v>
      </c>
      <c r="E18474">
        <v>-110501595446089</v>
      </c>
      <c r="F18474">
        <v>912011584636729</v>
      </c>
      <c r="G18474">
        <v>938791997713344</v>
      </c>
    </row>
    <row r="18475" spans="1:7" x14ac:dyDescent="0.35">
      <c r="A18475" t="s">
        <v>15530</v>
      </c>
      <c r="B18475">
        <v>482304540391547</v>
      </c>
      <c r="C18475">
        <v>-153961870633016</v>
      </c>
      <c r="D18475">
        <v>188649277214817</v>
      </c>
      <c r="E18475">
        <v>-8161275405137</v>
      </c>
      <c r="F18475">
        <v>3.3150533615091703E-2</v>
      </c>
      <c r="G18475">
        <v>1.01508531545489</v>
      </c>
    </row>
    <row r="18476" spans="1:7" x14ac:dyDescent="0.35">
      <c r="A18476" t="s">
        <v>518</v>
      </c>
      <c r="B18476">
        <v>197881234691247</v>
      </c>
      <c r="C18476">
        <v>-906690493464344</v>
      </c>
      <c r="D18476">
        <v>155949643686409</v>
      </c>
      <c r="E18476">
        <v>-581399528739907</v>
      </c>
      <c r="F18476">
        <v>609991.32066109194</v>
      </c>
      <c r="G18476">
        <v>6618028.5173859596</v>
      </c>
    </row>
    <row r="18477" spans="1:7" x14ac:dyDescent="0.35">
      <c r="A18477" t="s">
        <v>15532</v>
      </c>
      <c r="B18477">
        <v>116824913094981</v>
      </c>
      <c r="C18477">
        <v>-152089468647555</v>
      </c>
      <c r="D18477">
        <v>510257278146356</v>
      </c>
      <c r="E18477">
        <v>-298064280827232</v>
      </c>
      <c r="F18477">
        <v>287644085357833</v>
      </c>
      <c r="G18477">
        <v>838838144505948</v>
      </c>
    </row>
    <row r="18478" spans="1:7" x14ac:dyDescent="0.35">
      <c r="A18478" t="s">
        <v>15533</v>
      </c>
      <c r="B18478">
        <v>392178737599125</v>
      </c>
      <c r="C18478">
        <v>-16468565734883</v>
      </c>
      <c r="D18478">
        <v>161101222609352</v>
      </c>
      <c r="E18478">
        <v>-102224958123484</v>
      </c>
      <c r="F18478">
        <v>30666278956358</v>
      </c>
      <c r="G18478">
        <v>418460928685014</v>
      </c>
    </row>
    <row r="18479" spans="1:7" x14ac:dyDescent="0.35">
      <c r="A18479" t="s">
        <v>58145</v>
      </c>
      <c r="B18479">
        <v>500639137366295</v>
      </c>
      <c r="C18479">
        <v>-633138116096411</v>
      </c>
      <c r="D18479">
        <v>438278164766964</v>
      </c>
      <c r="E18479">
        <v>-144460337519451</v>
      </c>
      <c r="F18479">
        <v>148569324202747</v>
      </c>
      <c r="G18479">
        <v>234910296266448</v>
      </c>
    </row>
    <row r="18480" spans="1:7" x14ac:dyDescent="0.35">
      <c r="A18480" t="s">
        <v>15535</v>
      </c>
      <c r="B18480">
        <v>207992298541377</v>
      </c>
      <c r="C18480">
        <v>-157033269547663</v>
      </c>
      <c r="D18480">
        <v>169958156473197</v>
      </c>
      <c r="E18480">
        <v>-923952535178433</v>
      </c>
      <c r="F18480">
        <v>92638401044288</v>
      </c>
      <c r="G18480">
        <v>949165475726902</v>
      </c>
    </row>
    <row r="18481" spans="1:7" x14ac:dyDescent="0.35">
      <c r="A18481" t="s">
        <v>15536</v>
      </c>
      <c r="B18481">
        <v>249070913304344</v>
      </c>
      <c r="C18481">
        <v>214495948334981</v>
      </c>
      <c r="D18481">
        <v>244289657383865</v>
      </c>
      <c r="E18481">
        <v>878039416944828</v>
      </c>
      <c r="F18481">
        <v>379922328255776</v>
      </c>
      <c r="G18481">
        <v>4932052597431</v>
      </c>
    </row>
    <row r="18482" spans="1:7" x14ac:dyDescent="0.35">
      <c r="A18482" t="s">
        <v>15537</v>
      </c>
      <c r="B18482">
        <v>608406077146874</v>
      </c>
      <c r="C18482">
        <v>143011235019974</v>
      </c>
      <c r="D18482">
        <v>136514160478481</v>
      </c>
      <c r="E18482">
        <v>104759267843512</v>
      </c>
      <c r="F18482">
        <v>1.11440631871825E-11</v>
      </c>
      <c r="G18482">
        <v>8.6152506738324994E-11</v>
      </c>
    </row>
    <row r="18483" spans="1:7" x14ac:dyDescent="0.35">
      <c r="A18483" t="s">
        <v>15538</v>
      </c>
      <c r="B18483">
        <v>129373602531142</v>
      </c>
      <c r="C18483">
        <v>208344249504814</v>
      </c>
      <c r="D18483">
        <v>155350756295094</v>
      </c>
      <c r="E18483">
        <v>134112156563343</v>
      </c>
      <c r="F18483">
        <v>179880986543675</v>
      </c>
      <c r="G18483">
        <v>274163434663118</v>
      </c>
    </row>
    <row r="18484" spans="1:7" x14ac:dyDescent="0.35">
      <c r="A18484" t="s">
        <v>15539</v>
      </c>
      <c r="B18484">
        <v>345515883295842</v>
      </c>
      <c r="C18484">
        <v>-158367624530248</v>
      </c>
      <c r="D18484">
        <v>131160937585368</v>
      </c>
      <c r="E18484">
        <v>-120742979918981</v>
      </c>
      <c r="F18484">
        <v>227266665213131</v>
      </c>
      <c r="G18484">
        <v>330362896769384</v>
      </c>
    </row>
    <row r="18485" spans="1:7" x14ac:dyDescent="0.35">
      <c r="A18485" t="s">
        <v>15540</v>
      </c>
      <c r="B18485">
        <v>183481212696664</v>
      </c>
      <c r="C18485">
        <v>772122212312744</v>
      </c>
      <c r="D18485">
        <v>23974052300314</v>
      </c>
      <c r="E18485">
        <v>322065791231561</v>
      </c>
      <c r="F18485">
        <v>747402853281032</v>
      </c>
      <c r="G18485">
        <v>818389753413119</v>
      </c>
    </row>
    <row r="18486" spans="1:7" x14ac:dyDescent="0.35">
      <c r="A18486" t="s">
        <v>15541</v>
      </c>
      <c r="B18486">
        <v>386289150874102</v>
      </c>
      <c r="C18486">
        <v>508444377796483</v>
      </c>
      <c r="D18486">
        <v>417111587803932</v>
      </c>
      <c r="E18486">
        <v>121896488293076</v>
      </c>
      <c r="F18486">
        <v>222857521415408</v>
      </c>
      <c r="G18486">
        <v>325475523430135</v>
      </c>
    </row>
    <row r="18487" spans="1:7" x14ac:dyDescent="0.35">
      <c r="A18487" t="s">
        <v>15542</v>
      </c>
      <c r="B18487">
        <v>474479192122979</v>
      </c>
      <c r="C18487">
        <v>-366575482797657</v>
      </c>
      <c r="D18487">
        <v>204601921977157</v>
      </c>
      <c r="E18487">
        <v>-17916521959094</v>
      </c>
      <c r="F18487">
        <v>73188696514067</v>
      </c>
      <c r="G18487">
        <v>131711150426979</v>
      </c>
    </row>
    <row r="18488" spans="1:7" x14ac:dyDescent="0.35">
      <c r="A18488" t="s">
        <v>15543</v>
      </c>
      <c r="B18488">
        <v>130121948474866</v>
      </c>
      <c r="C18488">
        <v>-198336636200418</v>
      </c>
      <c r="D18488">
        <v>247623796497779</v>
      </c>
      <c r="E18488">
        <v>-800959516030185</v>
      </c>
      <c r="F18488">
        <v>423155083188589</v>
      </c>
      <c r="G18488">
        <v>534517218649999</v>
      </c>
    </row>
    <row r="18489" spans="1:7" x14ac:dyDescent="0.35">
      <c r="A18489" t="s">
        <v>15544</v>
      </c>
      <c r="B18489">
        <v>166526124555663</v>
      </c>
      <c r="C18489">
        <v>-526341596404721</v>
      </c>
      <c r="D18489">
        <v>587915127420274</v>
      </c>
      <c r="E18489">
        <v>-895267993382424</v>
      </c>
      <c r="F18489">
        <v>370643845548367</v>
      </c>
      <c r="G18489">
        <v>48427831455252</v>
      </c>
    </row>
    <row r="18490" spans="1:7" x14ac:dyDescent="0.35">
      <c r="A18490" t="s">
        <v>15545</v>
      </c>
      <c r="B18490">
        <v>547377501506193</v>
      </c>
      <c r="C18490">
        <v>-554714044385392</v>
      </c>
      <c r="D18490">
        <v>187298695622795</v>
      </c>
      <c r="E18490">
        <v>-296165460491269</v>
      </c>
      <c r="F18490">
        <v>30599082745552</v>
      </c>
      <c r="G18490">
        <v>885509647707086</v>
      </c>
    </row>
    <row r="18491" spans="1:7" x14ac:dyDescent="0.35">
      <c r="A18491" t="s">
        <v>15546</v>
      </c>
      <c r="B18491">
        <v>608286087325188</v>
      </c>
      <c r="C18491">
        <v>163024192850761</v>
      </c>
      <c r="D18491">
        <v>351674341404188</v>
      </c>
      <c r="E18491">
        <v>463565787028497</v>
      </c>
      <c r="F18491">
        <v>642958871168334</v>
      </c>
      <c r="G18491">
        <v>734252963861749</v>
      </c>
    </row>
    <row r="18492" spans="1:7" x14ac:dyDescent="0.35">
      <c r="A18492" t="s">
        <v>25589</v>
      </c>
      <c r="B18492">
        <v>111402574542831</v>
      </c>
      <c r="C18492">
        <v>-885999599717549</v>
      </c>
      <c r="D18492">
        <v>718025248143451</v>
      </c>
      <c r="E18492">
        <v>-123393933849599</v>
      </c>
      <c r="F18492">
        <v>901795160452088</v>
      </c>
      <c r="G18492">
        <v>931387747755351</v>
      </c>
    </row>
    <row r="18493" spans="1:7" x14ac:dyDescent="0.35">
      <c r="A18493" t="s">
        <v>58146</v>
      </c>
      <c r="B18493">
        <v>593116224423501</v>
      </c>
      <c r="C18493">
        <v>-276771261591276</v>
      </c>
      <c r="D18493">
        <v>446634324571161</v>
      </c>
      <c r="E18493">
        <v>-619682022551715</v>
      </c>
      <c r="F18493">
        <v>57615.2435815586</v>
      </c>
      <c r="G18493">
        <v>748519.57348258805</v>
      </c>
    </row>
    <row r="18494" spans="1:7" x14ac:dyDescent="0.35">
      <c r="A18494" t="s">
        <v>15547</v>
      </c>
      <c r="B18494">
        <v>518779737756582</v>
      </c>
      <c r="C18494">
        <v>724141414863308</v>
      </c>
      <c r="D18494">
        <v>206308855594847</v>
      </c>
      <c r="E18494">
        <v>350998706660168</v>
      </c>
      <c r="F18494">
        <v>448128490486556</v>
      </c>
      <c r="G18494">
        <v>165841799573583</v>
      </c>
    </row>
    <row r="18495" spans="1:7" x14ac:dyDescent="0.35">
      <c r="A18495" t="s">
        <v>15548</v>
      </c>
      <c r="B18495">
        <v>304305645976452</v>
      </c>
      <c r="C18495">
        <v>531571406708046</v>
      </c>
      <c r="D18495">
        <v>162405467384502</v>
      </c>
      <c r="E18495">
        <v>327311275456956</v>
      </c>
      <c r="F18495">
        <v>106370035366211</v>
      </c>
      <c r="G18495">
        <v>353240517174377</v>
      </c>
    </row>
    <row r="18496" spans="1:7" x14ac:dyDescent="0.35">
      <c r="A18496" t="s">
        <v>15549</v>
      </c>
      <c r="B18496">
        <v>309249717227512</v>
      </c>
      <c r="C18496">
        <v>-479509287613916</v>
      </c>
      <c r="D18496">
        <v>157773129110036</v>
      </c>
      <c r="E18496">
        <v>-303923291829682</v>
      </c>
      <c r="F18496">
        <v>237181402566285</v>
      </c>
      <c r="G18496">
        <v>709903176354732</v>
      </c>
    </row>
    <row r="18497" spans="1:7" x14ac:dyDescent="0.35">
      <c r="A18497" t="s">
        <v>15550</v>
      </c>
      <c r="B18497">
        <v>874723545054561</v>
      </c>
      <c r="C18497">
        <v>-203288508559361</v>
      </c>
      <c r="D18497">
        <v>141613371213137</v>
      </c>
      <c r="E18497">
        <v>-143551775385248</v>
      </c>
      <c r="F18497">
        <v>151139612877587</v>
      </c>
      <c r="G18497">
        <v>238104029833187</v>
      </c>
    </row>
    <row r="18498" spans="1:7" x14ac:dyDescent="0.35">
      <c r="A18498" t="s">
        <v>54106</v>
      </c>
      <c r="B18498">
        <v>155982622904415</v>
      </c>
      <c r="C18498">
        <v>224077565967225</v>
      </c>
      <c r="D18498">
        <v>98478927007126</v>
      </c>
      <c r="E18498">
        <v>227538594069989</v>
      </c>
      <c r="F18498">
        <v>22882788023635</v>
      </c>
      <c r="G18498">
        <v>497118117423385</v>
      </c>
    </row>
    <row r="18499" spans="1:7" x14ac:dyDescent="0.35">
      <c r="A18499" t="s">
        <v>15551</v>
      </c>
      <c r="B18499">
        <v>27000816132169</v>
      </c>
      <c r="C18499">
        <v>-325663159469242</v>
      </c>
      <c r="D18499">
        <v>189822167987377</v>
      </c>
      <c r="E18499">
        <v>-171562237920968</v>
      </c>
      <c r="F18499">
        <v>862311797732761</v>
      </c>
      <c r="G18499">
        <v>150960250314297</v>
      </c>
    </row>
    <row r="18500" spans="1:7" x14ac:dyDescent="0.35">
      <c r="A18500" t="s">
        <v>15552</v>
      </c>
      <c r="B18500">
        <v>116754227700178</v>
      </c>
      <c r="C18500">
        <v>-177583836477277</v>
      </c>
      <c r="D18500">
        <v>121454380259831</v>
      </c>
      <c r="E18500">
        <v>-146214435492047</v>
      </c>
      <c r="F18500">
        <v>143701656296048</v>
      </c>
      <c r="G18500">
        <v>228724713139751</v>
      </c>
    </row>
    <row r="18501" spans="1:7" x14ac:dyDescent="0.35">
      <c r="A18501" t="s">
        <v>15553</v>
      </c>
      <c r="B18501">
        <v>209749385185602</v>
      </c>
      <c r="C18501">
        <v>-717460272413535</v>
      </c>
      <c r="D18501">
        <v>298616653435753</v>
      </c>
      <c r="E18501">
        <v>-240261306313212</v>
      </c>
      <c r="F18501">
        <v>16278401561801</v>
      </c>
      <c r="G18501">
        <v>373726807310906</v>
      </c>
    </row>
    <row r="18502" spans="1:7" x14ac:dyDescent="0.35">
      <c r="A18502" t="s">
        <v>58147</v>
      </c>
      <c r="B18502">
        <v>337225617454581</v>
      </c>
      <c r="C18502">
        <v>-45739505536643</v>
      </c>
      <c r="D18502">
        <v>429788709410599</v>
      </c>
      <c r="E18502">
        <v>-106423236662892</v>
      </c>
      <c r="F18502">
        <v>287223447968019</v>
      </c>
      <c r="G18502">
        <v>397700023432699</v>
      </c>
    </row>
    <row r="18503" spans="1:7" x14ac:dyDescent="0.35">
      <c r="A18503" t="s">
        <v>15554</v>
      </c>
      <c r="B18503">
        <v>361325272484403</v>
      </c>
      <c r="C18503">
        <v>250459390829977</v>
      </c>
      <c r="D18503">
        <v>384889309301627</v>
      </c>
      <c r="E18503">
        <v>650730962843395</v>
      </c>
      <c r="F18503">
        <v>515220172215365</v>
      </c>
      <c r="G18503">
        <v>622071746990061</v>
      </c>
    </row>
    <row r="18504" spans="1:7" x14ac:dyDescent="0.35">
      <c r="A18504" t="s">
        <v>15555</v>
      </c>
      <c r="B18504">
        <v>159405698580808</v>
      </c>
      <c r="C18504">
        <v>-996683303171815</v>
      </c>
      <c r="D18504">
        <v>264627749925466</v>
      </c>
      <c r="E18504">
        <v>-376635973911479</v>
      </c>
      <c r="F18504">
        <v>165645072034031</v>
      </c>
      <c r="G18504">
        <v>690142541925394</v>
      </c>
    </row>
    <row r="18505" spans="1:7" x14ac:dyDescent="0.35">
      <c r="A18505" t="s">
        <v>15556</v>
      </c>
      <c r="B18505">
        <v>408204947345754</v>
      </c>
      <c r="C18505">
        <v>-104195829990612</v>
      </c>
      <c r="D18505">
        <v>169531683053357</v>
      </c>
      <c r="E18505">
        <v>-614609777440941</v>
      </c>
      <c r="F18505">
        <v>7941.2343383415</v>
      </c>
      <c r="G18505">
        <v>1011661.50731303</v>
      </c>
    </row>
    <row r="18506" spans="1:7" x14ac:dyDescent="0.35">
      <c r="A18506" t="s">
        <v>15557</v>
      </c>
      <c r="B18506">
        <v>13136862896324</v>
      </c>
      <c r="C18506">
        <v>290366085919022</v>
      </c>
      <c r="D18506">
        <v>212555628491088</v>
      </c>
      <c r="E18506">
        <v>136607102799537</v>
      </c>
      <c r="F18506">
        <v>171916670757693</v>
      </c>
      <c r="G18506">
        <v>264403158082103</v>
      </c>
    </row>
    <row r="18507" spans="1:7" x14ac:dyDescent="0.35">
      <c r="A18507" t="s">
        <v>27758</v>
      </c>
      <c r="B18507">
        <v>386441044454327</v>
      </c>
      <c r="C18507">
        <v>-247555632857109</v>
      </c>
      <c r="D18507">
        <v>44899740954652</v>
      </c>
      <c r="E18507">
        <v>-551352029195749</v>
      </c>
      <c r="F18507">
        <v>581392378357171</v>
      </c>
      <c r="G18507">
        <v>681711063250173</v>
      </c>
    </row>
    <row r="18508" spans="1:7" x14ac:dyDescent="0.35">
      <c r="A18508" t="s">
        <v>15558</v>
      </c>
      <c r="B18508">
        <v>541904660795106</v>
      </c>
      <c r="C18508">
        <v>-44527648281727</v>
      </c>
      <c r="D18508">
        <v>217970723231885</v>
      </c>
      <c r="E18508">
        <v>-204282701922115</v>
      </c>
      <c r="F18508">
        <v>410695648650328</v>
      </c>
      <c r="G18508">
        <v>812756855008611</v>
      </c>
    </row>
    <row r="18509" spans="1:7" x14ac:dyDescent="0.35">
      <c r="A18509" t="s">
        <v>15559</v>
      </c>
      <c r="B18509">
        <v>17714992974937</v>
      </c>
      <c r="C18509">
        <v>-117119518552378</v>
      </c>
      <c r="D18509">
        <v>235092893322149</v>
      </c>
      <c r="E18509">
        <v>-498184002490833</v>
      </c>
      <c r="F18509">
        <v>62982494.5347628</v>
      </c>
      <c r="G18509">
        <v>465997117.49665099</v>
      </c>
    </row>
    <row r="18510" spans="1:7" x14ac:dyDescent="0.35">
      <c r="A18510" t="s">
        <v>15560</v>
      </c>
      <c r="B18510">
        <v>743704084253194</v>
      </c>
      <c r="C18510">
        <v>394430157927274</v>
      </c>
      <c r="D18510">
        <v>153971495208472</v>
      </c>
      <c r="E18510">
        <v>256170895394131</v>
      </c>
      <c r="F18510">
        <v>104158564005415</v>
      </c>
      <c r="G18510">
        <v>255319511582555</v>
      </c>
    </row>
    <row r="18511" spans="1:7" x14ac:dyDescent="0.35">
      <c r="A18511" t="s">
        <v>15561</v>
      </c>
      <c r="B18511">
        <v>837391038218161</v>
      </c>
      <c r="C18511">
        <v>-37378825660764</v>
      </c>
      <c r="D18511">
        <v>165375840183027</v>
      </c>
      <c r="E18511">
        <v>-226023496657043</v>
      </c>
      <c r="F18511">
        <v>238066717751175</v>
      </c>
      <c r="G18511">
        <v>513839968717291</v>
      </c>
    </row>
    <row r="18512" spans="1:7" x14ac:dyDescent="0.35">
      <c r="A18512" t="s">
        <v>58148</v>
      </c>
      <c r="B18512">
        <v>734281294735587</v>
      </c>
      <c r="C18512">
        <v>101505568841715</v>
      </c>
      <c r="D18512">
        <v>342837477330446</v>
      </c>
      <c r="E18512">
        <v>296074891321985</v>
      </c>
      <c r="F18512">
        <v>306892021070185</v>
      </c>
      <c r="G18512">
        <v>887403217927689</v>
      </c>
    </row>
    <row r="18513" spans="1:7" x14ac:dyDescent="0.35">
      <c r="A18513" t="s">
        <v>519</v>
      </c>
      <c r="B18513">
        <v>256451409526905</v>
      </c>
      <c r="C18513">
        <v>-11441581105993</v>
      </c>
      <c r="D18513">
        <v>466481514376379</v>
      </c>
      <c r="E18513">
        <v>-245274051669311</v>
      </c>
      <c r="F18513">
        <v>141772566070555</v>
      </c>
      <c r="G18513">
        <v>332393889915421</v>
      </c>
    </row>
    <row r="18514" spans="1:7" x14ac:dyDescent="0.35">
      <c r="A18514" t="s">
        <v>15562</v>
      </c>
      <c r="B18514">
        <v>130253610152269</v>
      </c>
      <c r="C18514">
        <v>-183185469675058</v>
      </c>
      <c r="D18514">
        <v>334801525368454</v>
      </c>
      <c r="E18514">
        <v>-54714646079781</v>
      </c>
      <c r="F18514">
        <v>4463314.8558224598</v>
      </c>
      <c r="G18514">
        <v>41043924.761909701</v>
      </c>
    </row>
    <row r="18515" spans="1:7" x14ac:dyDescent="0.35">
      <c r="A18515" t="s">
        <v>58149</v>
      </c>
      <c r="B18515">
        <v>834000295470682</v>
      </c>
      <c r="C18515">
        <v>-70693164236591</v>
      </c>
      <c r="D18515">
        <v>37731993006329</v>
      </c>
      <c r="E18515">
        <v>-187356030265174</v>
      </c>
      <c r="F18515">
        <v>609910538691125</v>
      </c>
      <c r="G18515">
        <v>113289796022912</v>
      </c>
    </row>
    <row r="18516" spans="1:7" x14ac:dyDescent="0.35">
      <c r="A18516" t="s">
        <v>15563</v>
      </c>
      <c r="B18516">
        <v>628427902959015</v>
      </c>
      <c r="C18516">
        <v>-770240645460239</v>
      </c>
      <c r="D18516">
        <v>221304657909733</v>
      </c>
      <c r="E18516">
        <v>-348045383560977</v>
      </c>
      <c r="F18516">
        <v>500565079510437</v>
      </c>
      <c r="G18516">
        <v>18311423527539</v>
      </c>
    </row>
    <row r="18517" spans="1:7" x14ac:dyDescent="0.35">
      <c r="A18517" t="s">
        <v>15564</v>
      </c>
      <c r="B18517">
        <v>812272793810265</v>
      </c>
      <c r="C18517">
        <v>594423522137962</v>
      </c>
      <c r="D18517">
        <v>154402315922013</v>
      </c>
      <c r="E18517">
        <v>384983553250715</v>
      </c>
      <c r="F18517">
        <v>118197164922119</v>
      </c>
      <c r="G18517">
        <v>512843524796525</v>
      </c>
    </row>
    <row r="18518" spans="1:7" x14ac:dyDescent="0.35">
      <c r="A18518" t="s">
        <v>15565</v>
      </c>
      <c r="B18518">
        <v>126221201784893</v>
      </c>
      <c r="C18518">
        <v>279730931534382</v>
      </c>
      <c r="D18518">
        <v>215131791347297</v>
      </c>
      <c r="E18518">
        <v>130027705241761</v>
      </c>
      <c r="F18518">
        <v>193506030105018</v>
      </c>
      <c r="G18518">
        <v>290766728556295</v>
      </c>
    </row>
    <row r="18519" spans="1:7" x14ac:dyDescent="0.35">
      <c r="A18519" t="s">
        <v>15566</v>
      </c>
      <c r="B18519">
        <v>761119583196319</v>
      </c>
      <c r="C18519">
        <v>615915061110181</v>
      </c>
      <c r="D18519">
        <v>15593308621439</v>
      </c>
      <c r="E18519">
        <v>394986770327479</v>
      </c>
      <c r="F18519">
        <v>7819440106.0575304</v>
      </c>
      <c r="G18519">
        <v>355830027386665</v>
      </c>
    </row>
    <row r="18520" spans="1:7" x14ac:dyDescent="0.35">
      <c r="A18520" t="s">
        <v>15567</v>
      </c>
      <c r="B18520">
        <v>460541472530327</v>
      </c>
      <c r="C18520">
        <v>385789535556315</v>
      </c>
      <c r="D18520">
        <v>350686655164532</v>
      </c>
      <c r="E18520">
        <v>110009756537589</v>
      </c>
      <c r="F18520">
        <v>27128961451478</v>
      </c>
      <c r="G18520">
        <v>38087698123978</v>
      </c>
    </row>
    <row r="18521" spans="1:7" x14ac:dyDescent="0.35">
      <c r="A18521" t="s">
        <v>520</v>
      </c>
      <c r="B18521">
        <v>228028699519598</v>
      </c>
      <c r="C18521">
        <v>-533225590470213</v>
      </c>
      <c r="D18521">
        <v>222713641291158</v>
      </c>
      <c r="E18521">
        <v>-239422061162888</v>
      </c>
      <c r="F18521">
        <v>810778325045067</v>
      </c>
      <c r="G18521">
        <v>865068477372811</v>
      </c>
    </row>
    <row r="18522" spans="1:7" x14ac:dyDescent="0.35">
      <c r="A18522" t="s">
        <v>15568</v>
      </c>
      <c r="B18522">
        <v>43255491454595</v>
      </c>
      <c r="C18522">
        <v>10216868235448</v>
      </c>
      <c r="D18522">
        <v>169231439343263</v>
      </c>
      <c r="E18522">
        <v>603721641504475</v>
      </c>
      <c r="F18522">
        <v>546028723350715</v>
      </c>
      <c r="G18522">
        <v>649535221341372</v>
      </c>
    </row>
    <row r="18523" spans="1:7" x14ac:dyDescent="0.35">
      <c r="A18523" t="s">
        <v>56911</v>
      </c>
      <c r="B18523">
        <v>228335170417288</v>
      </c>
      <c r="C18523">
        <v>-110786213339917</v>
      </c>
      <c r="D18523">
        <v>471916063635208</v>
      </c>
      <c r="E18523">
        <v>-234758301055747</v>
      </c>
      <c r="F18523">
        <v>188956621532439</v>
      </c>
      <c r="G18523">
        <v>423766383079368</v>
      </c>
    </row>
    <row r="18524" spans="1:7" x14ac:dyDescent="0.35">
      <c r="A18524" t="s">
        <v>15569</v>
      </c>
      <c r="B18524">
        <v>275942947805079</v>
      </c>
      <c r="C18524">
        <v>403001971009744</v>
      </c>
      <c r="D18524">
        <v>169622846244664</v>
      </c>
      <c r="E18524">
        <v>237587082124806</v>
      </c>
      <c r="F18524">
        <v>175075908284776</v>
      </c>
      <c r="G18524">
        <v>397237291289596</v>
      </c>
    </row>
    <row r="18525" spans="1:7" x14ac:dyDescent="0.35">
      <c r="A18525" t="s">
        <v>58150</v>
      </c>
      <c r="B18525">
        <v>106007306183585</v>
      </c>
      <c r="C18525">
        <v>45455580101318</v>
      </c>
      <c r="D18525">
        <v>372044386074139</v>
      </c>
      <c r="E18525">
        <v>122177841684352</v>
      </c>
      <c r="F18525">
        <v>221791432598474</v>
      </c>
      <c r="G18525">
        <v>324421827884329</v>
      </c>
    </row>
    <row r="18526" spans="1:7" x14ac:dyDescent="0.35">
      <c r="A18526" t="s">
        <v>58151</v>
      </c>
      <c r="B18526">
        <v>490940281815897</v>
      </c>
      <c r="C18526">
        <v>753706901822999</v>
      </c>
      <c r="D18526">
        <v>447153586505447</v>
      </c>
      <c r="E18526">
        <v>168556604390294</v>
      </c>
      <c r="F18526">
        <v>918794141004638</v>
      </c>
      <c r="G18526">
        <v>159094894182476</v>
      </c>
    </row>
    <row r="18527" spans="1:7" x14ac:dyDescent="0.35">
      <c r="A18527" t="s">
        <v>58152</v>
      </c>
      <c r="B18527">
        <v>166089308999879</v>
      </c>
      <c r="C18527">
        <v>-228649210156372</v>
      </c>
      <c r="D18527">
        <v>680300565822699</v>
      </c>
      <c r="E18527">
        <v>-336100279263861</v>
      </c>
      <c r="F18527">
        <v>776600403302669</v>
      </c>
      <c r="G18527">
        <v>268215379649225</v>
      </c>
    </row>
    <row r="18528" spans="1:7" x14ac:dyDescent="0.35">
      <c r="A18528" t="s">
        <v>58153</v>
      </c>
      <c r="B18528">
        <v>432544893757717</v>
      </c>
      <c r="C18528">
        <v>-105492170302468</v>
      </c>
      <c r="D18528">
        <v>341042134325142</v>
      </c>
      <c r="E18528">
        <v>-309322982954047</v>
      </c>
      <c r="F18528">
        <v>197990737086937</v>
      </c>
      <c r="G18528">
        <v>607080028118173</v>
      </c>
    </row>
    <row r="18529" spans="1:7" x14ac:dyDescent="0.35">
      <c r="A18529" t="s">
        <v>27760</v>
      </c>
      <c r="B18529">
        <v>746409642710139</v>
      </c>
      <c r="C18529">
        <v>770634815947177</v>
      </c>
      <c r="D18529">
        <v>266536177729758</v>
      </c>
      <c r="E18529">
        <v>289129536752241</v>
      </c>
      <c r="F18529">
        <v>383657353551876</v>
      </c>
      <c r="G18529">
        <v>1075456653736</v>
      </c>
    </row>
    <row r="18530" spans="1:7" x14ac:dyDescent="0.35">
      <c r="A18530" t="s">
        <v>15570</v>
      </c>
      <c r="B18530">
        <v>184497156512547</v>
      </c>
      <c r="C18530">
        <v>129117134695444</v>
      </c>
      <c r="D18530">
        <v>13213070337986</v>
      </c>
      <c r="E18530">
        <v>977192517656158</v>
      </c>
      <c r="F18530">
        <v>32847385158984</v>
      </c>
      <c r="G18530">
        <v>440885288521562</v>
      </c>
    </row>
    <row r="18531" spans="1:7" x14ac:dyDescent="0.35">
      <c r="A18531" t="s">
        <v>15571</v>
      </c>
      <c r="B18531">
        <v>109209997153813</v>
      </c>
      <c r="C18531">
        <v>-197071135681262</v>
      </c>
      <c r="D18531">
        <v>17458882180521</v>
      </c>
      <c r="E18531">
        <v>-112877292855058</v>
      </c>
      <c r="F18531">
        <v>258993635436639</v>
      </c>
      <c r="G18531">
        <v>367240295397011</v>
      </c>
    </row>
    <row r="18532" spans="1:7" x14ac:dyDescent="0.35">
      <c r="A18532" t="s">
        <v>15572</v>
      </c>
      <c r="B18532">
        <v>223812627219122</v>
      </c>
      <c r="C18532">
        <v>270594859900793</v>
      </c>
      <c r="D18532">
        <v>181835803982108</v>
      </c>
      <c r="E18532">
        <v>148812749730751</v>
      </c>
      <c r="F18532">
        <v>136717273097527</v>
      </c>
      <c r="G18532">
        <v>219880999574348</v>
      </c>
    </row>
    <row r="18533" spans="1:7" x14ac:dyDescent="0.35">
      <c r="A18533" t="s">
        <v>15573</v>
      </c>
      <c r="B18533">
        <v>12106430693156</v>
      </c>
      <c r="C18533">
        <v>354873726913512</v>
      </c>
      <c r="D18533">
        <v>159399816621299</v>
      </c>
      <c r="E18533">
        <v>222631201487903</v>
      </c>
      <c r="F18533">
        <v>259932892518845</v>
      </c>
      <c r="G18533">
        <v>553920508405111</v>
      </c>
    </row>
    <row r="18534" spans="1:7" x14ac:dyDescent="0.35">
      <c r="A18534" t="s">
        <v>15574</v>
      </c>
      <c r="B18534">
        <v>132617556501073</v>
      </c>
      <c r="C18534">
        <v>-404098407442987</v>
      </c>
      <c r="D18534">
        <v>243221548226627</v>
      </c>
      <c r="E18534">
        <v>-166144163783736</v>
      </c>
      <c r="F18534">
        <v>966247811518093</v>
      </c>
      <c r="G18534">
        <v>165703023817357</v>
      </c>
    </row>
    <row r="18535" spans="1:7" x14ac:dyDescent="0.35">
      <c r="A18535" t="s">
        <v>15575</v>
      </c>
      <c r="B18535">
        <v>521625533648798</v>
      </c>
      <c r="C18535">
        <v>467655314579577</v>
      </c>
      <c r="D18535">
        <v>17312646791349</v>
      </c>
      <c r="E18535">
        <v>2701235231191</v>
      </c>
      <c r="F18535">
        <v>690824596807937</v>
      </c>
      <c r="G18535">
        <v>178405254697053</v>
      </c>
    </row>
    <row r="18536" spans="1:7" x14ac:dyDescent="0.35">
      <c r="A18536" t="s">
        <v>15576</v>
      </c>
      <c r="B18536">
        <v>109756072378508</v>
      </c>
      <c r="C18536">
        <v>336507583237838</v>
      </c>
      <c r="D18536">
        <v>230003863531513</v>
      </c>
      <c r="E18536">
        <v>146305187256879</v>
      </c>
      <c r="F18536">
        <v>143453185559453</v>
      </c>
      <c r="G18536">
        <v>228383851600876</v>
      </c>
    </row>
    <row r="18537" spans="1:7" x14ac:dyDescent="0.35">
      <c r="A18537" t="s">
        <v>15577</v>
      </c>
      <c r="B18537">
        <v>551144130788852</v>
      </c>
      <c r="C18537">
        <v>371768750071898</v>
      </c>
      <c r="D18537">
        <v>166022614928154</v>
      </c>
      <c r="E18537">
        <v>223926571830458</v>
      </c>
      <c r="F18537">
        <v>251386320504469</v>
      </c>
      <c r="G18537">
        <v>537680061907939</v>
      </c>
    </row>
    <row r="18538" spans="1:7" x14ac:dyDescent="0.35">
      <c r="A18538" t="s">
        <v>15578</v>
      </c>
      <c r="B18538">
        <v>580483208924388</v>
      </c>
      <c r="C18538">
        <v>229136091536865</v>
      </c>
      <c r="D18538">
        <v>317590397112573</v>
      </c>
      <c r="E18538">
        <v>721483060004632</v>
      </c>
      <c r="F18538">
        <v>54.001158559378801</v>
      </c>
      <c r="G18538">
        <v>111.24129238392</v>
      </c>
    </row>
    <row r="18539" spans="1:7" x14ac:dyDescent="0.35">
      <c r="A18539" t="s">
        <v>15579</v>
      </c>
      <c r="B18539">
        <v>336063027945303</v>
      </c>
      <c r="C18539">
        <v>-264080849970218</v>
      </c>
      <c r="D18539">
        <v>162814552535824</v>
      </c>
      <c r="E18539">
        <v>-162197325642689</v>
      </c>
      <c r="F18539">
        <v>871150465743108</v>
      </c>
      <c r="G18539">
        <v>909438861649664</v>
      </c>
    </row>
    <row r="18540" spans="1:7" x14ac:dyDescent="0.35">
      <c r="A18540" t="s">
        <v>15580</v>
      </c>
      <c r="B18540">
        <v>217318357842631</v>
      </c>
      <c r="C18540">
        <v>-469861571581596</v>
      </c>
      <c r="D18540">
        <v>148365328269894</v>
      </c>
      <c r="E18540">
        <v>-316692300728688</v>
      </c>
      <c r="F18540">
        <v>154061101478877</v>
      </c>
      <c r="G18540">
        <v>48920354759777</v>
      </c>
    </row>
    <row r="18541" spans="1:7" x14ac:dyDescent="0.35">
      <c r="A18541" t="s">
        <v>15581</v>
      </c>
      <c r="B18541">
        <v>212535446212349</v>
      </c>
      <c r="C18541">
        <v>159449907118465</v>
      </c>
      <c r="D18541">
        <v>25825574058188</v>
      </c>
      <c r="E18541">
        <v>617410891851642</v>
      </c>
      <c r="F18541">
        <v>66537.661231434293</v>
      </c>
      <c r="G18541">
        <v>857315.41708334698</v>
      </c>
    </row>
    <row r="18542" spans="1:7" x14ac:dyDescent="0.35">
      <c r="A18542" t="s">
        <v>15582</v>
      </c>
      <c r="B18542">
        <v>180662094198525</v>
      </c>
      <c r="C18542">
        <v>-309096259816436</v>
      </c>
      <c r="D18542">
        <v>254883042664327</v>
      </c>
      <c r="E18542">
        <v>-121269840702391</v>
      </c>
      <c r="F18542">
        <v>225245149107883</v>
      </c>
      <c r="G18542">
        <v>328021912415576</v>
      </c>
    </row>
    <row r="18543" spans="1:7" x14ac:dyDescent="0.35">
      <c r="A18543" t="s">
        <v>56912</v>
      </c>
      <c r="B18543">
        <v>627477142659577</v>
      </c>
      <c r="C18543">
        <v>-768584245790505</v>
      </c>
      <c r="D18543">
        <v>300314366360234</v>
      </c>
      <c r="E18543">
        <v>-255926566253101</v>
      </c>
      <c r="F18543">
        <v>104893548087878</v>
      </c>
      <c r="G18543">
        <v>2566729594082</v>
      </c>
    </row>
    <row r="18544" spans="1:7" x14ac:dyDescent="0.35">
      <c r="A18544" t="s">
        <v>27761</v>
      </c>
      <c r="B18544">
        <v>13733995484512</v>
      </c>
      <c r="C18544">
        <v>117119389392748</v>
      </c>
      <c r="D18544">
        <v>271541579263415</v>
      </c>
      <c r="E18544">
        <v>431312912410859</v>
      </c>
      <c r="F18544">
        <v>1609600463.2581301</v>
      </c>
      <c r="G18544">
        <v>8614476604.0969601</v>
      </c>
    </row>
    <row r="18545" spans="1:7" x14ac:dyDescent="0.35">
      <c r="A18545" t="s">
        <v>15583</v>
      </c>
      <c r="B18545">
        <v>283219410115781</v>
      </c>
      <c r="C18545">
        <v>14890516463431</v>
      </c>
      <c r="D18545">
        <v>265641195686019</v>
      </c>
      <c r="E18545">
        <v>560549971361794</v>
      </c>
      <c r="F18545">
        <v>575104364644557</v>
      </c>
      <c r="G18545">
        <v>676562051840139</v>
      </c>
    </row>
    <row r="18546" spans="1:7" x14ac:dyDescent="0.35">
      <c r="A18546" t="s">
        <v>15584</v>
      </c>
      <c r="B18546">
        <v>163091027960386</v>
      </c>
      <c r="C18546">
        <v>595099438060728</v>
      </c>
      <c r="D18546">
        <v>144597592940587</v>
      </c>
      <c r="E18546">
        <v>411555563241807</v>
      </c>
      <c r="F18546">
        <v>680665207670798</v>
      </c>
      <c r="G18546">
        <v>765955556916242</v>
      </c>
    </row>
    <row r="18547" spans="1:7" x14ac:dyDescent="0.35">
      <c r="A18547" t="s">
        <v>15585</v>
      </c>
      <c r="B18547">
        <v>146237507961774</v>
      </c>
      <c r="C18547">
        <v>-357202088209357</v>
      </c>
      <c r="D18547">
        <v>153464409743737</v>
      </c>
      <c r="E18547">
        <v>-232758910555114</v>
      </c>
      <c r="F18547">
        <v>199339324916063</v>
      </c>
      <c r="G18547">
        <v>442947229966491</v>
      </c>
    </row>
    <row r="18548" spans="1:7" x14ac:dyDescent="0.35">
      <c r="A18548" t="s">
        <v>15586</v>
      </c>
      <c r="B18548">
        <v>541111456287314</v>
      </c>
      <c r="C18548">
        <v>-557252166134335</v>
      </c>
      <c r="D18548">
        <v>134766692036413</v>
      </c>
      <c r="E18548">
        <v>-413493985578997</v>
      </c>
      <c r="F18548">
        <v>355047608.14041001</v>
      </c>
      <c r="G18548">
        <v>17570730531415</v>
      </c>
    </row>
    <row r="18549" spans="1:7" x14ac:dyDescent="0.35">
      <c r="A18549" t="s">
        <v>521</v>
      </c>
      <c r="B18549">
        <v>456118396805543</v>
      </c>
      <c r="C18549">
        <v>-155514018819016</v>
      </c>
      <c r="D18549">
        <v>351307461131727</v>
      </c>
      <c r="E18549">
        <v>-442672120649052</v>
      </c>
      <c r="F18549">
        <v>658002910701846</v>
      </c>
      <c r="G18549">
        <v>747221180758601</v>
      </c>
    </row>
    <row r="18550" spans="1:7" x14ac:dyDescent="0.35">
      <c r="A18550" t="s">
        <v>15587</v>
      </c>
      <c r="B18550">
        <v>977067276951714</v>
      </c>
      <c r="C18550">
        <v>-80821909482826</v>
      </c>
      <c r="D18550">
        <v>660123280866899</v>
      </c>
      <c r="E18550">
        <v>-122434569156064</v>
      </c>
      <c r="F18550">
        <v>220821847173493</v>
      </c>
      <c r="G18550">
        <v>323438771856662</v>
      </c>
    </row>
    <row r="18551" spans="1:7" x14ac:dyDescent="0.35">
      <c r="A18551" t="s">
        <v>15588</v>
      </c>
      <c r="B18551">
        <v>213226069086324</v>
      </c>
      <c r="C18551">
        <v>-296952861806266</v>
      </c>
      <c r="D18551">
        <v>276365267691832</v>
      </c>
      <c r="E18551">
        <v>-107449414424026</v>
      </c>
      <c r="F18551">
        <v>282601267889312</v>
      </c>
      <c r="G18551">
        <v>392824843011246</v>
      </c>
    </row>
    <row r="18552" spans="1:7" x14ac:dyDescent="0.35">
      <c r="A18552" t="s">
        <v>15589</v>
      </c>
      <c r="B18552">
        <v>631070386097239</v>
      </c>
      <c r="C18552">
        <v>-681588305591621</v>
      </c>
      <c r="D18552">
        <v>309401924249263</v>
      </c>
      <c r="E18552">
        <v>-220292199942013</v>
      </c>
      <c r="F18552">
        <v>276002467624334</v>
      </c>
      <c r="G18552">
        <v>582668691905094</v>
      </c>
    </row>
    <row r="18553" spans="1:7" x14ac:dyDescent="0.35">
      <c r="A18553" t="s">
        <v>15590</v>
      </c>
      <c r="B18553">
        <v>70690818511989</v>
      </c>
      <c r="C18553">
        <v>368417044060826</v>
      </c>
      <c r="D18553">
        <v>14251287681608</v>
      </c>
      <c r="E18553">
        <v>258514916189845</v>
      </c>
      <c r="F18553">
        <v>979375791180886</v>
      </c>
      <c r="G18553">
        <v>985141670523414</v>
      </c>
    </row>
    <row r="18554" spans="1:7" x14ac:dyDescent="0.35">
      <c r="A18554" t="s">
        <v>15591</v>
      </c>
      <c r="B18554">
        <v>654720109188416</v>
      </c>
      <c r="C18554">
        <v>-21731831756964</v>
      </c>
      <c r="D18554">
        <v>134884499836922</v>
      </c>
      <c r="E18554">
        <v>-161114374025468</v>
      </c>
      <c r="F18554">
        <v>987145488972172</v>
      </c>
      <c r="G18554">
        <v>990751410888646</v>
      </c>
    </row>
    <row r="18555" spans="1:7" x14ac:dyDescent="0.35">
      <c r="A18555" t="s">
        <v>25590</v>
      </c>
      <c r="B18555">
        <v>957357061434745</v>
      </c>
      <c r="C18555">
        <v>426144097591743</v>
      </c>
      <c r="D18555">
        <v>324504564878451</v>
      </c>
      <c r="E18555">
        <v>131321449284192</v>
      </c>
      <c r="F18555">
        <v>189110681744103</v>
      </c>
      <c r="G18555">
        <v>28530693777838</v>
      </c>
    </row>
    <row r="18556" spans="1:7" x14ac:dyDescent="0.35">
      <c r="A18556" t="s">
        <v>15592</v>
      </c>
      <c r="B18556">
        <v>528041707135178</v>
      </c>
      <c r="C18556">
        <v>-737981151735184</v>
      </c>
      <c r="D18556">
        <v>320044900155312</v>
      </c>
      <c r="E18556">
        <v>-230586755601185</v>
      </c>
      <c r="F18556">
        <v>21118033987363</v>
      </c>
      <c r="G18556">
        <v>464235989870326</v>
      </c>
    </row>
    <row r="18557" spans="1:7" x14ac:dyDescent="0.35">
      <c r="A18557" t="s">
        <v>15593</v>
      </c>
      <c r="B18557">
        <v>334488738772507</v>
      </c>
      <c r="C18557">
        <v>-769351285844277</v>
      </c>
      <c r="D18557">
        <v>353506339000238</v>
      </c>
      <c r="E18557">
        <v>-217634367751397</v>
      </c>
      <c r="F18557">
        <v>8277140046682</v>
      </c>
      <c r="G18557">
        <v>87806955770186</v>
      </c>
    </row>
    <row r="18558" spans="1:7" x14ac:dyDescent="0.35">
      <c r="A18558" t="s">
        <v>15594</v>
      </c>
      <c r="B18558">
        <v>103408399474916</v>
      </c>
      <c r="C18558">
        <v>394552559797134</v>
      </c>
      <c r="D18558">
        <v>308148888159295</v>
      </c>
      <c r="E18558">
        <v>128039585719087</v>
      </c>
      <c r="F18558">
        <v>200405950238435</v>
      </c>
      <c r="G18558">
        <v>298895511313976</v>
      </c>
    </row>
    <row r="18559" spans="1:7" x14ac:dyDescent="0.35">
      <c r="A18559" t="s">
        <v>15595</v>
      </c>
      <c r="B18559">
        <v>463601616461224</v>
      </c>
      <c r="C18559">
        <v>494910659599134</v>
      </c>
      <c r="D18559">
        <v>21126336968057</v>
      </c>
      <c r="E18559">
        <v>234262409213409</v>
      </c>
      <c r="F18559">
        <v>191486650303191</v>
      </c>
      <c r="G18559">
        <v>428212337655575</v>
      </c>
    </row>
    <row r="18560" spans="1:7" x14ac:dyDescent="0.35">
      <c r="A18560" t="s">
        <v>15596</v>
      </c>
      <c r="B18560">
        <v>165574406430444</v>
      </c>
      <c r="C18560">
        <v>265413474476442</v>
      </c>
      <c r="D18560">
        <v>238450911571019</v>
      </c>
      <c r="E18560">
        <v>111307385125006</v>
      </c>
      <c r="F18560">
        <v>265676713022791</v>
      </c>
      <c r="G18560">
        <v>374782413736168</v>
      </c>
    </row>
    <row r="18561" spans="1:7" x14ac:dyDescent="0.35">
      <c r="A18561" t="s">
        <v>15597</v>
      </c>
      <c r="B18561">
        <v>337536437865151</v>
      </c>
      <c r="C18561">
        <v>30200579602846</v>
      </c>
      <c r="D18561">
        <v>258813671807581</v>
      </c>
      <c r="E18561">
        <v>116688501777831</v>
      </c>
      <c r="F18561">
        <v>243256807109281</v>
      </c>
      <c r="G18561">
        <v>348966161161779</v>
      </c>
    </row>
    <row r="18562" spans="1:7" x14ac:dyDescent="0.35">
      <c r="A18562" t="s">
        <v>15598</v>
      </c>
      <c r="B18562">
        <v>102038081504847</v>
      </c>
      <c r="C18562">
        <v>894009449825848</v>
      </c>
      <c r="D18562">
        <v>172258828247463</v>
      </c>
      <c r="E18562">
        <v>518991948872157</v>
      </c>
      <c r="F18562">
        <v>2103850.2747050999</v>
      </c>
      <c r="G18562">
        <v>170896858.91052401</v>
      </c>
    </row>
    <row r="18563" spans="1:7" x14ac:dyDescent="0.35">
      <c r="A18563" t="s">
        <v>15599</v>
      </c>
      <c r="B18563">
        <v>577179229617405</v>
      </c>
      <c r="C18563">
        <v>483205408286193</v>
      </c>
      <c r="D18563">
        <v>156081122613107</v>
      </c>
      <c r="E18563">
        <v>309586066653275</v>
      </c>
      <c r="F18563">
        <v>196242551916938</v>
      </c>
      <c r="G18563">
        <v>60217379498569</v>
      </c>
    </row>
    <row r="18564" spans="1:7" x14ac:dyDescent="0.35">
      <c r="A18564" t="s">
        <v>15600</v>
      </c>
      <c r="B18564">
        <v>477445795137095</v>
      </c>
      <c r="C18564">
        <v>52062827829328</v>
      </c>
      <c r="D18564">
        <v>325056954328358</v>
      </c>
      <c r="E18564">
        <v>160165248385169</v>
      </c>
      <c r="F18564">
        <v>109232477989496</v>
      </c>
      <c r="G18564">
        <v>183122917421045</v>
      </c>
    </row>
    <row r="18565" spans="1:7" x14ac:dyDescent="0.35">
      <c r="A18565" t="s">
        <v>15601</v>
      </c>
      <c r="B18565">
        <v>192487962411915</v>
      </c>
      <c r="C18565">
        <v>-157194575991826</v>
      </c>
      <c r="D18565">
        <v>226383678703129</v>
      </c>
      <c r="E18565">
        <v>-694372389795667</v>
      </c>
      <c r="F18565">
        <v>487448704139701</v>
      </c>
      <c r="G18565">
        <v>596940804955576</v>
      </c>
    </row>
    <row r="18566" spans="1:7" x14ac:dyDescent="0.35">
      <c r="A18566" t="s">
        <v>27762</v>
      </c>
      <c r="B18566">
        <v>182698216298967</v>
      </c>
      <c r="C18566">
        <v>-598294845787556</v>
      </c>
      <c r="D18566">
        <v>683740468426399</v>
      </c>
      <c r="E18566">
        <v>-875032082223401</v>
      </c>
      <c r="F18566">
        <v>381556449691567</v>
      </c>
      <c r="G18566">
        <v>494631837230868</v>
      </c>
    </row>
    <row r="18567" spans="1:7" x14ac:dyDescent="0.35">
      <c r="A18567" t="s">
        <v>58154</v>
      </c>
      <c r="B18567">
        <v>695428878155115</v>
      </c>
      <c r="C18567">
        <v>-540160566602319</v>
      </c>
      <c r="D18567">
        <v>386608856095767</v>
      </c>
      <c r="E18567">
        <v>-139717587449294</v>
      </c>
      <c r="F18567">
        <v>162360689705923</v>
      </c>
      <c r="G18567">
        <v>252649436943275</v>
      </c>
    </row>
    <row r="18568" spans="1:7" x14ac:dyDescent="0.35">
      <c r="A18568" t="s">
        <v>15602</v>
      </c>
      <c r="B18568">
        <v>156369270730207</v>
      </c>
      <c r="C18568">
        <v>827773482617784</v>
      </c>
      <c r="D18568">
        <v>1445624676545</v>
      </c>
      <c r="E18568">
        <v>572606082372733</v>
      </c>
      <c r="F18568">
        <v>1027893.80916373</v>
      </c>
      <c r="G18568">
        <v>10587202.091143301</v>
      </c>
    </row>
    <row r="18569" spans="1:7" x14ac:dyDescent="0.35">
      <c r="A18569" t="s">
        <v>15603</v>
      </c>
      <c r="B18569">
        <v>459207069918443</v>
      </c>
      <c r="C18569">
        <v>-398668387309249</v>
      </c>
      <c r="D18569">
        <v>16577853014513</v>
      </c>
      <c r="E18569">
        <v>-240482520239645</v>
      </c>
      <c r="F18569">
        <v>161802029473141</v>
      </c>
      <c r="G18569">
        <v>371724165338747</v>
      </c>
    </row>
    <row r="18570" spans="1:7" x14ac:dyDescent="0.35">
      <c r="A18570" t="s">
        <v>15604</v>
      </c>
      <c r="B18570">
        <v>156011484105809</v>
      </c>
      <c r="C18570">
        <v>-168930019634065</v>
      </c>
      <c r="D18570">
        <v>349061378481681</v>
      </c>
      <c r="E18570">
        <v>-483955057900886</v>
      </c>
      <c r="F18570">
        <v>13013307.041751999</v>
      </c>
      <c r="G18570">
        <v>89720772.727331996</v>
      </c>
    </row>
    <row r="18571" spans="1:7" x14ac:dyDescent="0.35">
      <c r="A18571" t="s">
        <v>15605</v>
      </c>
      <c r="B18571">
        <v>314806868677544</v>
      </c>
      <c r="C18571">
        <v>-968965324369531</v>
      </c>
      <c r="D18571">
        <v>4020163279555</v>
      </c>
      <c r="E18571">
        <v>-241026360620056</v>
      </c>
      <c r="F18571">
        <v>1594099807117</v>
      </c>
      <c r="G18571">
        <v>367182930534756</v>
      </c>
    </row>
    <row r="18572" spans="1:7" x14ac:dyDescent="0.35">
      <c r="A18572" t="s">
        <v>15606</v>
      </c>
      <c r="B18572">
        <v>317327065888514</v>
      </c>
      <c r="C18572">
        <v>-172461471216636</v>
      </c>
      <c r="D18572">
        <v>169643948596426</v>
      </c>
      <c r="E18572">
        <v>-101660844753686</v>
      </c>
      <c r="F18572">
        <v>309339733970211</v>
      </c>
      <c r="G18572">
        <v>421124571214083</v>
      </c>
    </row>
    <row r="18573" spans="1:7" x14ac:dyDescent="0.35">
      <c r="A18573" t="s">
        <v>26113</v>
      </c>
      <c r="B18573">
        <v>992266394587192</v>
      </c>
      <c r="C18573">
        <v>-114831803529337</v>
      </c>
      <c r="D18573">
        <v>372043201310492</v>
      </c>
      <c r="E18573">
        <v>-308651799373975</v>
      </c>
      <c r="F18573">
        <v>202515689167871</v>
      </c>
      <c r="G18573">
        <v>61804937523537</v>
      </c>
    </row>
    <row r="18574" spans="1:7" x14ac:dyDescent="0.35">
      <c r="A18574" t="s">
        <v>15607</v>
      </c>
      <c r="B18574">
        <v>511948449607523</v>
      </c>
      <c r="C18574">
        <v>240893274946456</v>
      </c>
      <c r="D18574">
        <v>137440896541073</v>
      </c>
      <c r="E18574">
        <v>175270447886279</v>
      </c>
      <c r="F18574">
        <v>796527465217715</v>
      </c>
      <c r="G18574">
        <v>141255965310132</v>
      </c>
    </row>
    <row r="18575" spans="1:7" x14ac:dyDescent="0.35">
      <c r="A18575" t="s">
        <v>15608</v>
      </c>
      <c r="B18575">
        <v>56339571562381</v>
      </c>
      <c r="C18575">
        <v>-155642999837335</v>
      </c>
      <c r="D18575">
        <v>234612163320706</v>
      </c>
      <c r="E18575">
        <v>-663405501378787</v>
      </c>
      <c r="F18575">
        <v>507070883459496</v>
      </c>
      <c r="G18575">
        <v>614591070193649</v>
      </c>
    </row>
    <row r="18576" spans="1:7" x14ac:dyDescent="0.35">
      <c r="A18576" t="s">
        <v>282</v>
      </c>
      <c r="B18576">
        <v>763517161070813</v>
      </c>
      <c r="C18576">
        <v>-686803611420461</v>
      </c>
      <c r="D18576">
        <v>275787833205948</v>
      </c>
      <c r="E18576">
        <v>-249033325160354</v>
      </c>
      <c r="F18576">
        <v>127623366805606</v>
      </c>
      <c r="G18576">
        <v>304023233027719</v>
      </c>
    </row>
    <row r="18577" spans="1:7" x14ac:dyDescent="0.35">
      <c r="A18577" t="s">
        <v>15609</v>
      </c>
      <c r="B18577">
        <v>976201396629179</v>
      </c>
      <c r="C18577">
        <v>497519738247646</v>
      </c>
      <c r="D18577">
        <v>181184169986837</v>
      </c>
      <c r="E18577">
        <v>274593381024286</v>
      </c>
      <c r="F18577">
        <v>783628652109913</v>
      </c>
      <c r="G18577">
        <v>845327767121113</v>
      </c>
    </row>
    <row r="18578" spans="1:7" x14ac:dyDescent="0.35">
      <c r="A18578" t="s">
        <v>15610</v>
      </c>
      <c r="B18578">
        <v>112338945117093</v>
      </c>
      <c r="C18578">
        <v>-364742204635456</v>
      </c>
      <c r="D18578">
        <v>210719898216023</v>
      </c>
      <c r="E18578">
        <v>-173093384973798</v>
      </c>
      <c r="F18578">
        <v>834635634600525</v>
      </c>
      <c r="G18578">
        <v>146865630039126</v>
      </c>
    </row>
    <row r="18579" spans="1:7" x14ac:dyDescent="0.35">
      <c r="A18579" t="s">
        <v>15611</v>
      </c>
      <c r="B18579">
        <v>316772806683329</v>
      </c>
      <c r="C18579">
        <v>244126119672239</v>
      </c>
      <c r="D18579">
        <v>234538656159287</v>
      </c>
      <c r="E18579">
        <v>104087796728246</v>
      </c>
      <c r="F18579">
        <v>297932188540834</v>
      </c>
      <c r="G18579">
        <v>409100915608309</v>
      </c>
    </row>
    <row r="18580" spans="1:7" x14ac:dyDescent="0.35">
      <c r="A18580" t="s">
        <v>27763</v>
      </c>
      <c r="B18580">
        <v>326745127621181</v>
      </c>
      <c r="C18580">
        <v>362310709666506</v>
      </c>
      <c r="D18580">
        <v>233490742250993</v>
      </c>
      <c r="E18580">
        <v>155171338346699</v>
      </c>
      <c r="F18580">
        <v>120730818924446</v>
      </c>
      <c r="G18580">
        <v>198616312838566</v>
      </c>
    </row>
    <row r="18581" spans="1:7" x14ac:dyDescent="0.35">
      <c r="A18581" t="s">
        <v>15612</v>
      </c>
      <c r="B18581">
        <v>572230847968131</v>
      </c>
      <c r="C18581">
        <v>302501746548868</v>
      </c>
      <c r="D18581">
        <v>267274028424655</v>
      </c>
      <c r="E18581">
        <v>113180374588526</v>
      </c>
      <c r="F18581">
        <v>1.0683687623113199E-15</v>
      </c>
      <c r="G18581">
        <v>1.1313580039226E-14</v>
      </c>
    </row>
    <row r="18582" spans="1:7" x14ac:dyDescent="0.35">
      <c r="A18582" t="s">
        <v>15613</v>
      </c>
      <c r="B18582">
        <v>119688489453037</v>
      </c>
      <c r="C18582">
        <v>806543278408107</v>
      </c>
      <c r="D18582">
        <v>172838623747288</v>
      </c>
      <c r="E18582">
        <v>466645279233059</v>
      </c>
      <c r="F18582">
        <v>306444009.92615098</v>
      </c>
      <c r="G18582">
        <v>1943424706.74314</v>
      </c>
    </row>
    <row r="18583" spans="1:7" x14ac:dyDescent="0.35">
      <c r="A18583" t="s">
        <v>15614</v>
      </c>
      <c r="B18583">
        <v>193040255716946</v>
      </c>
      <c r="C18583">
        <v>-486077044589465</v>
      </c>
      <c r="D18583">
        <v>214386298228294</v>
      </c>
      <c r="E18583">
        <v>-226729529175346</v>
      </c>
      <c r="F18583">
        <v>233721929004946</v>
      </c>
      <c r="G18583">
        <v>506343554664737</v>
      </c>
    </row>
    <row r="18584" spans="1:7" x14ac:dyDescent="0.35">
      <c r="A18584" t="s">
        <v>27764</v>
      </c>
      <c r="B18584">
        <v>268285173990599</v>
      </c>
      <c r="C18584">
        <v>-619569728585011</v>
      </c>
      <c r="D18584">
        <v>305344677769433</v>
      </c>
      <c r="E18584">
        <v>-202908311063752</v>
      </c>
      <c r="F18584">
        <v>424498258510889</v>
      </c>
      <c r="G18584">
        <v>835598663185535</v>
      </c>
    </row>
    <row r="18585" spans="1:7" x14ac:dyDescent="0.35">
      <c r="A18585" t="s">
        <v>15615</v>
      </c>
      <c r="B18585">
        <v>416055038149411</v>
      </c>
      <c r="C18585">
        <v>-975656788430501</v>
      </c>
      <c r="D18585">
        <v>223936296271297</v>
      </c>
      <c r="E18585">
        <v>-435684971429777</v>
      </c>
      <c r="F18585">
        <v>663065311029732</v>
      </c>
      <c r="G18585">
        <v>75147401916703</v>
      </c>
    </row>
    <row r="18586" spans="1:7" x14ac:dyDescent="0.35">
      <c r="A18586" t="s">
        <v>15616</v>
      </c>
      <c r="B18586">
        <v>153291899353745</v>
      </c>
      <c r="C18586">
        <v>-675606957882206</v>
      </c>
      <c r="D18586">
        <v>214142139077274</v>
      </c>
      <c r="E18586">
        <v>-315494633981596</v>
      </c>
      <c r="F18586">
        <v>160527626971954</v>
      </c>
      <c r="G18586">
        <v>506572669811232</v>
      </c>
    </row>
    <row r="18587" spans="1:7" x14ac:dyDescent="0.35">
      <c r="A18587" t="s">
        <v>15617</v>
      </c>
      <c r="B18587">
        <v>30138479248583</v>
      </c>
      <c r="C18587">
        <v>998178316985672</v>
      </c>
      <c r="D18587">
        <v>24431020760141</v>
      </c>
      <c r="E18587">
        <v>408570041663667</v>
      </c>
      <c r="F18587">
        <v>4394404948.5044098</v>
      </c>
      <c r="G18587">
        <v>213035387250815</v>
      </c>
    </row>
    <row r="18588" spans="1:7" x14ac:dyDescent="0.35">
      <c r="A18588" t="s">
        <v>15618</v>
      </c>
      <c r="B18588">
        <v>712487730994884</v>
      </c>
      <c r="C18588">
        <v>11626000342022</v>
      </c>
      <c r="D18588">
        <v>230006493743208</v>
      </c>
      <c r="E18588">
        <v>505464004638144</v>
      </c>
      <c r="F18588">
        <v>43120324.909570597</v>
      </c>
      <c r="G18588">
        <v>329967047.82137299</v>
      </c>
    </row>
    <row r="18589" spans="1:7" x14ac:dyDescent="0.35">
      <c r="A18589" t="s">
        <v>15619</v>
      </c>
      <c r="B18589">
        <v>272173290593063</v>
      </c>
      <c r="C18589">
        <v>-113367629539765</v>
      </c>
      <c r="D18589">
        <v>177626599219057</v>
      </c>
      <c r="E18589">
        <v>-638235658613012</v>
      </c>
      <c r="F18589">
        <v>523320288253038</v>
      </c>
      <c r="G18589">
        <v>630004624356727</v>
      </c>
    </row>
    <row r="18590" spans="1:7" x14ac:dyDescent="0.35">
      <c r="A18590" t="s">
        <v>15620</v>
      </c>
      <c r="B18590">
        <v>340657867345501</v>
      </c>
      <c r="C18590">
        <v>318631320309432</v>
      </c>
      <c r="D18590">
        <v>25761158409987</v>
      </c>
      <c r="E18590">
        <v>123686720619639</v>
      </c>
      <c r="F18590">
        <v>216136386560552</v>
      </c>
      <c r="G18590">
        <v>317842109905189</v>
      </c>
    </row>
    <row r="18591" spans="1:7" x14ac:dyDescent="0.35">
      <c r="A18591" t="s">
        <v>15621</v>
      </c>
      <c r="B18591">
        <v>259162886390925</v>
      </c>
      <c r="C18591">
        <v>-710755838104046</v>
      </c>
      <c r="D18591">
        <v>224191653896732</v>
      </c>
      <c r="E18591">
        <v>-317030462887542</v>
      </c>
      <c r="F18591">
        <v>152279198769917</v>
      </c>
      <c r="G18591">
        <v>484074526171036</v>
      </c>
    </row>
    <row r="18592" spans="1:7" x14ac:dyDescent="0.35">
      <c r="A18592" t="s">
        <v>181</v>
      </c>
      <c r="B18592">
        <v>391872596144934</v>
      </c>
      <c r="C18592">
        <v>492922816359246</v>
      </c>
      <c r="D18592">
        <v>164879612743397</v>
      </c>
      <c r="E18592">
        <v>298959227376635</v>
      </c>
      <c r="F18592">
        <v>279350057871715</v>
      </c>
      <c r="G18592">
        <v>818407114790736</v>
      </c>
    </row>
    <row r="18593" spans="1:7" x14ac:dyDescent="0.35">
      <c r="A18593" t="s">
        <v>15622</v>
      </c>
      <c r="B18593">
        <v>309021019065766</v>
      </c>
      <c r="C18593">
        <v>-137766957408376</v>
      </c>
      <c r="D18593">
        <v>240547455814383</v>
      </c>
      <c r="E18593">
        <v>-572722571277926</v>
      </c>
      <c r="F18593">
        <v>1020863.04446678</v>
      </c>
      <c r="G18593">
        <v>10530790.167477701</v>
      </c>
    </row>
    <row r="18594" spans="1:7" x14ac:dyDescent="0.35">
      <c r="A18594" t="s">
        <v>26114</v>
      </c>
      <c r="B18594">
        <v>715709222116464</v>
      </c>
      <c r="C18594">
        <v>-329116223917144</v>
      </c>
      <c r="D18594">
        <v>282919223788483</v>
      </c>
      <c r="E18594">
        <v>-116328688984104</v>
      </c>
      <c r="F18594">
        <v>244713123012977</v>
      </c>
      <c r="G18594">
        <v>350758351575598</v>
      </c>
    </row>
    <row r="18595" spans="1:7" x14ac:dyDescent="0.35">
      <c r="A18595" t="s">
        <v>15623</v>
      </c>
      <c r="B18595">
        <v>664112584504356</v>
      </c>
      <c r="C18595">
        <v>-331803473083061</v>
      </c>
      <c r="D18595">
        <v>143196008577058</v>
      </c>
      <c r="E18595">
        <v>-231712794497696</v>
      </c>
      <c r="F18595">
        <v>204967631537379</v>
      </c>
      <c r="G18595">
        <v>452683237499238</v>
      </c>
    </row>
    <row r="18596" spans="1:7" x14ac:dyDescent="0.35">
      <c r="A18596" t="s">
        <v>15624</v>
      </c>
      <c r="B18596">
        <v>368983127588357</v>
      </c>
      <c r="C18596">
        <v>250715371781443</v>
      </c>
      <c r="D18596">
        <v>160916909237931</v>
      </c>
      <c r="E18596">
        <v>155804242679516</v>
      </c>
      <c r="F18596">
        <v>119223191074526</v>
      </c>
      <c r="G18596">
        <v>196772945931265</v>
      </c>
    </row>
    <row r="18597" spans="1:7" x14ac:dyDescent="0.35">
      <c r="A18597" t="s">
        <v>15625</v>
      </c>
      <c r="B18597">
        <v>11813454512562</v>
      </c>
      <c r="C18597">
        <v>-779336350683472</v>
      </c>
      <c r="D18597">
        <v>158048166990501</v>
      </c>
      <c r="E18597">
        <v>-4931005310111</v>
      </c>
      <c r="F18597">
        <v>81807510.029306099</v>
      </c>
      <c r="G18597">
        <v>591504371.94731605</v>
      </c>
    </row>
    <row r="18598" spans="1:7" x14ac:dyDescent="0.35">
      <c r="A18598" t="s">
        <v>15626</v>
      </c>
      <c r="B18598">
        <v>172024089121892</v>
      </c>
      <c r="C18598">
        <v>166922271085528</v>
      </c>
      <c r="D18598">
        <v>121172481743653</v>
      </c>
      <c r="E18598">
        <v>137755923361098</v>
      </c>
      <c r="F18598">
        <v>168339414740996</v>
      </c>
      <c r="G18598">
        <v>259963313118178</v>
      </c>
    </row>
    <row r="18599" spans="1:7" x14ac:dyDescent="0.35">
      <c r="A18599" t="s">
        <v>15627</v>
      </c>
      <c r="B18599">
        <v>197153450001436</v>
      </c>
      <c r="C18599">
        <v>-290492975842101</v>
      </c>
      <c r="D18599">
        <v>202007053953663</v>
      </c>
      <c r="E18599">
        <v>-143803382187205</v>
      </c>
      <c r="F18599">
        <v>150424457916458</v>
      </c>
      <c r="G18599">
        <v>237249847430256</v>
      </c>
    </row>
    <row r="18600" spans="1:7" x14ac:dyDescent="0.35">
      <c r="A18600" t="s">
        <v>15628</v>
      </c>
      <c r="B18600">
        <v>276256550377643</v>
      </c>
      <c r="C18600">
        <v>-974644141247134</v>
      </c>
      <c r="D18600">
        <v>214898717242108</v>
      </c>
      <c r="E18600">
        <v>-453536509549792</v>
      </c>
      <c r="F18600">
        <v>57503924.704444997</v>
      </c>
      <c r="G18600">
        <v>3429656195.6314902</v>
      </c>
    </row>
    <row r="18601" spans="1:7" x14ac:dyDescent="0.35">
      <c r="A18601" t="s">
        <v>15629</v>
      </c>
      <c r="B18601">
        <v>26549066756016</v>
      </c>
      <c r="C18601">
        <v>156001421500731</v>
      </c>
      <c r="D18601">
        <v>194497494592042</v>
      </c>
      <c r="E18601">
        <v>802074195495134</v>
      </c>
      <c r="F18601">
        <v>0.10510832786398799</v>
      </c>
      <c r="G18601">
        <v>3.0356001734809599</v>
      </c>
    </row>
    <row r="18602" spans="1:7" x14ac:dyDescent="0.35">
      <c r="A18602" t="s">
        <v>15630</v>
      </c>
      <c r="B18602">
        <v>149508432385172</v>
      </c>
      <c r="C18602">
        <v>-128208591952127</v>
      </c>
      <c r="D18602">
        <v>17770369053359</v>
      </c>
      <c r="E18602">
        <v>-721473997344431</v>
      </c>
      <c r="F18602">
        <v>470617933413948</v>
      </c>
      <c r="G18602">
        <v>580562976345302</v>
      </c>
    </row>
    <row r="18603" spans="1:7" x14ac:dyDescent="0.35">
      <c r="A18603" t="s">
        <v>283</v>
      </c>
      <c r="B18603">
        <v>77727095173687</v>
      </c>
      <c r="C18603">
        <v>355048757707338</v>
      </c>
      <c r="D18603">
        <v>297965918395184</v>
      </c>
      <c r="E18603">
        <v>119157506207286</v>
      </c>
      <c r="F18603">
        <v>9.7979785563169509E-19</v>
      </c>
      <c r="G18603">
        <v>1.2935876623833501E-16</v>
      </c>
    </row>
    <row r="18604" spans="1:7" x14ac:dyDescent="0.35">
      <c r="A18604" t="s">
        <v>15631</v>
      </c>
      <c r="B18604">
        <v>916214725067849</v>
      </c>
      <c r="C18604">
        <v>-729478209116973</v>
      </c>
      <c r="D18604">
        <v>18165285377536</v>
      </c>
      <c r="E18604">
        <v>-401578171746797</v>
      </c>
      <c r="F18604">
        <v>687994497012498</v>
      </c>
      <c r="G18604">
        <v>771811085481026</v>
      </c>
    </row>
    <row r="18605" spans="1:7" x14ac:dyDescent="0.35">
      <c r="A18605" t="s">
        <v>15632</v>
      </c>
      <c r="B18605">
        <v>508210207206418</v>
      </c>
      <c r="C18605">
        <v>364744884633623</v>
      </c>
      <c r="D18605">
        <v>142031594885342</v>
      </c>
      <c r="E18605">
        <v>256805455805852</v>
      </c>
      <c r="F18605">
        <v>102271058352533</v>
      </c>
      <c r="G18605">
        <v>251459791916669</v>
      </c>
    </row>
    <row r="18606" spans="1:7" x14ac:dyDescent="0.35">
      <c r="A18606" t="s">
        <v>15633</v>
      </c>
      <c r="B18606">
        <v>515670345785433</v>
      </c>
      <c r="C18606">
        <v>-409518883104899</v>
      </c>
      <c r="D18606">
        <v>133621336080234</v>
      </c>
      <c r="E18606">
        <v>-306477165337578</v>
      </c>
      <c r="F18606">
        <v>217836245195506</v>
      </c>
      <c r="G18606">
        <v>658104983256319</v>
      </c>
    </row>
    <row r="18607" spans="1:7" x14ac:dyDescent="0.35">
      <c r="A18607" t="s">
        <v>15634</v>
      </c>
      <c r="B18607">
        <v>992555969161754</v>
      </c>
      <c r="C18607">
        <v>426656611905878</v>
      </c>
      <c r="D18607">
        <v>193028021650793</v>
      </c>
      <c r="E18607">
        <v>221033510190423</v>
      </c>
      <c r="F18607">
        <v>270819142013735</v>
      </c>
      <c r="G18607">
        <v>573614480178547</v>
      </c>
    </row>
    <row r="18608" spans="1:7" x14ac:dyDescent="0.35">
      <c r="A18608" t="s">
        <v>15635</v>
      </c>
      <c r="B18608">
        <v>932962176775452</v>
      </c>
      <c r="C18608">
        <v>235817239898273</v>
      </c>
      <c r="D18608">
        <v>126592622128647</v>
      </c>
      <c r="E18608">
        <v>186280397651159</v>
      </c>
      <c r="F18608">
        <v>624898503766875</v>
      </c>
      <c r="G18608">
        <v>115598547708017</v>
      </c>
    </row>
    <row r="18609" spans="1:7" x14ac:dyDescent="0.35">
      <c r="A18609" t="s">
        <v>15636</v>
      </c>
      <c r="B18609">
        <v>164892828928654</v>
      </c>
      <c r="C18609">
        <v>616872203536224</v>
      </c>
      <c r="D18609">
        <v>23127838493957</v>
      </c>
      <c r="E18609">
        <v>266722808401401</v>
      </c>
      <c r="F18609">
        <v>764797490097025</v>
      </c>
      <c r="G18609">
        <v>195276435622915</v>
      </c>
    </row>
    <row r="18610" spans="1:7" x14ac:dyDescent="0.35">
      <c r="A18610" t="s">
        <v>15637</v>
      </c>
      <c r="B18610">
        <v>78793059328415</v>
      </c>
      <c r="C18610">
        <v>-641153596711535</v>
      </c>
      <c r="D18610">
        <v>189898050671787</v>
      </c>
      <c r="E18610">
        <v>-337630425611731</v>
      </c>
      <c r="F18610">
        <v>734666272840147</v>
      </c>
      <c r="G18610">
        <v>255075728473119</v>
      </c>
    </row>
    <row r="18611" spans="1:7" x14ac:dyDescent="0.35">
      <c r="A18611" t="s">
        <v>25591</v>
      </c>
      <c r="B18611">
        <v>713663137458635</v>
      </c>
      <c r="C18611">
        <v>130091194224238</v>
      </c>
      <c r="D18611">
        <v>312632665578267</v>
      </c>
      <c r="E18611">
        <v>41611516820743</v>
      </c>
      <c r="F18611">
        <v>3166466754.39463</v>
      </c>
      <c r="G18611">
        <v>158729294995936</v>
      </c>
    </row>
    <row r="18612" spans="1:7" x14ac:dyDescent="0.35">
      <c r="A18612" t="s">
        <v>15638</v>
      </c>
      <c r="B18612">
        <v>323116878857859</v>
      </c>
      <c r="C18612">
        <v>417317552263077</v>
      </c>
      <c r="D18612">
        <v>142833284206935</v>
      </c>
      <c r="E18612">
        <v>292171082237716</v>
      </c>
      <c r="F18612">
        <v>976691436668836</v>
      </c>
      <c r="G18612">
        <v>983488145447258</v>
      </c>
    </row>
    <row r="18613" spans="1:7" x14ac:dyDescent="0.35">
      <c r="A18613" t="s">
        <v>15639</v>
      </c>
      <c r="B18613">
        <v>1997895968061</v>
      </c>
      <c r="C18613">
        <v>557172817188667</v>
      </c>
      <c r="D18613">
        <v>197459009945902</v>
      </c>
      <c r="E18613">
        <v>282171381970018</v>
      </c>
      <c r="F18613">
        <v>477677825191359</v>
      </c>
      <c r="G18613">
        <v>129598953052985</v>
      </c>
    </row>
    <row r="18614" spans="1:7" x14ac:dyDescent="0.35">
      <c r="A18614" t="s">
        <v>15641</v>
      </c>
      <c r="B18614">
        <v>179692188066928</v>
      </c>
      <c r="C18614">
        <v>-546367463572618</v>
      </c>
      <c r="D18614">
        <v>179848027006066</v>
      </c>
      <c r="E18614">
        <v>-303793971314564</v>
      </c>
      <c r="F18614">
        <v>238201603659568</v>
      </c>
      <c r="G18614">
        <v>712432333863832</v>
      </c>
    </row>
    <row r="18615" spans="1:7" x14ac:dyDescent="0.35">
      <c r="A18615" t="s">
        <v>15642</v>
      </c>
      <c r="B18615">
        <v>676676212550754</v>
      </c>
      <c r="C18615">
        <v>47535030287774</v>
      </c>
      <c r="D18615">
        <v>167722931339109</v>
      </c>
      <c r="E18615">
        <v>283414020421964</v>
      </c>
      <c r="F18615">
        <v>77685948206159</v>
      </c>
      <c r="G18615">
        <v>840264592961193</v>
      </c>
    </row>
    <row r="18616" spans="1:7" x14ac:dyDescent="0.35">
      <c r="A18616" t="s">
        <v>15643</v>
      </c>
      <c r="B18616">
        <v>101634620909631</v>
      </c>
      <c r="C18616">
        <v>131780124669316</v>
      </c>
      <c r="D18616">
        <v>17422206559451</v>
      </c>
      <c r="E18616">
        <v>75639170170342</v>
      </c>
      <c r="F18616">
        <v>3.9110929848819498</v>
      </c>
      <c r="G18616">
        <v>9.2144081771286004</v>
      </c>
    </row>
    <row r="18617" spans="1:7" x14ac:dyDescent="0.35">
      <c r="A18617" t="s">
        <v>15644</v>
      </c>
      <c r="B18617">
        <v>118524303812064</v>
      </c>
      <c r="C18617">
        <v>403130893458445</v>
      </c>
      <c r="D18617">
        <v>207069572066408</v>
      </c>
      <c r="E18617">
        <v>194683791266618</v>
      </c>
      <c r="F18617">
        <v>515541700915514</v>
      </c>
      <c r="G18617">
        <v>981368211123886</v>
      </c>
    </row>
    <row r="18618" spans="1:7" x14ac:dyDescent="0.35">
      <c r="A18618" t="s">
        <v>24391</v>
      </c>
      <c r="B18618">
        <v>281064997929266</v>
      </c>
      <c r="C18618">
        <v>-358970457290878</v>
      </c>
      <c r="D18618">
        <v>38419224698166</v>
      </c>
      <c r="E18618">
        <v>-934351122676386</v>
      </c>
      <c r="F18618">
        <v>350122801513134</v>
      </c>
      <c r="G18618">
        <v>464121580412378</v>
      </c>
    </row>
    <row r="18619" spans="1:7" x14ac:dyDescent="0.35">
      <c r="A18619" t="s">
        <v>56914</v>
      </c>
      <c r="B18619">
        <v>216541989276691</v>
      </c>
      <c r="C18619">
        <v>-634039957076636</v>
      </c>
      <c r="D18619">
        <v>507950528069928</v>
      </c>
      <c r="E18619">
        <v>-124823171163108</v>
      </c>
      <c r="F18619">
        <v>211946213923314</v>
      </c>
      <c r="G18619">
        <v>312926942400607</v>
      </c>
    </row>
    <row r="18620" spans="1:7" x14ac:dyDescent="0.35">
      <c r="A18620" t="s">
        <v>58155</v>
      </c>
      <c r="B18620">
        <v>897816377191267</v>
      </c>
      <c r="C18620">
        <v>150047029758855</v>
      </c>
      <c r="D18620">
        <v>713601015809744</v>
      </c>
      <c r="E18620">
        <v>210267399337419</v>
      </c>
      <c r="F18620">
        <v>354942769177695</v>
      </c>
      <c r="G18620">
        <v>717937225166491</v>
      </c>
    </row>
    <row r="18621" spans="1:7" x14ac:dyDescent="0.35">
      <c r="A18621" t="s">
        <v>15645</v>
      </c>
      <c r="B18621">
        <v>468627140012756</v>
      </c>
      <c r="C18621">
        <v>340156538302306</v>
      </c>
      <c r="D18621">
        <v>173592576508712</v>
      </c>
      <c r="E18621">
        <v>195951085664792</v>
      </c>
      <c r="F18621">
        <v>500529897077364</v>
      </c>
      <c r="G18621">
        <v>958716332301175</v>
      </c>
    </row>
    <row r="18622" spans="1:7" x14ac:dyDescent="0.35">
      <c r="A18622" t="s">
        <v>58156</v>
      </c>
      <c r="B18622">
        <v>108936196615711</v>
      </c>
      <c r="C18622">
        <v>555460053606614</v>
      </c>
      <c r="D18622">
        <v>249538113032545</v>
      </c>
      <c r="E18622">
        <v>222595276872263</v>
      </c>
      <c r="F18622">
        <v>260173452359112</v>
      </c>
      <c r="G18622">
        <v>554316947853449</v>
      </c>
    </row>
    <row r="18623" spans="1:7" x14ac:dyDescent="0.35">
      <c r="A18623" t="s">
        <v>15646</v>
      </c>
      <c r="B18623">
        <v>588824302990078</v>
      </c>
      <c r="C18623">
        <v>-245625279843602</v>
      </c>
      <c r="D18623">
        <v>170810344388863</v>
      </c>
      <c r="E18623">
        <v>-143800002700315</v>
      </c>
      <c r="F18623">
        <v>150434046481943</v>
      </c>
      <c r="G18623">
        <v>237249847430256</v>
      </c>
    </row>
    <row r="18624" spans="1:7" x14ac:dyDescent="0.35">
      <c r="A18624" t="s">
        <v>15647</v>
      </c>
      <c r="B18624">
        <v>13529642880586</v>
      </c>
      <c r="C18624">
        <v>77861450133207</v>
      </c>
      <c r="D18624">
        <v>154537753372712</v>
      </c>
      <c r="E18624">
        <v>503834489850657</v>
      </c>
      <c r="F18624">
        <v>46957471.609474301</v>
      </c>
      <c r="G18624">
        <v>357312617.05233198</v>
      </c>
    </row>
    <row r="18625" spans="1:7" x14ac:dyDescent="0.35">
      <c r="A18625" t="s">
        <v>27768</v>
      </c>
      <c r="B18625">
        <v>177126742194784</v>
      </c>
      <c r="C18625">
        <v>-132885057100823</v>
      </c>
      <c r="D18625">
        <v>525441526349761</v>
      </c>
      <c r="E18625">
        <v>-252901703494916</v>
      </c>
      <c r="F18625">
        <v>11438247541763</v>
      </c>
      <c r="G18625">
        <v>276530854957342</v>
      </c>
    </row>
    <row r="18626" spans="1:7" x14ac:dyDescent="0.35">
      <c r="A18626" t="s">
        <v>15648</v>
      </c>
      <c r="B18626">
        <v>277226463223384</v>
      </c>
      <c r="C18626">
        <v>937995213652422</v>
      </c>
      <c r="D18626">
        <v>17440636599835</v>
      </c>
      <c r="E18626">
        <v>537821660512837</v>
      </c>
      <c r="F18626">
        <v>957108718382103</v>
      </c>
      <c r="G18626">
        <v>970425096601252</v>
      </c>
    </row>
    <row r="18627" spans="1:7" x14ac:dyDescent="0.35">
      <c r="A18627" t="s">
        <v>58157</v>
      </c>
      <c r="B18627">
        <v>102687242055458</v>
      </c>
      <c r="C18627">
        <v>-22361784312017</v>
      </c>
      <c r="D18627">
        <v>648684487556153</v>
      </c>
      <c r="E18627">
        <v>-344725128178454</v>
      </c>
      <c r="F18627">
        <v>566321581728352</v>
      </c>
      <c r="G18627">
        <v>203543404626142</v>
      </c>
    </row>
    <row r="18628" spans="1:7" x14ac:dyDescent="0.35">
      <c r="A18628" t="s">
        <v>15649</v>
      </c>
      <c r="B18628">
        <v>459891357330677</v>
      </c>
      <c r="C18628">
        <v>114162989418375</v>
      </c>
      <c r="D18628">
        <v>156605551084443</v>
      </c>
      <c r="E18628">
        <v>728984308843669</v>
      </c>
      <c r="F18628">
        <v>466011260831471</v>
      </c>
      <c r="G18628">
        <v>575858470680718</v>
      </c>
    </row>
    <row r="18629" spans="1:7" x14ac:dyDescent="0.35">
      <c r="A18629" t="s">
        <v>15650</v>
      </c>
      <c r="B18629">
        <v>161976126815164</v>
      </c>
      <c r="C18629">
        <v>-924792213946162</v>
      </c>
      <c r="D18629">
        <v>168599315803919</v>
      </c>
      <c r="E18629">
        <v>-548514808341036</v>
      </c>
      <c r="F18629">
        <v>41312.32021107</v>
      </c>
      <c r="G18629">
        <v>38232230.065155901</v>
      </c>
    </row>
    <row r="18630" spans="1:7" x14ac:dyDescent="0.35">
      <c r="A18630" t="s">
        <v>15651</v>
      </c>
      <c r="B18630">
        <v>542435669366925</v>
      </c>
      <c r="C18630">
        <v>123406428910799</v>
      </c>
      <c r="D18630">
        <v>253198644599795</v>
      </c>
      <c r="E18630">
        <v>487389769032352</v>
      </c>
      <c r="F18630">
        <v>109417670.853837</v>
      </c>
      <c r="G18630">
        <v>768721521.70014095</v>
      </c>
    </row>
    <row r="18631" spans="1:7" x14ac:dyDescent="0.35">
      <c r="A18631" t="s">
        <v>15652</v>
      </c>
      <c r="B18631">
        <v>376063263445899</v>
      </c>
      <c r="C18631">
        <v>161811336175718</v>
      </c>
      <c r="D18631">
        <v>233151204183017</v>
      </c>
      <c r="E18631">
        <v>69401887390082</v>
      </c>
      <c r="F18631">
        <v>391.57643271388901</v>
      </c>
      <c r="G18631">
        <v>7036.6593717788501</v>
      </c>
    </row>
    <row r="18632" spans="1:7" x14ac:dyDescent="0.35">
      <c r="A18632" t="s">
        <v>27769</v>
      </c>
      <c r="B18632">
        <v>216868033777288</v>
      </c>
      <c r="C18632">
        <v>351315243474872</v>
      </c>
      <c r="D18632">
        <v>471442330160092</v>
      </c>
      <c r="E18632">
        <v>745192404245016</v>
      </c>
      <c r="F18632">
        <v>456155414067273</v>
      </c>
      <c r="G18632">
        <v>566488631738077</v>
      </c>
    </row>
    <row r="18633" spans="1:7" x14ac:dyDescent="0.35">
      <c r="A18633" t="s">
        <v>522</v>
      </c>
      <c r="B18633">
        <v>383541095554335</v>
      </c>
      <c r="C18633">
        <v>780530422782548</v>
      </c>
      <c r="D18633">
        <v>149616134736306</v>
      </c>
      <c r="E18633">
        <v>521688669579797</v>
      </c>
      <c r="F18633">
        <v>601887114848301</v>
      </c>
      <c r="G18633">
        <v>699372528953142</v>
      </c>
    </row>
    <row r="18634" spans="1:7" x14ac:dyDescent="0.35">
      <c r="A18634" t="s">
        <v>15653</v>
      </c>
      <c r="B18634">
        <v>158332832221279</v>
      </c>
      <c r="C18634">
        <v>-199958098704483</v>
      </c>
      <c r="D18634">
        <v>336646204853149</v>
      </c>
      <c r="E18634">
        <v>-593971046819637</v>
      </c>
      <c r="F18634">
        <v>285525.89445045398</v>
      </c>
      <c r="G18634">
        <v>3298473.0033901301</v>
      </c>
    </row>
    <row r="18635" spans="1:7" x14ac:dyDescent="0.35">
      <c r="A18635" t="s">
        <v>15654</v>
      </c>
      <c r="B18635">
        <v>117070977930245</v>
      </c>
      <c r="C18635">
        <v>-95025140984769</v>
      </c>
      <c r="D18635">
        <v>610282730651365</v>
      </c>
      <c r="E18635">
        <v>-155706750678242</v>
      </c>
      <c r="F18635">
        <v>119454458654719</v>
      </c>
      <c r="G18635">
        <v>197042678352081</v>
      </c>
    </row>
    <row r="18636" spans="1:7" x14ac:dyDescent="0.35">
      <c r="A18636" t="s">
        <v>15655</v>
      </c>
      <c r="B18636">
        <v>197266040430657</v>
      </c>
      <c r="C18636">
        <v>-452884542335304</v>
      </c>
      <c r="D18636">
        <v>208181128090509</v>
      </c>
      <c r="E18636">
        <v>-217543514385419</v>
      </c>
      <c r="F18636">
        <v>827784799288786</v>
      </c>
      <c r="G18636">
        <v>878098843801304</v>
      </c>
    </row>
    <row r="18637" spans="1:7" x14ac:dyDescent="0.35">
      <c r="A18637" t="s">
        <v>15656</v>
      </c>
      <c r="B18637">
        <v>269757346376661</v>
      </c>
      <c r="C18637">
        <v>289365582185284</v>
      </c>
      <c r="D18637">
        <v>181917788567497</v>
      </c>
      <c r="E18637">
        <v>159063929076908</v>
      </c>
      <c r="F18637">
        <v>11169077674374</v>
      </c>
      <c r="G18637">
        <v>186529783510904</v>
      </c>
    </row>
    <row r="18638" spans="1:7" x14ac:dyDescent="0.35">
      <c r="A18638" t="s">
        <v>15657</v>
      </c>
      <c r="B18638">
        <v>256332578881432</v>
      </c>
      <c r="C18638">
        <v>681193993678096</v>
      </c>
      <c r="D18638">
        <v>176303284738402</v>
      </c>
      <c r="E18638">
        <v>386376234957193</v>
      </c>
      <c r="F18638">
        <v>111653854071051</v>
      </c>
      <c r="G18638">
        <v>486842410673945</v>
      </c>
    </row>
    <row r="18639" spans="1:7" x14ac:dyDescent="0.35">
      <c r="A18639" t="s">
        <v>15658</v>
      </c>
      <c r="B18639">
        <v>977353754011721</v>
      </c>
      <c r="C18639">
        <v>-171671998663974</v>
      </c>
      <c r="D18639">
        <v>199398922775627</v>
      </c>
      <c r="E18639">
        <v>-860947472906599</v>
      </c>
      <c r="F18639">
        <v>7.3396101040825302E-4</v>
      </c>
      <c r="G18639">
        <v>2.6791553435584502E-2</v>
      </c>
    </row>
    <row r="18640" spans="1:7" x14ac:dyDescent="0.35">
      <c r="A18640" t="s">
        <v>15659</v>
      </c>
      <c r="B18640">
        <v>241652121074268</v>
      </c>
      <c r="C18640">
        <v>-728566071898758</v>
      </c>
      <c r="D18640">
        <v>167566571972405</v>
      </c>
      <c r="E18640">
        <v>-434792013301281</v>
      </c>
      <c r="F18640">
        <v>1374346298.56739</v>
      </c>
      <c r="G18640">
        <v>7455498650.6062403</v>
      </c>
    </row>
    <row r="18641" spans="1:7" x14ac:dyDescent="0.35">
      <c r="A18641" t="s">
        <v>182</v>
      </c>
      <c r="B18641">
        <v>541031905103691</v>
      </c>
      <c r="C18641">
        <v>74335413914072</v>
      </c>
      <c r="D18641">
        <v>180246736028795</v>
      </c>
      <c r="E18641">
        <v>412409209463836</v>
      </c>
      <c r="F18641">
        <v>3721999607.8635602</v>
      </c>
      <c r="G18641">
        <v>183456232792926</v>
      </c>
    </row>
    <row r="18642" spans="1:7" x14ac:dyDescent="0.35">
      <c r="A18642" t="s">
        <v>15660</v>
      </c>
      <c r="B18642">
        <v>229463627948312</v>
      </c>
      <c r="C18642">
        <v>-215102648617697</v>
      </c>
      <c r="D18642">
        <v>118744736253161</v>
      </c>
      <c r="E18642">
        <v>-181147102098996</v>
      </c>
      <c r="F18642">
        <v>700679709374337</v>
      </c>
      <c r="G18642">
        <v>127005288492977</v>
      </c>
    </row>
    <row r="18643" spans="1:7" x14ac:dyDescent="0.35">
      <c r="A18643" t="s">
        <v>56915</v>
      </c>
      <c r="B18643">
        <v>27318100490354</v>
      </c>
      <c r="C18643">
        <v>113536483638696</v>
      </c>
      <c r="D18643">
        <v>503692928986709</v>
      </c>
      <c r="E18643">
        <v>225408134807649</v>
      </c>
      <c r="F18643">
        <v>241910508328504</v>
      </c>
      <c r="G18643">
        <v>520699180111704</v>
      </c>
    </row>
    <row r="18644" spans="1:7" x14ac:dyDescent="0.35">
      <c r="A18644" t="s">
        <v>15661</v>
      </c>
      <c r="B18644">
        <v>193779840860569</v>
      </c>
      <c r="C18644">
        <v>205837674496853</v>
      </c>
      <c r="D18644">
        <v>484649491783415</v>
      </c>
      <c r="E18644">
        <v>424714516339243</v>
      </c>
      <c r="F18644">
        <v>671044800309794</v>
      </c>
      <c r="G18644">
        <v>757729805614724</v>
      </c>
    </row>
    <row r="18645" spans="1:7" x14ac:dyDescent="0.35">
      <c r="A18645" t="s">
        <v>15662</v>
      </c>
      <c r="B18645">
        <v>441576719341066</v>
      </c>
      <c r="C18645">
        <v>568208302942761</v>
      </c>
      <c r="D18645">
        <v>222854564509511</v>
      </c>
      <c r="E18645">
        <v>254968213997928</v>
      </c>
      <c r="F18645">
        <v>107821173490019</v>
      </c>
      <c r="G18645">
        <v>262824613283667</v>
      </c>
    </row>
    <row r="18646" spans="1:7" x14ac:dyDescent="0.35">
      <c r="A18646" t="s">
        <v>15663</v>
      </c>
      <c r="B18646">
        <v>146429658983224</v>
      </c>
      <c r="C18646">
        <v>-932108240018334</v>
      </c>
      <c r="D18646">
        <v>207053586496866</v>
      </c>
      <c r="E18646">
        <v>-450177297475811</v>
      </c>
      <c r="F18646">
        <v>673889423.74841702</v>
      </c>
      <c r="G18646">
        <v>3947427186.30159</v>
      </c>
    </row>
    <row r="18647" spans="1:7" x14ac:dyDescent="0.35">
      <c r="A18647" t="s">
        <v>15664</v>
      </c>
      <c r="B18647">
        <v>138873134391205</v>
      </c>
      <c r="C18647">
        <v>-177866277811013</v>
      </c>
      <c r="D18647">
        <v>262591294512903</v>
      </c>
      <c r="E18647">
        <v>-677350245524887</v>
      </c>
      <c r="F18647">
        <v>1257.01441440132</v>
      </c>
      <c r="G18647">
        <v>20948.866453776802</v>
      </c>
    </row>
    <row r="18648" spans="1:7" x14ac:dyDescent="0.35">
      <c r="A18648" t="s">
        <v>15665</v>
      </c>
      <c r="B18648">
        <v>231770392682645</v>
      </c>
      <c r="C18648">
        <v>-218940044281076</v>
      </c>
      <c r="D18648">
        <v>272356042782622</v>
      </c>
      <c r="E18648">
        <v>-803874377246037</v>
      </c>
      <c r="F18648">
        <v>9.0764146289758402E-2</v>
      </c>
      <c r="G18648">
        <v>0.26363094605191001</v>
      </c>
    </row>
    <row r="18649" spans="1:7" x14ac:dyDescent="0.35">
      <c r="A18649" t="s">
        <v>15666</v>
      </c>
      <c r="B18649">
        <v>274633207131178</v>
      </c>
      <c r="C18649">
        <v>679198438652094</v>
      </c>
      <c r="D18649">
        <v>215872022773518</v>
      </c>
      <c r="E18649">
        <v>314630135913756</v>
      </c>
      <c r="F18649">
        <v>165349537350099</v>
      </c>
      <c r="G18649">
        <v>519450987855718</v>
      </c>
    </row>
    <row r="18650" spans="1:7" x14ac:dyDescent="0.35">
      <c r="A18650" t="s">
        <v>15667</v>
      </c>
      <c r="B18650">
        <v>278112875184763</v>
      </c>
      <c r="C18650">
        <v>-163341056139286</v>
      </c>
      <c r="D18650">
        <v>196578846872022</v>
      </c>
      <c r="E18650">
        <v>-830918782658368</v>
      </c>
      <c r="F18650">
        <v>406019512174435</v>
      </c>
      <c r="G18650">
        <v>518346648344256</v>
      </c>
    </row>
    <row r="18651" spans="1:7" x14ac:dyDescent="0.35">
      <c r="A18651" t="s">
        <v>15668</v>
      </c>
      <c r="B18651">
        <v>249673994560888</v>
      </c>
      <c r="C18651">
        <v>-18526785338989</v>
      </c>
      <c r="D18651">
        <v>341268528045915</v>
      </c>
      <c r="E18651">
        <v>-542879985009823</v>
      </c>
      <c r="F18651">
        <v>5673426.4672814095</v>
      </c>
      <c r="G18651">
        <v>51153927.686370596</v>
      </c>
    </row>
    <row r="18652" spans="1:7" x14ac:dyDescent="0.35">
      <c r="A18652" t="s">
        <v>15669</v>
      </c>
      <c r="B18652">
        <v>141538756112221</v>
      </c>
      <c r="C18652">
        <v>-25513387630093</v>
      </c>
      <c r="D18652">
        <v>316038430121523</v>
      </c>
      <c r="E18652">
        <v>-807287506784621</v>
      </c>
      <c r="F18652">
        <v>6.8661853889426805E-2</v>
      </c>
      <c r="G18652">
        <v>2.02911746116254</v>
      </c>
    </row>
    <row r="18653" spans="1:7" x14ac:dyDescent="0.35">
      <c r="A18653" t="s">
        <v>15670</v>
      </c>
      <c r="B18653">
        <v>421502432240059</v>
      </c>
      <c r="C18653">
        <v>-485212351472038</v>
      </c>
      <c r="D18653">
        <v>183052482810859</v>
      </c>
      <c r="E18653">
        <v>-265067342448116</v>
      </c>
      <c r="F18653">
        <v>803314740112701</v>
      </c>
      <c r="G18653">
        <v>203729515978189</v>
      </c>
    </row>
    <row r="18654" spans="1:7" x14ac:dyDescent="0.35">
      <c r="A18654" t="s">
        <v>15671</v>
      </c>
      <c r="B18654">
        <v>244786398005285</v>
      </c>
      <c r="C18654">
        <v>-108519276425915</v>
      </c>
      <c r="D18654">
        <v>2001569553454</v>
      </c>
      <c r="E18654">
        <v>-542170899025965</v>
      </c>
      <c r="F18654">
        <v>5903192.7901490796</v>
      </c>
      <c r="G18654">
        <v>52990603.006318398</v>
      </c>
    </row>
    <row r="18655" spans="1:7" x14ac:dyDescent="0.35">
      <c r="A18655" t="s">
        <v>15672</v>
      </c>
      <c r="B18655">
        <v>129907274252476</v>
      </c>
      <c r="C18655">
        <v>832657863768191</v>
      </c>
      <c r="D18655">
        <v>208620608073139</v>
      </c>
      <c r="E18655">
        <v>39912541309259</v>
      </c>
      <c r="F18655">
        <v>6572480480.4502096</v>
      </c>
      <c r="G18655">
        <v>305095144129027</v>
      </c>
    </row>
    <row r="18656" spans="1:7" x14ac:dyDescent="0.35">
      <c r="A18656" t="s">
        <v>15673</v>
      </c>
      <c r="B18656">
        <v>639125405604946</v>
      </c>
      <c r="C18656">
        <v>608377384962572</v>
      </c>
      <c r="D18656">
        <v>276344656400123</v>
      </c>
      <c r="E18656">
        <v>220151673235792</v>
      </c>
      <c r="F18656">
        <v>27699463481587</v>
      </c>
      <c r="G18656">
        <v>584399181807228</v>
      </c>
    </row>
    <row r="18657" spans="1:7" x14ac:dyDescent="0.35">
      <c r="A18657" t="s">
        <v>58158</v>
      </c>
      <c r="B18657">
        <v>107632538683932</v>
      </c>
      <c r="C18657">
        <v>136926528394033</v>
      </c>
      <c r="D18657">
        <v>331043474964118</v>
      </c>
      <c r="E18657">
        <v>413620985608839</v>
      </c>
      <c r="F18657">
        <v>679151701843994</v>
      </c>
      <c r="G18657">
        <v>764675623097358</v>
      </c>
    </row>
    <row r="18658" spans="1:7" x14ac:dyDescent="0.35">
      <c r="A18658" t="s">
        <v>15674</v>
      </c>
      <c r="B18658">
        <v>198986113337628</v>
      </c>
      <c r="C18658">
        <v>-379887320922678</v>
      </c>
      <c r="D18658">
        <v>225292095100525</v>
      </c>
      <c r="E18658">
        <v>-168619906860546</v>
      </c>
      <c r="F18658">
        <v>917574632464937</v>
      </c>
      <c r="G18658">
        <v>158964957628469</v>
      </c>
    </row>
    <row r="18659" spans="1:7" x14ac:dyDescent="0.35">
      <c r="A18659" t="s">
        <v>58159</v>
      </c>
      <c r="B18659">
        <v>15390152173059</v>
      </c>
      <c r="C18659">
        <v>-834685909743777</v>
      </c>
      <c r="D18659">
        <v>567464155270289</v>
      </c>
      <c r="E18659">
        <v>-14709050818306</v>
      </c>
      <c r="F18659">
        <v>141316788158707</v>
      </c>
      <c r="G18659">
        <v>225636322981218</v>
      </c>
    </row>
    <row r="18660" spans="1:7" x14ac:dyDescent="0.35">
      <c r="A18660" t="s">
        <v>24400</v>
      </c>
      <c r="B18660">
        <v>208652277909465</v>
      </c>
      <c r="C18660">
        <v>563652373842253</v>
      </c>
      <c r="D18660">
        <v>465553106078727</v>
      </c>
      <c r="E18660">
        <v>121071552629044</v>
      </c>
      <c r="F18660">
        <v>22600444976357</v>
      </c>
      <c r="G18660">
        <v>328904335594654</v>
      </c>
    </row>
    <row r="18661" spans="1:7" x14ac:dyDescent="0.35">
      <c r="A18661" t="s">
        <v>314</v>
      </c>
      <c r="B18661">
        <v>141837534620126</v>
      </c>
      <c r="C18661">
        <v>676685750503761</v>
      </c>
      <c r="D18661">
        <v>3230294285848</v>
      </c>
      <c r="E18661">
        <v>209481146491308</v>
      </c>
      <c r="F18661">
        <v>1.9520778321478502E-83</v>
      </c>
      <c r="G18661">
        <v>3.9689646483230002E-82</v>
      </c>
    </row>
    <row r="18662" spans="1:7" x14ac:dyDescent="0.35">
      <c r="A18662" t="s">
        <v>15675</v>
      </c>
      <c r="B18662">
        <v>974864735161382</v>
      </c>
      <c r="C18662">
        <v>-270186170175171</v>
      </c>
      <c r="D18662">
        <v>149306624419835</v>
      </c>
      <c r="E18662">
        <v>-180960604544534</v>
      </c>
      <c r="F18662">
        <v>703569017644419</v>
      </c>
      <c r="G18662">
        <v>127427091276914</v>
      </c>
    </row>
    <row r="18663" spans="1:7" x14ac:dyDescent="0.35">
      <c r="A18663" t="s">
        <v>15676</v>
      </c>
      <c r="B18663">
        <v>342221271304275</v>
      </c>
      <c r="C18663">
        <v>53726787556494</v>
      </c>
      <c r="D18663">
        <v>165767568617584</v>
      </c>
      <c r="E18663">
        <v>324109160824085</v>
      </c>
      <c r="F18663">
        <v>119072912180424</v>
      </c>
      <c r="G18663">
        <v>389289347234664</v>
      </c>
    </row>
    <row r="18664" spans="1:7" x14ac:dyDescent="0.35">
      <c r="A18664" t="s">
        <v>15677</v>
      </c>
      <c r="B18664">
        <v>422936762909964</v>
      </c>
      <c r="C18664">
        <v>-121985010452824</v>
      </c>
      <c r="D18664">
        <v>165644762652358</v>
      </c>
      <c r="E18664">
        <v>-736425399146704</v>
      </c>
      <c r="F18664">
        <v>17.814023712414301</v>
      </c>
      <c r="G18664">
        <v>385.72388724260702</v>
      </c>
    </row>
    <row r="18665" spans="1:7" x14ac:dyDescent="0.35">
      <c r="A18665" t="s">
        <v>15678</v>
      </c>
      <c r="B18665">
        <v>299630416741072</v>
      </c>
      <c r="C18665">
        <v>669743893211978</v>
      </c>
      <c r="D18665">
        <v>162647759161282</v>
      </c>
      <c r="E18665">
        <v>411775665810346</v>
      </c>
      <c r="F18665">
        <v>3825783492.2725201</v>
      </c>
      <c r="G18665">
        <v>187862376947712</v>
      </c>
    </row>
    <row r="18666" spans="1:7" x14ac:dyDescent="0.35">
      <c r="A18666" t="s">
        <v>15679</v>
      </c>
      <c r="B18666">
        <v>183328930213223</v>
      </c>
      <c r="C18666">
        <v>78594870763913</v>
      </c>
      <c r="D18666">
        <v>119145684927502</v>
      </c>
      <c r="E18666">
        <v>659653522590739</v>
      </c>
      <c r="F18666">
        <v>4208.7753813497902</v>
      </c>
      <c r="G18666">
        <v>65024.940010337399</v>
      </c>
    </row>
    <row r="18667" spans="1:7" x14ac:dyDescent="0.35">
      <c r="A18667" t="s">
        <v>15680</v>
      </c>
      <c r="B18667">
        <v>259746429424888</v>
      </c>
      <c r="C18667">
        <v>37063961474984</v>
      </c>
      <c r="D18667">
        <v>194946286169177</v>
      </c>
      <c r="E18667">
        <v>190123968008395</v>
      </c>
      <c r="F18667">
        <v>572706258794915</v>
      </c>
      <c r="G18667">
        <v>107340188549209</v>
      </c>
    </row>
    <row r="18668" spans="1:7" x14ac:dyDescent="0.35">
      <c r="A18668" t="s">
        <v>15681</v>
      </c>
      <c r="B18668">
        <v>281088899712805</v>
      </c>
      <c r="C18668">
        <v>274266738182948</v>
      </c>
      <c r="D18668">
        <v>207631461237481</v>
      </c>
      <c r="E18668">
        <v>132093053985326</v>
      </c>
      <c r="F18668">
        <v>186524525620996</v>
      </c>
      <c r="G18668">
        <v>282468095853277</v>
      </c>
    </row>
    <row r="18669" spans="1:7" x14ac:dyDescent="0.35">
      <c r="A18669" t="s">
        <v>27771</v>
      </c>
      <c r="B18669">
        <v>444727731505581</v>
      </c>
      <c r="C18669">
        <v>-290177445206884</v>
      </c>
      <c r="D18669">
        <v>174333974203504</v>
      </c>
      <c r="E18669">
        <v>-166449165478298</v>
      </c>
      <c r="F18669">
        <v>867803485090548</v>
      </c>
      <c r="G18669">
        <v>907389069625149</v>
      </c>
    </row>
    <row r="18670" spans="1:7" x14ac:dyDescent="0.35">
      <c r="A18670" t="s">
        <v>15682</v>
      </c>
      <c r="B18670">
        <v>845211977831037</v>
      </c>
      <c r="C18670">
        <v>140195334045421</v>
      </c>
      <c r="D18670">
        <v>227175353206341</v>
      </c>
      <c r="E18670">
        <v>617123873988578</v>
      </c>
      <c r="F18670">
        <v>67757.020210917297</v>
      </c>
      <c r="G18670">
        <v>870471.92764849099</v>
      </c>
    </row>
    <row r="18671" spans="1:7" x14ac:dyDescent="0.35">
      <c r="A18671" t="s">
        <v>15684</v>
      </c>
      <c r="B18671">
        <v>110519573477789</v>
      </c>
      <c r="C18671">
        <v>-122538274021553</v>
      </c>
      <c r="D18671">
        <v>249619452495287</v>
      </c>
      <c r="E18671">
        <v>-49090033968353</v>
      </c>
      <c r="F18671">
        <v>91540392.835515499</v>
      </c>
      <c r="G18671">
        <v>654890664.01537704</v>
      </c>
    </row>
    <row r="18672" spans="1:7" x14ac:dyDescent="0.35">
      <c r="A18672" t="s">
        <v>27772</v>
      </c>
      <c r="B18672">
        <v>210294873283462</v>
      </c>
      <c r="C18672">
        <v>-582195943082918</v>
      </c>
      <c r="D18672">
        <v>461106675605879</v>
      </c>
      <c r="E18672">
        <v>-126260575672198</v>
      </c>
      <c r="F18672">
        <v>206730898014436</v>
      </c>
      <c r="G18672">
        <v>306471208051733</v>
      </c>
    </row>
    <row r="18673" spans="1:7" x14ac:dyDescent="0.35">
      <c r="A18673" t="s">
        <v>15685</v>
      </c>
      <c r="B18673">
        <v>408130648591112</v>
      </c>
      <c r="C18673">
        <v>538251763697905</v>
      </c>
      <c r="D18673">
        <v>173576794759905</v>
      </c>
      <c r="E18673">
        <v>310094309808189</v>
      </c>
      <c r="F18673">
        <v>192905356442669</v>
      </c>
      <c r="G18673">
        <v>593186888565085</v>
      </c>
    </row>
    <row r="18674" spans="1:7" x14ac:dyDescent="0.35">
      <c r="A18674" t="s">
        <v>15686</v>
      </c>
      <c r="B18674">
        <v>20669709512033</v>
      </c>
      <c r="C18674">
        <v>192735014328817</v>
      </c>
      <c r="D18674">
        <v>1873014778312</v>
      </c>
      <c r="E18674">
        <v>102900957622189</v>
      </c>
      <c r="F18674">
        <v>303475174914048</v>
      </c>
      <c r="G18674">
        <v>415253870136107</v>
      </c>
    </row>
    <row r="18675" spans="1:7" x14ac:dyDescent="0.35">
      <c r="A18675" t="s">
        <v>15687</v>
      </c>
      <c r="B18675">
        <v>175712100355671</v>
      </c>
      <c r="C18675">
        <v>131508351859466</v>
      </c>
      <c r="D18675">
        <v>191344234987364</v>
      </c>
      <c r="E18675">
        <v>68728672106662</v>
      </c>
      <c r="F18675">
        <v>49190206504949</v>
      </c>
      <c r="G18675">
        <v>600645774222943</v>
      </c>
    </row>
    <row r="18676" spans="1:7" x14ac:dyDescent="0.35">
      <c r="A18676" t="s">
        <v>15688</v>
      </c>
      <c r="B18676">
        <v>238444847976555</v>
      </c>
      <c r="C18676">
        <v>636737822233504</v>
      </c>
      <c r="D18676">
        <v>484860219753853</v>
      </c>
      <c r="E18676">
        <v>131323997369129</v>
      </c>
      <c r="F18676">
        <v>189102098148194</v>
      </c>
      <c r="G18676">
        <v>28530693777838</v>
      </c>
    </row>
    <row r="18677" spans="1:7" x14ac:dyDescent="0.35">
      <c r="A18677" t="s">
        <v>15689</v>
      </c>
      <c r="B18677">
        <v>147632596442986</v>
      </c>
      <c r="C18677">
        <v>350246503985552</v>
      </c>
      <c r="D18677">
        <v>164573982802605</v>
      </c>
      <c r="E18677">
        <v>212820093444325</v>
      </c>
      <c r="F18677">
        <v>831467290450039</v>
      </c>
      <c r="G18677">
        <v>880626814055852</v>
      </c>
    </row>
    <row r="18678" spans="1:7" x14ac:dyDescent="0.35">
      <c r="A18678" t="s">
        <v>15690</v>
      </c>
      <c r="B18678">
        <v>11404550917723</v>
      </c>
      <c r="C18678">
        <v>37894911974325</v>
      </c>
      <c r="D18678">
        <v>2835834450411</v>
      </c>
      <c r="E18678">
        <v>133628787705971</v>
      </c>
      <c r="F18678">
        <v>181455197409433</v>
      </c>
      <c r="G18678">
        <v>27610739962046</v>
      </c>
    </row>
    <row r="18679" spans="1:7" x14ac:dyDescent="0.35">
      <c r="A18679" t="s">
        <v>27774</v>
      </c>
      <c r="B18679">
        <v>270556688061459</v>
      </c>
      <c r="C18679">
        <v>-10105534042695</v>
      </c>
      <c r="D18679">
        <v>404891388147745</v>
      </c>
      <c r="E18679">
        <v>-249586292485123</v>
      </c>
      <c r="F18679">
        <v>802907300181905</v>
      </c>
      <c r="G18679">
        <v>859388418191736</v>
      </c>
    </row>
    <row r="18680" spans="1:7" x14ac:dyDescent="0.35">
      <c r="A18680" t="s">
        <v>15691</v>
      </c>
      <c r="B18680">
        <v>410724712701215</v>
      </c>
      <c r="C18680">
        <v>-262621260957682</v>
      </c>
      <c r="D18680">
        <v>204100522737622</v>
      </c>
      <c r="E18680">
        <v>-128672507759958</v>
      </c>
      <c r="F18680">
        <v>198190129078082</v>
      </c>
      <c r="G18680">
        <v>296337822063212</v>
      </c>
    </row>
    <row r="18681" spans="1:7" x14ac:dyDescent="0.35">
      <c r="A18681" t="s">
        <v>15692</v>
      </c>
      <c r="B18681">
        <v>109256613210206</v>
      </c>
      <c r="C18681">
        <v>-49978158247039</v>
      </c>
      <c r="D18681">
        <v>241892518971707</v>
      </c>
      <c r="E18681">
        <v>-206613079476363</v>
      </c>
      <c r="F18681">
        <v>388161312060668</v>
      </c>
      <c r="G18681">
        <v>774494190070413</v>
      </c>
    </row>
    <row r="18682" spans="1:7" x14ac:dyDescent="0.35">
      <c r="A18682" t="s">
        <v>15693</v>
      </c>
      <c r="B18682">
        <v>23866264012023</v>
      </c>
      <c r="C18682">
        <v>121845518855134</v>
      </c>
      <c r="D18682">
        <v>117672628269194</v>
      </c>
      <c r="E18682">
        <v>103546186268904</v>
      </c>
      <c r="F18682">
        <v>917529495124678</v>
      </c>
      <c r="G18682">
        <v>94308729057555</v>
      </c>
    </row>
    <row r="18683" spans="1:7" x14ac:dyDescent="0.35">
      <c r="A18683" t="s">
        <v>27775</v>
      </c>
      <c r="B18683">
        <v>590498925317758</v>
      </c>
      <c r="C18683">
        <v>-145308716061006</v>
      </c>
      <c r="D18683">
        <v>347650800871172</v>
      </c>
      <c r="E18683">
        <v>-41797319522026</v>
      </c>
      <c r="F18683">
        <v>2918529008.0238299</v>
      </c>
      <c r="G18683">
        <v>147464045206612</v>
      </c>
    </row>
    <row r="18684" spans="1:7" x14ac:dyDescent="0.35">
      <c r="A18684" t="s">
        <v>15694</v>
      </c>
      <c r="B18684">
        <v>216680406918716</v>
      </c>
      <c r="C18684">
        <v>-728247103972009</v>
      </c>
      <c r="D18684">
        <v>188908186459001</v>
      </c>
      <c r="E18684">
        <v>-385503200058543</v>
      </c>
      <c r="F18684">
        <v>115714492136811</v>
      </c>
      <c r="G18684">
        <v>502607787679051</v>
      </c>
    </row>
    <row r="18685" spans="1:7" x14ac:dyDescent="0.35">
      <c r="A18685" t="s">
        <v>15695</v>
      </c>
      <c r="B18685">
        <v>217382655274392</v>
      </c>
      <c r="C18685">
        <v>31235843508567</v>
      </c>
      <c r="D18685">
        <v>184052458694659</v>
      </c>
      <c r="E18685">
        <v>169711634009665</v>
      </c>
      <c r="F18685">
        <v>896746675543072</v>
      </c>
      <c r="G18685">
        <v>156101484650186</v>
      </c>
    </row>
    <row r="18686" spans="1:7" x14ac:dyDescent="0.35">
      <c r="A18686" t="s">
        <v>15696</v>
      </c>
      <c r="B18686">
        <v>494039802096333</v>
      </c>
      <c r="C18686">
        <v>-4069078224201</v>
      </c>
      <c r="D18686">
        <v>705490190560502</v>
      </c>
      <c r="E18686">
        <v>-576773182482973</v>
      </c>
      <c r="F18686">
        <v>803455.21665734495</v>
      </c>
      <c r="G18686">
        <v>8517127.9797065407</v>
      </c>
    </row>
    <row r="18687" spans="1:7" x14ac:dyDescent="0.35">
      <c r="A18687" t="s">
        <v>15697</v>
      </c>
      <c r="B18687">
        <v>357387094748434</v>
      </c>
      <c r="C18687">
        <v>-719296818369462</v>
      </c>
      <c r="D18687">
        <v>191824670319701</v>
      </c>
      <c r="E18687">
        <v>-374976178596142</v>
      </c>
      <c r="F18687">
        <v>177002631936714</v>
      </c>
      <c r="G18687">
        <v>730279527706427</v>
      </c>
    </row>
    <row r="18688" spans="1:7" x14ac:dyDescent="0.35">
      <c r="A18688" t="s">
        <v>15698</v>
      </c>
      <c r="B18688">
        <v>19868311983752</v>
      </c>
      <c r="C18688">
        <v>-223271218520326</v>
      </c>
      <c r="D18688">
        <v>184232681211327</v>
      </c>
      <c r="E18688">
        <v>-121189800339614</v>
      </c>
      <c r="F18688">
        <v>8.3795472199435405E-20</v>
      </c>
      <c r="G18688">
        <v>1.2169496719706601E-17</v>
      </c>
    </row>
    <row r="18689" spans="1:7" x14ac:dyDescent="0.35">
      <c r="A18689" t="s">
        <v>15699</v>
      </c>
      <c r="B18689">
        <v>934767178523727</v>
      </c>
      <c r="C18689">
        <v>-16402735974951</v>
      </c>
      <c r="D18689">
        <v>238600263546053</v>
      </c>
      <c r="E18689">
        <v>-687456741714162</v>
      </c>
      <c r="F18689">
        <v>491794951596187</v>
      </c>
      <c r="G18689">
        <v>6005871196981</v>
      </c>
    </row>
    <row r="18690" spans="1:7" x14ac:dyDescent="0.35">
      <c r="A18690" t="s">
        <v>15700</v>
      </c>
      <c r="B18690">
        <v>236864138560419</v>
      </c>
      <c r="C18690">
        <v>-619941670340972</v>
      </c>
      <c r="D18690">
        <v>197863404538806</v>
      </c>
      <c r="E18690">
        <v>-313318004299975</v>
      </c>
      <c r="F18690">
        <v>172923335171334</v>
      </c>
      <c r="G18690">
        <v>539990362571582</v>
      </c>
    </row>
    <row r="18691" spans="1:7" x14ac:dyDescent="0.35">
      <c r="A18691" t="s">
        <v>24414</v>
      </c>
      <c r="B18691">
        <v>116803380531186</v>
      </c>
      <c r="C18691">
        <v>-133676201514862</v>
      </c>
      <c r="D18691">
        <v>617570381666713</v>
      </c>
      <c r="E18691">
        <v>-216455007369513</v>
      </c>
      <c r="F18691">
        <v>304221579477136</v>
      </c>
      <c r="G18691">
        <v>630651830539266</v>
      </c>
    </row>
    <row r="18692" spans="1:7" x14ac:dyDescent="0.35">
      <c r="A18692" t="s">
        <v>15701</v>
      </c>
      <c r="B18692">
        <v>112262171590582</v>
      </c>
      <c r="C18692">
        <v>-279020270969543</v>
      </c>
      <c r="D18692">
        <v>153251453549872</v>
      </c>
      <c r="E18692">
        <v>-182066965439086</v>
      </c>
      <c r="F18692">
        <v>855530173162636</v>
      </c>
      <c r="G18692">
        <v>899302643841256</v>
      </c>
    </row>
    <row r="18693" spans="1:7" x14ac:dyDescent="0.35">
      <c r="A18693" t="s">
        <v>56916</v>
      </c>
      <c r="B18693">
        <v>307071913068809</v>
      </c>
      <c r="C18693">
        <v>-41552184386906</v>
      </c>
      <c r="D18693">
        <v>384780219371512</v>
      </c>
      <c r="E18693">
        <v>-107989398349988</v>
      </c>
      <c r="F18693">
        <v>280189392769621</v>
      </c>
      <c r="G18693">
        <v>390219243358581</v>
      </c>
    </row>
    <row r="18694" spans="1:7" x14ac:dyDescent="0.35">
      <c r="A18694" t="s">
        <v>15702</v>
      </c>
      <c r="B18694">
        <v>476432150081714</v>
      </c>
      <c r="C18694">
        <v>351297044249624</v>
      </c>
      <c r="D18694">
        <v>137683780664869</v>
      </c>
      <c r="E18694">
        <v>255147732400452</v>
      </c>
      <c r="F18694">
        <v>107267304149396</v>
      </c>
      <c r="G18694">
        <v>261694123825955</v>
      </c>
    </row>
    <row r="18695" spans="1:7" x14ac:dyDescent="0.35">
      <c r="A18695" t="s">
        <v>15703</v>
      </c>
      <c r="B18695">
        <v>25024877760903</v>
      </c>
      <c r="C18695">
        <v>977519136100892</v>
      </c>
      <c r="D18695">
        <v>240170639623231</v>
      </c>
      <c r="E18695">
        <v>4070102563887</v>
      </c>
      <c r="F18695">
        <v>4699244482.7666903</v>
      </c>
      <c r="G18695">
        <v>226142103724526</v>
      </c>
    </row>
    <row r="18696" spans="1:7" x14ac:dyDescent="0.35">
      <c r="A18696" t="s">
        <v>15704</v>
      </c>
      <c r="B18696">
        <v>136407921307932</v>
      </c>
      <c r="C18696">
        <v>309721372362489</v>
      </c>
      <c r="D18696">
        <v>197115490658537</v>
      </c>
      <c r="E18696">
        <v>157126855595037</v>
      </c>
      <c r="F18696">
        <v>116120281779889</v>
      </c>
      <c r="G18696">
        <v>19244844874052</v>
      </c>
    </row>
    <row r="18697" spans="1:7" x14ac:dyDescent="0.35">
      <c r="A18697" t="s">
        <v>15705</v>
      </c>
      <c r="B18697">
        <v>10486527247089</v>
      </c>
      <c r="C18697">
        <v>-670721139600023</v>
      </c>
      <c r="D18697">
        <v>237073883020651</v>
      </c>
      <c r="E18697">
        <v>-282916503097728</v>
      </c>
      <c r="F18697">
        <v>977429540023463</v>
      </c>
      <c r="G18697">
        <v>983763115805323</v>
      </c>
    </row>
    <row r="18698" spans="1:7" x14ac:dyDescent="0.35">
      <c r="A18698" t="s">
        <v>15706</v>
      </c>
      <c r="B18698">
        <v>980923536286528</v>
      </c>
      <c r="C18698">
        <v>-738688227846922</v>
      </c>
      <c r="D18698">
        <v>235666873666465</v>
      </c>
      <c r="E18698">
        <v>-31344593168931</v>
      </c>
      <c r="F18698">
        <v>172171125978853</v>
      </c>
      <c r="G18698">
        <v>5379719276782</v>
      </c>
    </row>
    <row r="18699" spans="1:7" x14ac:dyDescent="0.35">
      <c r="A18699" t="s">
        <v>15707</v>
      </c>
      <c r="B18699">
        <v>608930122336954</v>
      </c>
      <c r="C18699">
        <v>-217603560273928</v>
      </c>
      <c r="D18699">
        <v>318683406912153</v>
      </c>
      <c r="E18699">
        <v>-682820490663046</v>
      </c>
      <c r="F18699">
        <v>494720280110597</v>
      </c>
      <c r="G18699">
        <v>602892156269999</v>
      </c>
    </row>
    <row r="18700" spans="1:7" x14ac:dyDescent="0.35">
      <c r="A18700" t="s">
        <v>15708</v>
      </c>
      <c r="B18700">
        <v>391225807404373</v>
      </c>
      <c r="C18700">
        <v>-399028804316417</v>
      </c>
      <c r="D18700">
        <v>148207737025402</v>
      </c>
      <c r="E18700">
        <v>-269236149424525</v>
      </c>
      <c r="F18700">
        <v>709479979458976</v>
      </c>
      <c r="G18700">
        <v>182365953759291</v>
      </c>
    </row>
    <row r="18701" spans="1:7" x14ac:dyDescent="0.35">
      <c r="A18701" t="s">
        <v>15709</v>
      </c>
      <c r="B18701">
        <v>789375637393709</v>
      </c>
      <c r="C18701">
        <v>-116422260712542</v>
      </c>
      <c r="D18701">
        <v>196217760513352</v>
      </c>
      <c r="E18701">
        <v>-59333192065771</v>
      </c>
      <c r="F18701">
        <v>296870.87211201299</v>
      </c>
      <c r="G18701">
        <v>3410157.3851872599</v>
      </c>
    </row>
    <row r="18702" spans="1:7" x14ac:dyDescent="0.35">
      <c r="A18702" t="s">
        <v>15710</v>
      </c>
      <c r="B18702">
        <v>206512402595165</v>
      </c>
      <c r="C18702">
        <v>262542165563142</v>
      </c>
      <c r="D18702">
        <v>179052661968781</v>
      </c>
      <c r="E18702">
        <v>146628462641298</v>
      </c>
      <c r="F18702">
        <v>142570761933856</v>
      </c>
      <c r="G18702">
        <v>227263718670259</v>
      </c>
    </row>
    <row r="18703" spans="1:7" x14ac:dyDescent="0.35">
      <c r="A18703" t="s">
        <v>58160</v>
      </c>
      <c r="B18703">
        <v>155824780606512</v>
      </c>
      <c r="C18703">
        <v>-318855327983948</v>
      </c>
      <c r="D18703">
        <v>369859441859461</v>
      </c>
      <c r="E18703">
        <v>-862098656670516</v>
      </c>
      <c r="F18703">
        <v>6.6379697830555302E-4</v>
      </c>
      <c r="G18703">
        <v>2.43176939872225E-2</v>
      </c>
    </row>
    <row r="18704" spans="1:7" x14ac:dyDescent="0.35">
      <c r="A18704" t="s">
        <v>15711</v>
      </c>
      <c r="B18704">
        <v>771736808460698</v>
      </c>
      <c r="C18704">
        <v>-683005735529363</v>
      </c>
      <c r="D18704">
        <v>185015167441852</v>
      </c>
      <c r="E18704">
        <v>-369162023294129</v>
      </c>
      <c r="F18704">
        <v>222830015273415</v>
      </c>
      <c r="G18704">
        <v>897158905699586</v>
      </c>
    </row>
    <row r="18705" spans="1:7" x14ac:dyDescent="0.35">
      <c r="A18705" t="s">
        <v>15712</v>
      </c>
      <c r="B18705">
        <v>703459415004386</v>
      </c>
      <c r="C18705">
        <v>766955278750034</v>
      </c>
      <c r="D18705">
        <v>365639077232356</v>
      </c>
      <c r="E18705">
        <v>209757470277897</v>
      </c>
      <c r="F18705">
        <v>359427317257521</v>
      </c>
      <c r="G18705">
        <v>725419517022028</v>
      </c>
    </row>
    <row r="18706" spans="1:7" x14ac:dyDescent="0.35">
      <c r="A18706" t="s">
        <v>54351</v>
      </c>
      <c r="B18706">
        <v>11942723646168</v>
      </c>
      <c r="C18706">
        <v>155765616100002</v>
      </c>
      <c r="D18706">
        <v>305342384919477</v>
      </c>
      <c r="E18706">
        <v>510134274811141</v>
      </c>
      <c r="F18706">
        <v>609957394264554</v>
      </c>
      <c r="G18706">
        <v>706327339175755</v>
      </c>
    </row>
    <row r="18707" spans="1:7" x14ac:dyDescent="0.35">
      <c r="A18707" t="s">
        <v>58161</v>
      </c>
      <c r="B18707">
        <v>186425894556676</v>
      </c>
      <c r="C18707">
        <v>-403013200228536</v>
      </c>
      <c r="D18707">
        <v>323521946256151</v>
      </c>
      <c r="E18707">
        <v>-124570590926603</v>
      </c>
      <c r="F18707">
        <v>212872383408556</v>
      </c>
      <c r="G18707">
        <v>314015939972227</v>
      </c>
    </row>
    <row r="18708" spans="1:7" x14ac:dyDescent="0.35">
      <c r="A18708" t="s">
        <v>58162</v>
      </c>
      <c r="B18708">
        <v>890550033300341</v>
      </c>
      <c r="C18708">
        <v>-407732974110586</v>
      </c>
      <c r="D18708">
        <v>356658534884789</v>
      </c>
      <c r="E18708">
        <v>-114320262724764</v>
      </c>
      <c r="F18708">
        <v>252954471726488</v>
      </c>
      <c r="G18708">
        <v>360335621042735</v>
      </c>
    </row>
    <row r="18709" spans="1:7" x14ac:dyDescent="0.35">
      <c r="A18709" t="s">
        <v>27777</v>
      </c>
      <c r="B18709">
        <v>409973680653836</v>
      </c>
      <c r="C18709">
        <v>-453120751485945</v>
      </c>
      <c r="D18709">
        <v>463337319882167</v>
      </c>
      <c r="E18709">
        <v>-977950042101463</v>
      </c>
      <c r="F18709">
        <v>328099033186632</v>
      </c>
      <c r="G18709">
        <v>440556699428782</v>
      </c>
    </row>
    <row r="18710" spans="1:7" x14ac:dyDescent="0.35">
      <c r="A18710" t="s">
        <v>56917</v>
      </c>
      <c r="B18710">
        <v>126088135717553</v>
      </c>
      <c r="C18710">
        <v>-106912015001951</v>
      </c>
      <c r="D18710">
        <v>626724977097876</v>
      </c>
      <c r="E18710">
        <v>-170588406252803</v>
      </c>
      <c r="F18710">
        <v>880296676557084</v>
      </c>
      <c r="G18710">
        <v>153606179434935</v>
      </c>
    </row>
    <row r="18711" spans="1:7" x14ac:dyDescent="0.35">
      <c r="A18711" t="s">
        <v>15713</v>
      </c>
      <c r="B18711">
        <v>725675614244427</v>
      </c>
      <c r="C18711">
        <v>-873641910278451</v>
      </c>
      <c r="D18711">
        <v>144577982900026</v>
      </c>
      <c r="E18711">
        <v>-604270368665031</v>
      </c>
      <c r="F18711">
        <v>151552.83679066299</v>
      </c>
      <c r="G18711">
        <v>1839625.24037478</v>
      </c>
    </row>
    <row r="18712" spans="1:7" x14ac:dyDescent="0.35">
      <c r="A18712" t="s">
        <v>15714</v>
      </c>
      <c r="B18712">
        <v>57503588051532</v>
      </c>
      <c r="C18712">
        <v>-186860695472839</v>
      </c>
      <c r="D18712">
        <v>454242500337832</v>
      </c>
      <c r="E18712">
        <v>-411367706310762</v>
      </c>
      <c r="F18712">
        <v>3894060989.64991</v>
      </c>
      <c r="G18712">
        <v>191149319269826</v>
      </c>
    </row>
    <row r="18713" spans="1:7" x14ac:dyDescent="0.35">
      <c r="A18713" t="s">
        <v>58163</v>
      </c>
      <c r="B18713">
        <v>237038687279601</v>
      </c>
      <c r="C18713">
        <v>-169587955801564</v>
      </c>
      <c r="D18713">
        <v>333186166459055</v>
      </c>
      <c r="E18713">
        <v>-508988586182508</v>
      </c>
      <c r="F18713">
        <v>35827910.256330296</v>
      </c>
      <c r="G18713">
        <v>279529190.84102398</v>
      </c>
    </row>
    <row r="18714" spans="1:7" x14ac:dyDescent="0.35">
      <c r="A18714" t="s">
        <v>25592</v>
      </c>
      <c r="B18714">
        <v>184759543471174</v>
      </c>
      <c r="C18714">
        <v>211815775729212</v>
      </c>
      <c r="D18714">
        <v>60414183733675</v>
      </c>
      <c r="E18714">
        <v>350606037587073</v>
      </c>
      <c r="F18714">
        <v>45479204460508</v>
      </c>
      <c r="G18714">
        <v>167941007099718</v>
      </c>
    </row>
    <row r="18715" spans="1:7" x14ac:dyDescent="0.35">
      <c r="A18715" t="s">
        <v>523</v>
      </c>
      <c r="B18715">
        <v>599481006807384</v>
      </c>
      <c r="C18715">
        <v>78295727604692</v>
      </c>
      <c r="D18715">
        <v>223267637770361</v>
      </c>
      <c r="E18715">
        <v>350681040864606</v>
      </c>
      <c r="F18715">
        <v>453512145516109</v>
      </c>
      <c r="G18715">
        <v>167529232242615</v>
      </c>
    </row>
    <row r="18716" spans="1:7" x14ac:dyDescent="0.35">
      <c r="A18716" t="s">
        <v>15716</v>
      </c>
      <c r="B18716">
        <v>996060098622628</v>
      </c>
      <c r="C18716">
        <v>-143592363846091</v>
      </c>
      <c r="D18716">
        <v>272449255038587</v>
      </c>
      <c r="E18716">
        <v>-527042600376185</v>
      </c>
      <c r="F18716">
        <v>13610748.921498099</v>
      </c>
      <c r="G18716">
        <v>114732067.608582</v>
      </c>
    </row>
    <row r="18717" spans="1:7" x14ac:dyDescent="0.35">
      <c r="A18717" t="s">
        <v>15717</v>
      </c>
      <c r="B18717">
        <v>341148048720805</v>
      </c>
      <c r="C18717">
        <v>191103181659268</v>
      </c>
      <c r="D18717">
        <v>205312126847521</v>
      </c>
      <c r="E18717">
        <v>930793444077436</v>
      </c>
      <c r="F18717">
        <v>351960421593802</v>
      </c>
      <c r="G18717">
        <v>466029188013858</v>
      </c>
    </row>
    <row r="18718" spans="1:7" x14ac:dyDescent="0.35">
      <c r="A18718" t="s">
        <v>15718</v>
      </c>
      <c r="B18718">
        <v>305316983237718</v>
      </c>
      <c r="C18718">
        <v>-441066800135928</v>
      </c>
      <c r="D18718">
        <v>156023571833312</v>
      </c>
      <c r="E18718">
        <v>-282692413045858</v>
      </c>
      <c r="F18718">
        <v>469974613158197</v>
      </c>
      <c r="G18718">
        <v>127983808455592</v>
      </c>
    </row>
    <row r="18719" spans="1:7" x14ac:dyDescent="0.35">
      <c r="A18719" t="s">
        <v>58164</v>
      </c>
      <c r="B18719">
        <v>247826126195492</v>
      </c>
      <c r="C18719">
        <v>212085229313182</v>
      </c>
      <c r="D18719">
        <v>551290690746161</v>
      </c>
      <c r="E18719">
        <v>384706712580487</v>
      </c>
      <c r="F18719">
        <v>700454721351288</v>
      </c>
      <c r="G18719">
        <v>781992389332</v>
      </c>
    </row>
    <row r="18720" spans="1:7" x14ac:dyDescent="0.35">
      <c r="A18720" t="s">
        <v>58165</v>
      </c>
      <c r="B18720">
        <v>158480984834547</v>
      </c>
      <c r="C18720">
        <v>-732994091135196</v>
      </c>
      <c r="D18720">
        <v>692435644896331</v>
      </c>
      <c r="E18720">
        <v>-105857359674911</v>
      </c>
      <c r="F18720">
        <v>915695525960752</v>
      </c>
      <c r="G18720">
        <v>941630661229719</v>
      </c>
    </row>
    <row r="18721" spans="1:7" x14ac:dyDescent="0.35">
      <c r="A18721" t="s">
        <v>26120</v>
      </c>
      <c r="B18721">
        <v>819868231941588</v>
      </c>
      <c r="C18721">
        <v>-177361112926885</v>
      </c>
      <c r="D18721">
        <v>364103865728103</v>
      </c>
      <c r="E18721">
        <v>-487116808200358</v>
      </c>
      <c r="F18721">
        <v>110940410.23215701</v>
      </c>
      <c r="G18721">
        <v>778075343.51163304</v>
      </c>
    </row>
    <row r="18722" spans="1:7" x14ac:dyDescent="0.35">
      <c r="A18722" t="s">
        <v>15719</v>
      </c>
      <c r="B18722">
        <v>838143211251725</v>
      </c>
      <c r="C18722">
        <v>-895877995076415</v>
      </c>
      <c r="D18722">
        <v>318513876984856</v>
      </c>
      <c r="E18722">
        <v>-281268120421331</v>
      </c>
      <c r="F18722">
        <v>491303331132055</v>
      </c>
      <c r="G18722">
        <v>132640809037006</v>
      </c>
    </row>
    <row r="18723" spans="1:7" x14ac:dyDescent="0.35">
      <c r="A18723" t="s">
        <v>15720</v>
      </c>
      <c r="B18723">
        <v>35733236469319</v>
      </c>
      <c r="C18723">
        <v>-911886242062312</v>
      </c>
      <c r="D18723">
        <v>397274462809448</v>
      </c>
      <c r="E18723">
        <v>-229535579914609</v>
      </c>
      <c r="F18723">
        <v>818452669935281</v>
      </c>
      <c r="G18723">
        <v>87074353435844</v>
      </c>
    </row>
    <row r="18724" spans="1:7" x14ac:dyDescent="0.35">
      <c r="A18724" t="s">
        <v>15721</v>
      </c>
      <c r="B18724">
        <v>245614654226839</v>
      </c>
      <c r="C18724">
        <v>-97310255313401</v>
      </c>
      <c r="D18724">
        <v>420084979524334</v>
      </c>
      <c r="E18724">
        <v>-231644214995704</v>
      </c>
      <c r="F18724">
        <v>816814362792497</v>
      </c>
      <c r="G18724">
        <v>869717010517294</v>
      </c>
    </row>
    <row r="18725" spans="1:7" x14ac:dyDescent="0.35">
      <c r="A18725" t="s">
        <v>58166</v>
      </c>
      <c r="B18725">
        <v>279775122520037</v>
      </c>
      <c r="C18725">
        <v>-436330702198458</v>
      </c>
      <c r="D18725">
        <v>434091085242397</v>
      </c>
      <c r="E18725">
        <v>-100515932492558</v>
      </c>
      <c r="F18725">
        <v>314820137583906</v>
      </c>
      <c r="G18725">
        <v>426870492654616</v>
      </c>
    </row>
    <row r="18726" spans="1:7" x14ac:dyDescent="0.35">
      <c r="A18726" t="s">
        <v>56918</v>
      </c>
      <c r="B18726">
        <v>800169341723881</v>
      </c>
      <c r="C18726">
        <v>107809996604383</v>
      </c>
      <c r="D18726">
        <v>412695606748833</v>
      </c>
      <c r="E18726">
        <v>261233690985221</v>
      </c>
      <c r="F18726">
        <v>899255863044889</v>
      </c>
      <c r="G18726">
        <v>224688758576285</v>
      </c>
    </row>
    <row r="18727" spans="1:7" x14ac:dyDescent="0.35">
      <c r="A18727" t="s">
        <v>15722</v>
      </c>
      <c r="B18727">
        <v>404814956898909</v>
      </c>
      <c r="C18727">
        <v>-747243176682297</v>
      </c>
      <c r="D18727">
        <v>286852897367352</v>
      </c>
      <c r="E18727">
        <v>-2604969946409</v>
      </c>
      <c r="F18727">
        <v>918823190562412</v>
      </c>
      <c r="G18727">
        <v>228799915621739</v>
      </c>
    </row>
    <row r="18728" spans="1:7" x14ac:dyDescent="0.35">
      <c r="A18728" t="s">
        <v>58167</v>
      </c>
      <c r="B18728">
        <v>208041316004254</v>
      </c>
      <c r="C18728">
        <v>-423564372843059</v>
      </c>
      <c r="D18728">
        <v>613445838916</v>
      </c>
      <c r="E18728">
        <v>-690467431634268</v>
      </c>
      <c r="F18728">
        <v>48990028415123</v>
      </c>
      <c r="G18728">
        <v>598992878547285</v>
      </c>
    </row>
    <row r="18729" spans="1:7" x14ac:dyDescent="0.35">
      <c r="A18729" t="s">
        <v>15723</v>
      </c>
      <c r="B18729">
        <v>137896104987268</v>
      </c>
      <c r="C18729">
        <v>541893951463107</v>
      </c>
      <c r="D18729">
        <v>18884810933255</v>
      </c>
      <c r="E18729">
        <v>286946982619171</v>
      </c>
      <c r="F18729">
        <v>411160560156015</v>
      </c>
      <c r="G18729">
        <v>114032417256747</v>
      </c>
    </row>
    <row r="18730" spans="1:7" x14ac:dyDescent="0.35">
      <c r="A18730" t="s">
        <v>15724</v>
      </c>
      <c r="B18730">
        <v>18107547406975</v>
      </c>
      <c r="C18730">
        <v>534952591413026</v>
      </c>
      <c r="D18730">
        <v>215839729190226</v>
      </c>
      <c r="E18730">
        <v>247847137975954</v>
      </c>
      <c r="F18730">
        <v>131946696376959</v>
      </c>
      <c r="G18730">
        <v>312564398314847</v>
      </c>
    </row>
    <row r="18731" spans="1:7" x14ac:dyDescent="0.35">
      <c r="A18731" t="s">
        <v>15725</v>
      </c>
      <c r="B18731">
        <v>527499688670335</v>
      </c>
      <c r="C18731">
        <v>924567946745579</v>
      </c>
      <c r="D18731">
        <v>271822487387842</v>
      </c>
      <c r="E18731">
        <v>34013666625984</v>
      </c>
      <c r="F18731">
        <v>670498289684097</v>
      </c>
      <c r="G18731">
        <v>235653780913692</v>
      </c>
    </row>
    <row r="18732" spans="1:7" x14ac:dyDescent="0.35">
      <c r="A18732" t="s">
        <v>15726</v>
      </c>
      <c r="B18732">
        <v>323663319601962</v>
      </c>
      <c r="C18732">
        <v>-595991327027104</v>
      </c>
      <c r="D18732">
        <v>542416018642053</v>
      </c>
      <c r="E18732">
        <v>-109877161909631</v>
      </c>
      <c r="F18732">
        <v>271867694422709</v>
      </c>
      <c r="G18732">
        <v>381530505452963</v>
      </c>
    </row>
    <row r="18733" spans="1:7" x14ac:dyDescent="0.35">
      <c r="A18733" t="s">
        <v>58168</v>
      </c>
      <c r="B18733">
        <v>884492595000885</v>
      </c>
      <c r="C18733">
        <v>-366398297198588</v>
      </c>
      <c r="D18733">
        <v>882870928559217</v>
      </c>
      <c r="E18733">
        <v>-415007772196695</v>
      </c>
      <c r="F18733">
        <v>678136213481405</v>
      </c>
      <c r="G18733">
        <v>763742237892553</v>
      </c>
    </row>
    <row r="18734" spans="1:7" x14ac:dyDescent="0.35">
      <c r="A18734" t="s">
        <v>15727</v>
      </c>
      <c r="B18734">
        <v>632063598682358</v>
      </c>
      <c r="C18734">
        <v>552278524686586</v>
      </c>
      <c r="D18734">
        <v>163036073215904</v>
      </c>
      <c r="E18734">
        <v>338746213517557</v>
      </c>
      <c r="F18734">
        <v>705424537445967</v>
      </c>
      <c r="G18734">
        <v>245888765564056</v>
      </c>
    </row>
    <row r="18735" spans="1:7" x14ac:dyDescent="0.35">
      <c r="A18735" t="s">
        <v>15728</v>
      </c>
      <c r="B18735">
        <v>139353351457189</v>
      </c>
      <c r="C18735">
        <v>107648235201976</v>
      </c>
      <c r="D18735">
        <v>249944128489769</v>
      </c>
      <c r="E18735">
        <v>430689193830704</v>
      </c>
      <c r="F18735">
        <v>1655644409.7873099</v>
      </c>
      <c r="G18735">
        <v>8839958545.1143608</v>
      </c>
    </row>
    <row r="18736" spans="1:7" x14ac:dyDescent="0.35">
      <c r="A18736" t="s">
        <v>15729</v>
      </c>
      <c r="B18736">
        <v>198877573603239</v>
      </c>
      <c r="C18736">
        <v>-988886939854198</v>
      </c>
      <c r="D18736">
        <v>14742358818513</v>
      </c>
      <c r="E18736">
        <v>-670779318308536</v>
      </c>
      <c r="F18736">
        <v>1975.8969846637799</v>
      </c>
      <c r="G18736">
        <v>31909.997336889701</v>
      </c>
    </row>
    <row r="18737" spans="1:7" x14ac:dyDescent="0.35">
      <c r="A18737" t="s">
        <v>15730</v>
      </c>
      <c r="B18737">
        <v>219000913259334</v>
      </c>
      <c r="C18737">
        <v>-479903287680751</v>
      </c>
      <c r="D18737">
        <v>192958722510604</v>
      </c>
      <c r="E18737">
        <v>-248707745074534</v>
      </c>
      <c r="F18737">
        <v>128797355576533</v>
      </c>
      <c r="G18737">
        <v>306317444564518</v>
      </c>
    </row>
    <row r="18738" spans="1:7" x14ac:dyDescent="0.35">
      <c r="A18738" t="s">
        <v>15731</v>
      </c>
      <c r="B18738">
        <v>19105396812448</v>
      </c>
      <c r="C18738">
        <v>-253179663798898</v>
      </c>
      <c r="D18738">
        <v>347313658434126</v>
      </c>
      <c r="E18738">
        <v>-728965468678561</v>
      </c>
      <c r="F18738">
        <v>466022785588262</v>
      </c>
      <c r="G18738">
        <v>575858470680718</v>
      </c>
    </row>
    <row r="18739" spans="1:7" x14ac:dyDescent="0.35">
      <c r="A18739" t="s">
        <v>15732</v>
      </c>
      <c r="B18739">
        <v>153684966336077</v>
      </c>
      <c r="C18739">
        <v>-158966186465185</v>
      </c>
      <c r="D18739">
        <v>206577106867639</v>
      </c>
      <c r="E18739">
        <v>-769524701336048</v>
      </c>
      <c r="F18739">
        <v>938661356127566</v>
      </c>
      <c r="G18739">
        <v>957498629981219</v>
      </c>
    </row>
    <row r="18740" spans="1:7" x14ac:dyDescent="0.35">
      <c r="A18740" t="s">
        <v>15733</v>
      </c>
      <c r="B18740">
        <v>727265749669576</v>
      </c>
      <c r="C18740">
        <v>459967800158238</v>
      </c>
      <c r="D18740">
        <v>158359175425458</v>
      </c>
      <c r="E18740">
        <v>290458572370346</v>
      </c>
      <c r="F18740">
        <v>367739485580292</v>
      </c>
      <c r="G18740">
        <v>103700987513226</v>
      </c>
    </row>
    <row r="18741" spans="1:7" x14ac:dyDescent="0.35">
      <c r="A18741" t="s">
        <v>15734</v>
      </c>
      <c r="B18741">
        <v>656345177387873</v>
      </c>
      <c r="C18741">
        <v>-594011243092874</v>
      </c>
      <c r="D18741">
        <v>294544124940419</v>
      </c>
      <c r="E18741">
        <v>-201671394129159</v>
      </c>
      <c r="F18741">
        <v>437253742069365</v>
      </c>
      <c r="G18741">
        <v>855955099954391</v>
      </c>
    </row>
    <row r="18742" spans="1:7" x14ac:dyDescent="0.35">
      <c r="A18742" t="s">
        <v>15735</v>
      </c>
      <c r="B18742">
        <v>527160589035108</v>
      </c>
      <c r="C18742">
        <v>646372604912431</v>
      </c>
      <c r="D18742">
        <v>177053389142055</v>
      </c>
      <c r="E18742">
        <v>365072144647753</v>
      </c>
      <c r="F18742">
        <v>261504731504993</v>
      </c>
      <c r="G18742">
        <v>103167822936413</v>
      </c>
    </row>
    <row r="18743" spans="1:7" x14ac:dyDescent="0.35">
      <c r="A18743" t="s">
        <v>15736</v>
      </c>
      <c r="B18743">
        <v>605871881168018</v>
      </c>
      <c r="C18743">
        <v>-260995061342931</v>
      </c>
      <c r="D18743">
        <v>129145810375663</v>
      </c>
      <c r="E18743">
        <v>-202093324269476</v>
      </c>
      <c r="F18743">
        <v>432866761276197</v>
      </c>
      <c r="G18743">
        <v>848741573183814</v>
      </c>
    </row>
    <row r="18744" spans="1:7" x14ac:dyDescent="0.35">
      <c r="A18744" t="s">
        <v>15737</v>
      </c>
      <c r="B18744">
        <v>158913992539635</v>
      </c>
      <c r="C18744">
        <v>455279747840825</v>
      </c>
      <c r="D18744">
        <v>220350055216219</v>
      </c>
      <c r="E18744">
        <v>206616579875181</v>
      </c>
      <c r="F18744">
        <v>836309310794962</v>
      </c>
      <c r="G18744">
        <v>884033058913325</v>
      </c>
    </row>
    <row r="18745" spans="1:7" x14ac:dyDescent="0.35">
      <c r="A18745" t="s">
        <v>15738</v>
      </c>
      <c r="B18745">
        <v>506943335173351</v>
      </c>
      <c r="C18745">
        <v>-48125670311965</v>
      </c>
      <c r="D18745">
        <v>152743019201892</v>
      </c>
      <c r="E18745">
        <v>-315076070667123</v>
      </c>
      <c r="F18745">
        <v>162845849341024</v>
      </c>
      <c r="G18745">
        <v>512694612697692</v>
      </c>
    </row>
    <row r="18746" spans="1:7" x14ac:dyDescent="0.35">
      <c r="A18746" t="s">
        <v>15739</v>
      </c>
      <c r="B18746">
        <v>56020568740874</v>
      </c>
      <c r="C18746">
        <v>-321986469467048</v>
      </c>
      <c r="D18746">
        <v>410825063375691</v>
      </c>
      <c r="E18746">
        <v>-783755661890076</v>
      </c>
      <c r="F18746">
        <v>433183494742206</v>
      </c>
      <c r="G18746">
        <v>544344055321294</v>
      </c>
    </row>
    <row r="18747" spans="1:7" x14ac:dyDescent="0.35">
      <c r="A18747" t="s">
        <v>15740</v>
      </c>
      <c r="B18747">
        <v>311483992424154</v>
      </c>
      <c r="C18747">
        <v>-229985803787649</v>
      </c>
      <c r="D18747">
        <v>215275728100313</v>
      </c>
      <c r="E18747">
        <v>-10683313247487</v>
      </c>
      <c r="F18747">
        <v>285371083191667</v>
      </c>
      <c r="G18747">
        <v>395809049966095</v>
      </c>
    </row>
    <row r="18748" spans="1:7" x14ac:dyDescent="0.35">
      <c r="A18748" t="s">
        <v>15741</v>
      </c>
      <c r="B18748">
        <v>416112952066273</v>
      </c>
      <c r="C18748">
        <v>315822157587687</v>
      </c>
      <c r="D18748">
        <v>144338056315955</v>
      </c>
      <c r="E18748">
        <v>218807267915784</v>
      </c>
      <c r="F18748">
        <v>286643086480599</v>
      </c>
      <c r="G18748">
        <v>601121398928559</v>
      </c>
    </row>
    <row r="18749" spans="1:7" x14ac:dyDescent="0.35">
      <c r="A18749" t="s">
        <v>15742</v>
      </c>
      <c r="B18749">
        <v>151631359199971</v>
      </c>
      <c r="C18749">
        <v>289604758808144</v>
      </c>
      <c r="D18749">
        <v>192438303771615</v>
      </c>
      <c r="E18749">
        <v>150492263303176</v>
      </c>
      <c r="F18749">
        <v>132343968670942</v>
      </c>
      <c r="G18749">
        <v>214237067756178</v>
      </c>
    </row>
    <row r="18750" spans="1:7" x14ac:dyDescent="0.35">
      <c r="A18750" t="s">
        <v>56919</v>
      </c>
      <c r="B18750">
        <v>216563482641346</v>
      </c>
      <c r="C18750">
        <v>-416539441052275</v>
      </c>
      <c r="D18750">
        <v>805777642456272</v>
      </c>
      <c r="E18750">
        <v>-516940926509859</v>
      </c>
      <c r="F18750">
        <v>23483511.577347402</v>
      </c>
      <c r="G18750">
        <v>189170664.57631901</v>
      </c>
    </row>
    <row r="18751" spans="1:7" x14ac:dyDescent="0.35">
      <c r="A18751" t="s">
        <v>15743</v>
      </c>
      <c r="B18751">
        <v>330016086900484</v>
      </c>
      <c r="C18751">
        <v>-743141438211789</v>
      </c>
      <c r="D18751">
        <v>195670691517248</v>
      </c>
      <c r="E18751">
        <v>-379791900590427</v>
      </c>
      <c r="F18751">
        <v>145915983604363</v>
      </c>
      <c r="G18751">
        <v>616756589792403</v>
      </c>
    </row>
    <row r="18752" spans="1:7" x14ac:dyDescent="0.35">
      <c r="A18752" t="s">
        <v>15744</v>
      </c>
      <c r="B18752">
        <v>358866113691674</v>
      </c>
      <c r="C18752">
        <v>568425857371434</v>
      </c>
      <c r="D18752">
        <v>279051247715801</v>
      </c>
      <c r="E18752">
        <v>203699450199322</v>
      </c>
      <c r="F18752">
        <v>416505929706374</v>
      </c>
      <c r="G18752">
        <v>822494032905012</v>
      </c>
    </row>
    <row r="18753" spans="1:7" x14ac:dyDescent="0.35">
      <c r="A18753" t="s">
        <v>15745</v>
      </c>
      <c r="B18753">
        <v>970348642862505</v>
      </c>
      <c r="C18753">
        <v>-394036501499613</v>
      </c>
      <c r="D18753">
        <v>156510270510482</v>
      </c>
      <c r="E18753">
        <v>-251763989809999</v>
      </c>
      <c r="F18753">
        <v>801223492856321</v>
      </c>
      <c r="G18753">
        <v>857906510716482</v>
      </c>
    </row>
    <row r="18754" spans="1:7" x14ac:dyDescent="0.35">
      <c r="A18754" t="s">
        <v>15746</v>
      </c>
      <c r="B18754">
        <v>193781276581955</v>
      </c>
      <c r="C18754">
        <v>259216156395109</v>
      </c>
      <c r="D18754">
        <v>175416156425151</v>
      </c>
      <c r="E18754">
        <v>147772110435971</v>
      </c>
      <c r="F18754">
        <v>139482443165667</v>
      </c>
      <c r="G18754">
        <v>223233393769234</v>
      </c>
    </row>
    <row r="18755" spans="1:7" x14ac:dyDescent="0.35">
      <c r="A18755" t="s">
        <v>15747</v>
      </c>
      <c r="B18755">
        <v>256845098864593</v>
      </c>
      <c r="C18755">
        <v>93324745218627</v>
      </c>
      <c r="D18755">
        <v>43049568087941</v>
      </c>
      <c r="E18755">
        <v>216784393813161</v>
      </c>
      <c r="F18755">
        <v>82837637469274</v>
      </c>
      <c r="G18755">
        <v>878588860211413</v>
      </c>
    </row>
    <row r="18756" spans="1:7" x14ac:dyDescent="0.35">
      <c r="A18756" t="s">
        <v>15748</v>
      </c>
      <c r="B18756">
        <v>287481108246385</v>
      </c>
      <c r="C18756">
        <v>-925547084722566</v>
      </c>
      <c r="D18756">
        <v>234760509689446</v>
      </c>
      <c r="E18756">
        <v>-394251608137557</v>
      </c>
      <c r="F18756">
        <v>693395286958691</v>
      </c>
      <c r="G18756">
        <v>776327806962782</v>
      </c>
    </row>
    <row r="18757" spans="1:7" x14ac:dyDescent="0.35">
      <c r="A18757" t="s">
        <v>15749</v>
      </c>
      <c r="B18757">
        <v>264500890596983</v>
      </c>
      <c r="C18757">
        <v>293856725853175</v>
      </c>
      <c r="D18757">
        <v>573487512831531</v>
      </c>
      <c r="E18757">
        <v>512403006653606</v>
      </c>
      <c r="F18757">
        <v>29907326.045275699</v>
      </c>
      <c r="G18757">
        <v>236605351.421224</v>
      </c>
    </row>
    <row r="18758" spans="1:7" x14ac:dyDescent="0.35">
      <c r="A18758" t="s">
        <v>15750</v>
      </c>
      <c r="B18758">
        <v>261499269096832</v>
      </c>
      <c r="C18758">
        <v>-528531999518227</v>
      </c>
      <c r="D18758">
        <v>176485259343181</v>
      </c>
      <c r="E18758">
        <v>-299476569026357</v>
      </c>
      <c r="F18758">
        <v>274655736902475</v>
      </c>
      <c r="G18758">
        <v>806630137613913</v>
      </c>
    </row>
    <row r="18759" spans="1:7" x14ac:dyDescent="0.35">
      <c r="A18759" t="s">
        <v>15751</v>
      </c>
      <c r="B18759">
        <v>327340257023575</v>
      </c>
      <c r="C18759">
        <v>223094172996463</v>
      </c>
      <c r="D18759">
        <v>207892541935746</v>
      </c>
      <c r="E18759">
        <v>107312254167066</v>
      </c>
      <c r="F18759">
        <v>283216138326684</v>
      </c>
      <c r="G18759">
        <v>393410570776671</v>
      </c>
    </row>
    <row r="18760" spans="1:7" x14ac:dyDescent="0.35">
      <c r="A18760" t="s">
        <v>183</v>
      </c>
      <c r="B18760">
        <v>172814031994564</v>
      </c>
      <c r="C18760">
        <v>-133628118004168</v>
      </c>
      <c r="D18760">
        <v>33470077599804</v>
      </c>
      <c r="E18760">
        <v>-399246513862132</v>
      </c>
      <c r="F18760">
        <v>6538994857.7956305</v>
      </c>
      <c r="G18760">
        <v>303748785580765</v>
      </c>
    </row>
    <row r="18761" spans="1:7" x14ac:dyDescent="0.35">
      <c r="A18761" t="s">
        <v>184</v>
      </c>
      <c r="B18761">
        <v>165156563979382</v>
      </c>
      <c r="C18761">
        <v>110205225821491</v>
      </c>
      <c r="D18761">
        <v>194439029003638</v>
      </c>
      <c r="E18761">
        <v>566785518248136</v>
      </c>
      <c r="F18761">
        <v>570859910743171</v>
      </c>
      <c r="G18761">
        <v>67287878589575</v>
      </c>
    </row>
    <row r="18762" spans="1:7" x14ac:dyDescent="0.35">
      <c r="A18762" t="s">
        <v>15752</v>
      </c>
      <c r="B18762">
        <v>575483328078796</v>
      </c>
      <c r="C18762">
        <v>-545700953752746</v>
      </c>
      <c r="D18762">
        <v>246798468298657</v>
      </c>
      <c r="E18762">
        <v>-221111969419672</v>
      </c>
      <c r="F18762">
        <v>270275494961071</v>
      </c>
      <c r="G18762">
        <v>572599912842398</v>
      </c>
    </row>
    <row r="18763" spans="1:7" x14ac:dyDescent="0.35">
      <c r="A18763" t="s">
        <v>15753</v>
      </c>
      <c r="B18763">
        <v>774037615555927</v>
      </c>
      <c r="C18763">
        <v>-122439357338964</v>
      </c>
      <c r="D18763">
        <v>317150140867134</v>
      </c>
      <c r="E18763">
        <v>-386061179112824</v>
      </c>
      <c r="F18763">
        <v>113103479096157</v>
      </c>
      <c r="G18763">
        <v>492367476246978</v>
      </c>
    </row>
    <row r="18764" spans="1:7" x14ac:dyDescent="0.35">
      <c r="A18764" t="s">
        <v>15754</v>
      </c>
      <c r="B18764">
        <v>104673062797861</v>
      </c>
      <c r="C18764">
        <v>-395813019631684</v>
      </c>
      <c r="D18764">
        <v>119159166929014</v>
      </c>
      <c r="E18764">
        <v>-332171690884244</v>
      </c>
      <c r="F18764">
        <v>894654137002002</v>
      </c>
      <c r="G18764">
        <v>303623901077027</v>
      </c>
    </row>
    <row r="18765" spans="1:7" x14ac:dyDescent="0.35">
      <c r="A18765" t="s">
        <v>15755</v>
      </c>
      <c r="B18765">
        <v>686580756732297</v>
      </c>
      <c r="C18765">
        <v>-397470696791141</v>
      </c>
      <c r="D18765">
        <v>135034630784245</v>
      </c>
      <c r="E18765">
        <v>-294347231138218</v>
      </c>
      <c r="F18765">
        <v>768492585069006</v>
      </c>
      <c r="G18765">
        <v>834158197357119</v>
      </c>
    </row>
    <row r="18766" spans="1:7" x14ac:dyDescent="0.35">
      <c r="A18766" t="s">
        <v>15756</v>
      </c>
      <c r="B18766">
        <v>722378729775745</v>
      </c>
      <c r="C18766">
        <v>675901018884139</v>
      </c>
      <c r="D18766">
        <v>189760637724213</v>
      </c>
      <c r="E18766">
        <v>356186102128544</v>
      </c>
      <c r="F18766">
        <v>721701199243511</v>
      </c>
      <c r="G18766">
        <v>798217308546977</v>
      </c>
    </row>
    <row r="18767" spans="1:7" x14ac:dyDescent="0.35">
      <c r="A18767" t="s">
        <v>15757</v>
      </c>
      <c r="B18767">
        <v>750882499630192</v>
      </c>
      <c r="C18767">
        <v>105867674083375</v>
      </c>
      <c r="D18767">
        <v>124523605414691</v>
      </c>
      <c r="E18767">
        <v>850181567830552</v>
      </c>
      <c r="F18767">
        <v>1.86648012710651E-3</v>
      </c>
      <c r="G18767">
        <v>6.5769972173881294E-2</v>
      </c>
    </row>
    <row r="18768" spans="1:7" x14ac:dyDescent="0.35">
      <c r="A18768" t="s">
        <v>27782</v>
      </c>
      <c r="B18768">
        <v>184615917394055</v>
      </c>
      <c r="C18768">
        <v>-297811226893985</v>
      </c>
      <c r="D18768">
        <v>479006233428773</v>
      </c>
      <c r="E18768">
        <v>-621727247184704</v>
      </c>
      <c r="F18768">
        <v>534121232037371</v>
      </c>
      <c r="G18768">
        <v>639410791909081</v>
      </c>
    </row>
    <row r="18769" spans="1:7" x14ac:dyDescent="0.35">
      <c r="A18769" t="s">
        <v>15758</v>
      </c>
      <c r="B18769">
        <v>288074841028915</v>
      </c>
      <c r="C18769">
        <v>-73351532341742</v>
      </c>
      <c r="D18769">
        <v>223275604313361</v>
      </c>
      <c r="E18769">
        <v>-328524616772709</v>
      </c>
      <c r="F18769">
        <v>101893305880365</v>
      </c>
      <c r="G18769">
        <v>340012259176034</v>
      </c>
    </row>
    <row r="18770" spans="1:7" x14ac:dyDescent="0.35">
      <c r="A18770" t="s">
        <v>15759</v>
      </c>
      <c r="B18770">
        <v>610560020424856</v>
      </c>
      <c r="C18770">
        <v>-448115255700098</v>
      </c>
      <c r="D18770">
        <v>153847168668784</v>
      </c>
      <c r="E18770">
        <v>-291272994867289</v>
      </c>
      <c r="F18770">
        <v>358284299992699</v>
      </c>
      <c r="G18770">
        <v>101457331301554</v>
      </c>
    </row>
    <row r="18771" spans="1:7" x14ac:dyDescent="0.35">
      <c r="A18771" t="s">
        <v>15760</v>
      </c>
      <c r="B18771">
        <v>511907997228935</v>
      </c>
      <c r="C18771">
        <v>-592350994376209</v>
      </c>
      <c r="D18771">
        <v>214517152226789</v>
      </c>
      <c r="E18771">
        <v>-276132229160851</v>
      </c>
      <c r="F18771">
        <v>575678361318735</v>
      </c>
      <c r="G18771">
        <v>152345339611252</v>
      </c>
    </row>
    <row r="18772" spans="1:7" x14ac:dyDescent="0.35">
      <c r="A18772" t="s">
        <v>15761</v>
      </c>
      <c r="B18772">
        <v>449305547731777</v>
      </c>
      <c r="C18772">
        <v>383332264828238</v>
      </c>
      <c r="D18772">
        <v>270022291627603</v>
      </c>
      <c r="E18772">
        <v>14196319219337</v>
      </c>
      <c r="F18772">
        <v>155714866986727</v>
      </c>
      <c r="G18772">
        <v>243976364058903</v>
      </c>
    </row>
    <row r="18773" spans="1:7" x14ac:dyDescent="0.35">
      <c r="A18773" t="s">
        <v>25594</v>
      </c>
      <c r="B18773">
        <v>198283048026808</v>
      </c>
      <c r="C18773">
        <v>58126769283703</v>
      </c>
      <c r="D18773">
        <v>317361037296764</v>
      </c>
      <c r="E18773">
        <v>183156602268567</v>
      </c>
      <c r="F18773">
        <v>670161028349921</v>
      </c>
      <c r="G18773">
        <v>122412308223974</v>
      </c>
    </row>
    <row r="18774" spans="1:7" x14ac:dyDescent="0.35">
      <c r="A18774" t="s">
        <v>15762</v>
      </c>
      <c r="B18774">
        <v>536594921172329</v>
      </c>
      <c r="C18774">
        <v>122102599415946</v>
      </c>
      <c r="D18774">
        <v>186351387090895</v>
      </c>
      <c r="E18774">
        <v>655227746474401</v>
      </c>
      <c r="F18774">
        <v>512321132533963</v>
      </c>
      <c r="G18774">
        <v>61947744672498</v>
      </c>
    </row>
    <row r="18775" spans="1:7" x14ac:dyDescent="0.35">
      <c r="A18775" t="s">
        <v>15763</v>
      </c>
      <c r="B18775">
        <v>677081900690607</v>
      </c>
      <c r="C18775">
        <v>310206239227588</v>
      </c>
      <c r="D18775">
        <v>163631790503352</v>
      </c>
      <c r="E18775">
        <v>189575777587811</v>
      </c>
      <c r="F18775">
        <v>579920815969108</v>
      </c>
      <c r="G18775">
        <v>108522319652866</v>
      </c>
    </row>
    <row r="18776" spans="1:7" x14ac:dyDescent="0.35">
      <c r="A18776" t="s">
        <v>15764</v>
      </c>
      <c r="B18776">
        <v>22992765764301</v>
      </c>
      <c r="C18776">
        <v>-575891956058084</v>
      </c>
      <c r="D18776">
        <v>17484363776195</v>
      </c>
      <c r="E18776">
        <v>-329375414187025</v>
      </c>
      <c r="F18776">
        <v>98858927224575</v>
      </c>
      <c r="G18776">
        <v>331957012110662</v>
      </c>
    </row>
    <row r="18777" spans="1:7" x14ac:dyDescent="0.35">
      <c r="A18777" t="s">
        <v>15765</v>
      </c>
      <c r="B18777">
        <v>325510745598448</v>
      </c>
      <c r="C18777">
        <v>51621962040718</v>
      </c>
      <c r="D18777">
        <v>163986257595251</v>
      </c>
      <c r="E18777">
        <v>31479443947145</v>
      </c>
      <c r="F18777">
        <v>164422967526973</v>
      </c>
      <c r="G18777">
        <v>517019451864897</v>
      </c>
    </row>
    <row r="18778" spans="1:7" x14ac:dyDescent="0.35">
      <c r="A18778" t="s">
        <v>15766</v>
      </c>
      <c r="B18778">
        <v>580901447622474</v>
      </c>
      <c r="C18778">
        <v>-179133814899904</v>
      </c>
      <c r="D18778">
        <v>330977058316492</v>
      </c>
      <c r="E18778">
        <v>-541227285694858</v>
      </c>
      <c r="F18778">
        <v>6222976.7047953103</v>
      </c>
      <c r="G18778">
        <v>55630674.505217098</v>
      </c>
    </row>
    <row r="18779" spans="1:7" x14ac:dyDescent="0.35">
      <c r="A18779" t="s">
        <v>15767</v>
      </c>
      <c r="B18779">
        <v>991527024952909</v>
      </c>
      <c r="C18779">
        <v>-382915102754347</v>
      </c>
      <c r="D18779">
        <v>177086430712732</v>
      </c>
      <c r="E18779">
        <v>-216230628859141</v>
      </c>
      <c r="F18779">
        <v>828807979861853</v>
      </c>
      <c r="G18779">
        <v>878863244317889</v>
      </c>
    </row>
    <row r="18780" spans="1:7" x14ac:dyDescent="0.35">
      <c r="A18780" t="s">
        <v>15768</v>
      </c>
      <c r="B18780">
        <v>122956417697734</v>
      </c>
      <c r="C18780">
        <v>209948103552561</v>
      </c>
      <c r="D18780">
        <v>115513858982367</v>
      </c>
      <c r="E18780">
        <v>181751441257459</v>
      </c>
      <c r="F18780">
        <v>691383834924537</v>
      </c>
      <c r="G18780">
        <v>125578132318078</v>
      </c>
    </row>
    <row r="18781" spans="1:7" x14ac:dyDescent="0.35">
      <c r="A18781" t="s">
        <v>15769</v>
      </c>
      <c r="B18781">
        <v>413372489352782</v>
      </c>
      <c r="C18781">
        <v>376444996333266</v>
      </c>
      <c r="D18781">
        <v>178825501805608</v>
      </c>
      <c r="E18781">
        <v>210509682641618</v>
      </c>
      <c r="F18781">
        <v>352828804447537</v>
      </c>
      <c r="G18781">
        <v>714086726261927</v>
      </c>
    </row>
    <row r="18782" spans="1:7" x14ac:dyDescent="0.35">
      <c r="A18782" t="s">
        <v>15770</v>
      </c>
      <c r="B18782">
        <v>926462655294547</v>
      </c>
      <c r="C18782">
        <v>-363923157017926</v>
      </c>
      <c r="D18782">
        <v>152071491400948</v>
      </c>
      <c r="E18782">
        <v>-239310572721625</v>
      </c>
      <c r="F18782">
        <v>16706426164774</v>
      </c>
      <c r="G18782">
        <v>381571620739368</v>
      </c>
    </row>
    <row r="18783" spans="1:7" x14ac:dyDescent="0.35">
      <c r="A18783" t="s">
        <v>24435</v>
      </c>
      <c r="B18783">
        <v>13560699441916</v>
      </c>
      <c r="C18783">
        <v>-275573031489711</v>
      </c>
      <c r="D18783">
        <v>275701937652637</v>
      </c>
      <c r="E18783">
        <v>-999532443754207</v>
      </c>
      <c r="F18783">
        <v>317536830606948</v>
      </c>
      <c r="G18783">
        <v>429559041553855</v>
      </c>
    </row>
    <row r="18784" spans="1:7" x14ac:dyDescent="0.35">
      <c r="A18784" t="s">
        <v>15771</v>
      </c>
      <c r="B18784">
        <v>545154981435748</v>
      </c>
      <c r="C18784">
        <v>-172712431817253</v>
      </c>
      <c r="D18784">
        <v>152975480119569</v>
      </c>
      <c r="E18784">
        <v>-112902036118636</v>
      </c>
      <c r="F18784">
        <v>258889244464603</v>
      </c>
      <c r="G18784">
        <v>367169093084146</v>
      </c>
    </row>
    <row r="18785" spans="1:7" x14ac:dyDescent="0.35">
      <c r="A18785" t="s">
        <v>58169</v>
      </c>
      <c r="B18785">
        <v>605017981759064</v>
      </c>
      <c r="C18785">
        <v>624679622792508</v>
      </c>
      <c r="D18785">
        <v>305264064325785</v>
      </c>
      <c r="E18785">
        <v>204635820522207</v>
      </c>
      <c r="F18785">
        <v>407211409462512</v>
      </c>
      <c r="G18785">
        <v>807039904200389</v>
      </c>
    </row>
    <row r="18786" spans="1:7" x14ac:dyDescent="0.35">
      <c r="A18786" t="s">
        <v>58170</v>
      </c>
      <c r="B18786">
        <v>158358544786802</v>
      </c>
      <c r="C18786">
        <v>243072908695559</v>
      </c>
      <c r="D18786">
        <v>328974599860723</v>
      </c>
      <c r="E18786">
        <v>738880475266078</v>
      </c>
      <c r="F18786">
        <v>459979579263621</v>
      </c>
      <c r="G18786">
        <v>570227718162792</v>
      </c>
    </row>
    <row r="18787" spans="1:7" x14ac:dyDescent="0.35">
      <c r="A18787" t="s">
        <v>58171</v>
      </c>
      <c r="B18787">
        <v>212540249098075</v>
      </c>
      <c r="C18787">
        <v>-283511987909714</v>
      </c>
      <c r="D18787">
        <v>8702338455375</v>
      </c>
      <c r="E18787">
        <v>-325788280200251</v>
      </c>
      <c r="F18787">
        <v>112246753155606</v>
      </c>
      <c r="G18787">
        <v>37006870528761</v>
      </c>
    </row>
    <row r="18788" spans="1:7" x14ac:dyDescent="0.35">
      <c r="A18788" t="s">
        <v>58172</v>
      </c>
      <c r="B18788">
        <v>508275124056742</v>
      </c>
      <c r="C18788">
        <v>164998845786299</v>
      </c>
      <c r="D18788">
        <v>413671133483528</v>
      </c>
      <c r="E18788">
        <v>398864780331281</v>
      </c>
      <c r="F18788">
        <v>689992841481168</v>
      </c>
      <c r="G18788">
        <v>773416314418437</v>
      </c>
    </row>
    <row r="18789" spans="1:7" x14ac:dyDescent="0.35">
      <c r="A18789" t="s">
        <v>15772</v>
      </c>
      <c r="B18789">
        <v>523204522292318</v>
      </c>
      <c r="C18789">
        <v>-901767785585865</v>
      </c>
      <c r="D18789">
        <v>323604627438434</v>
      </c>
      <c r="E18789">
        <v>-278663439618899</v>
      </c>
      <c r="F18789">
        <v>532585284825961</v>
      </c>
      <c r="G18789">
        <v>142330757243447</v>
      </c>
    </row>
    <row r="18790" spans="1:7" x14ac:dyDescent="0.35">
      <c r="A18790" t="s">
        <v>15773</v>
      </c>
      <c r="B18790">
        <v>421579132717739</v>
      </c>
      <c r="C18790">
        <v>589913406890603</v>
      </c>
      <c r="D18790">
        <v>256126183430244</v>
      </c>
      <c r="E18790">
        <v>230321398222554</v>
      </c>
      <c r="F18790">
        <v>212668065095948</v>
      </c>
      <c r="G18790">
        <v>466850259072643</v>
      </c>
    </row>
    <row r="18791" spans="1:7" x14ac:dyDescent="0.35">
      <c r="A18791" t="s">
        <v>15774</v>
      </c>
      <c r="B18791">
        <v>827358731134609</v>
      </c>
      <c r="C18791">
        <v>-992369804527225</v>
      </c>
      <c r="D18791">
        <v>264620148084957</v>
      </c>
      <c r="E18791">
        <v>-375016721783642</v>
      </c>
      <c r="F18791">
        <v>176716686792198</v>
      </c>
      <c r="G18791">
        <v>729543893575426</v>
      </c>
    </row>
    <row r="18792" spans="1:7" x14ac:dyDescent="0.35">
      <c r="A18792" t="s">
        <v>58173</v>
      </c>
      <c r="B18792">
        <v>193829496193992</v>
      </c>
      <c r="C18792">
        <v>-373094372197626</v>
      </c>
      <c r="D18792">
        <v>701567318593415</v>
      </c>
      <c r="E18792">
        <v>-531801243173142</v>
      </c>
      <c r="F18792">
        <v>10490690.3009625</v>
      </c>
      <c r="G18792">
        <v>90036604.136415601</v>
      </c>
    </row>
    <row r="18793" spans="1:7" x14ac:dyDescent="0.35">
      <c r="A18793" t="s">
        <v>15775</v>
      </c>
      <c r="B18793">
        <v>505943301515887</v>
      </c>
      <c r="C18793">
        <v>-783562478140764</v>
      </c>
      <c r="D18793">
        <v>442469399520668</v>
      </c>
      <c r="E18793">
        <v>-177088512559198</v>
      </c>
      <c r="F18793">
        <v>765798063262542</v>
      </c>
      <c r="G18793">
        <v>136832816787538</v>
      </c>
    </row>
    <row r="18794" spans="1:7" x14ac:dyDescent="0.35">
      <c r="A18794" t="s">
        <v>15776</v>
      </c>
      <c r="B18794">
        <v>331529385149213</v>
      </c>
      <c r="C18794">
        <v>-134422156508357</v>
      </c>
      <c r="D18794">
        <v>14704605775844</v>
      </c>
      <c r="E18794">
        <v>-914150019099315</v>
      </c>
      <c r="F18794">
        <v>360638022710868</v>
      </c>
      <c r="G18794">
        <v>47466559522541</v>
      </c>
    </row>
    <row r="18795" spans="1:7" x14ac:dyDescent="0.35">
      <c r="A18795" t="s">
        <v>15777</v>
      </c>
      <c r="B18795">
        <v>253354970364397</v>
      </c>
      <c r="C18795">
        <v>-615034624845882</v>
      </c>
      <c r="D18795">
        <v>286294787544875</v>
      </c>
      <c r="E18795">
        <v>-214825645314789</v>
      </c>
      <c r="F18795">
        <v>316933882317389</v>
      </c>
      <c r="G18795">
        <v>65300969753518</v>
      </c>
    </row>
    <row r="18796" spans="1:7" x14ac:dyDescent="0.35">
      <c r="A18796" t="s">
        <v>15778</v>
      </c>
      <c r="B18796">
        <v>279945566212887</v>
      </c>
      <c r="C18796">
        <v>375647588645157</v>
      </c>
      <c r="D18796">
        <v>215932399468937</v>
      </c>
      <c r="E18796">
        <v>173965365813108</v>
      </c>
      <c r="F18796">
        <v>819198511950306</v>
      </c>
      <c r="G18796">
        <v>144595400164716</v>
      </c>
    </row>
    <row r="18797" spans="1:7" x14ac:dyDescent="0.35">
      <c r="A18797" t="s">
        <v>15779</v>
      </c>
      <c r="B18797">
        <v>458020498976425</v>
      </c>
      <c r="C18797">
        <v>-812034613420915</v>
      </c>
      <c r="D18797">
        <v>191327464006311</v>
      </c>
      <c r="E18797">
        <v>-424421354058261</v>
      </c>
      <c r="F18797">
        <v>2193613884.3383098</v>
      </c>
      <c r="G18797">
        <v>113835011476178</v>
      </c>
    </row>
    <row r="18798" spans="1:7" x14ac:dyDescent="0.35">
      <c r="A18798" t="s">
        <v>15780</v>
      </c>
      <c r="B18798">
        <v>381284869132778</v>
      </c>
      <c r="C18798">
        <v>106558845259956</v>
      </c>
      <c r="D18798">
        <v>386526195443716</v>
      </c>
      <c r="E18798">
        <v>275683372863336</v>
      </c>
      <c r="F18798">
        <v>583640210258892</v>
      </c>
      <c r="G18798">
        <v>15421147179966</v>
      </c>
    </row>
    <row r="18799" spans="1:7" x14ac:dyDescent="0.35">
      <c r="A18799" t="s">
        <v>15781</v>
      </c>
      <c r="B18799">
        <v>512365132901576</v>
      </c>
      <c r="C18799">
        <v>-218131022717701</v>
      </c>
      <c r="D18799">
        <v>166638888825574</v>
      </c>
      <c r="E18799">
        <v>-130900430418751</v>
      </c>
      <c r="F18799">
        <v>895854074188231</v>
      </c>
      <c r="G18799">
        <v>927418790040484</v>
      </c>
    </row>
    <row r="18800" spans="1:7" x14ac:dyDescent="0.35">
      <c r="A18800" t="s">
        <v>15782</v>
      </c>
      <c r="B18800">
        <v>332204977475892</v>
      </c>
      <c r="C18800">
        <v>433621696161764</v>
      </c>
      <c r="D18800">
        <v>181325705774285</v>
      </c>
      <c r="E18800">
        <v>239139670963993</v>
      </c>
      <c r="F18800">
        <v>167844059979089</v>
      </c>
      <c r="G18800">
        <v>382922512061808</v>
      </c>
    </row>
    <row r="18801" spans="1:7" x14ac:dyDescent="0.35">
      <c r="A18801" t="s">
        <v>15783</v>
      </c>
      <c r="B18801">
        <v>135325186850609</v>
      </c>
      <c r="C18801">
        <v>173809338483875</v>
      </c>
      <c r="D18801">
        <v>256207755259627</v>
      </c>
      <c r="E18801">
        <v>678392183358172</v>
      </c>
      <c r="F18801">
        <v>1169.5662509072899</v>
      </c>
      <c r="G18801">
        <v>19603.974454614199</v>
      </c>
    </row>
    <row r="18802" spans="1:7" x14ac:dyDescent="0.35">
      <c r="A18802" t="s">
        <v>15784</v>
      </c>
      <c r="B18802">
        <v>888101327057952</v>
      </c>
      <c r="C18802">
        <v>285659395648771</v>
      </c>
      <c r="D18802">
        <v>153264724134177</v>
      </c>
      <c r="E18802">
        <v>186383003174747</v>
      </c>
      <c r="F18802">
        <v>623455769223443</v>
      </c>
      <c r="G18802">
        <v>115363147978258</v>
      </c>
    </row>
    <row r="18803" spans="1:7" x14ac:dyDescent="0.35">
      <c r="A18803" t="s">
        <v>27783</v>
      </c>
      <c r="B18803">
        <v>378821037544877</v>
      </c>
      <c r="C18803">
        <v>82589670834985</v>
      </c>
      <c r="D18803">
        <v>489904171028959</v>
      </c>
      <c r="E18803">
        <v>168583318369222</v>
      </c>
      <c r="F18803">
        <v>918279343191058</v>
      </c>
      <c r="G18803">
        <v>159032841616359</v>
      </c>
    </row>
    <row r="18804" spans="1:7" x14ac:dyDescent="0.35">
      <c r="A18804" t="s">
        <v>15785</v>
      </c>
      <c r="B18804">
        <v>229274946836249</v>
      </c>
      <c r="C18804">
        <v>477987653940614</v>
      </c>
      <c r="D18804">
        <v>22433876322081</v>
      </c>
      <c r="E18804">
        <v>213065119499721</v>
      </c>
      <c r="F18804">
        <v>831276170561161</v>
      </c>
      <c r="G18804">
        <v>880470259421209</v>
      </c>
    </row>
    <row r="18805" spans="1:7" x14ac:dyDescent="0.35">
      <c r="A18805" t="s">
        <v>15786</v>
      </c>
      <c r="B18805">
        <v>702739876463722</v>
      </c>
      <c r="C18805">
        <v>639853611056371</v>
      </c>
      <c r="D18805">
        <v>138459908498813</v>
      </c>
      <c r="E18805">
        <v>462121936951777</v>
      </c>
      <c r="F18805">
        <v>381491118.86869103</v>
      </c>
      <c r="G18805">
        <v>2369113448.02634</v>
      </c>
    </row>
    <row r="18806" spans="1:7" x14ac:dyDescent="0.35">
      <c r="A18806" t="s">
        <v>15787</v>
      </c>
      <c r="B18806">
        <v>581737182336469</v>
      </c>
      <c r="C18806">
        <v>815060076890451</v>
      </c>
      <c r="D18806">
        <v>166553104100559</v>
      </c>
      <c r="E18806">
        <v>489369490464944</v>
      </c>
      <c r="F18806">
        <v>98960213.4589798</v>
      </c>
      <c r="G18806">
        <v>70277997.207404003</v>
      </c>
    </row>
    <row r="18807" spans="1:7" x14ac:dyDescent="0.35">
      <c r="A18807" t="s">
        <v>15788</v>
      </c>
      <c r="B18807">
        <v>111313782631003</v>
      </c>
      <c r="C18807">
        <v>-440385704533422</v>
      </c>
      <c r="D18807">
        <v>297617831898442</v>
      </c>
      <c r="E18807">
        <v>-14797020115505</v>
      </c>
      <c r="F18807">
        <v>138952788562763</v>
      </c>
      <c r="G18807">
        <v>222595973609998</v>
      </c>
    </row>
    <row r="18808" spans="1:7" x14ac:dyDescent="0.35">
      <c r="A18808" t="s">
        <v>15789</v>
      </c>
      <c r="B18808">
        <v>236008811036479</v>
      </c>
      <c r="C18808">
        <v>165142451960401</v>
      </c>
      <c r="D18808">
        <v>44248943724813</v>
      </c>
      <c r="E18808">
        <v>373212190074937</v>
      </c>
      <c r="F18808">
        <v>708990524205719</v>
      </c>
      <c r="G18808">
        <v>788663712558851</v>
      </c>
    </row>
    <row r="18809" spans="1:7" x14ac:dyDescent="0.35">
      <c r="A18809" t="s">
        <v>15790</v>
      </c>
      <c r="B18809">
        <v>181011582416112</v>
      </c>
      <c r="C18809">
        <v>-136273714377037</v>
      </c>
      <c r="D18809">
        <v>23843294608169</v>
      </c>
      <c r="E18809">
        <v>-571538944665591</v>
      </c>
      <c r="F18809">
        <v>1094530.6111768901</v>
      </c>
      <c r="G18809">
        <v>1120543.6246952999</v>
      </c>
    </row>
    <row r="18810" spans="1:7" x14ac:dyDescent="0.35">
      <c r="A18810" t="s">
        <v>15791</v>
      </c>
      <c r="B18810">
        <v>260087988276113</v>
      </c>
      <c r="C18810">
        <v>-488711255644643</v>
      </c>
      <c r="D18810">
        <v>210322817337677</v>
      </c>
      <c r="E18810">
        <v>-23236245207766</v>
      </c>
      <c r="F18810">
        <v>201456270377641</v>
      </c>
      <c r="G18810">
        <v>446772348311321</v>
      </c>
    </row>
    <row r="18811" spans="1:7" x14ac:dyDescent="0.35">
      <c r="A18811" t="s">
        <v>26121</v>
      </c>
      <c r="B18811">
        <v>529978862072713</v>
      </c>
      <c r="C18811">
        <v>189698831122092</v>
      </c>
      <c r="D18811">
        <v>530154646228473</v>
      </c>
      <c r="E18811">
        <v>357817916850511</v>
      </c>
      <c r="F18811">
        <v>345996245852493</v>
      </c>
      <c r="G18811">
        <v>132183308355372</v>
      </c>
    </row>
    <row r="18812" spans="1:7" x14ac:dyDescent="0.35">
      <c r="A18812" t="s">
        <v>15792</v>
      </c>
      <c r="B18812">
        <v>448987882219759</v>
      </c>
      <c r="C18812">
        <v>-599082979885842</v>
      </c>
      <c r="D18812">
        <v>174826814902033</v>
      </c>
      <c r="E18812">
        <v>-342672249804211</v>
      </c>
      <c r="F18812">
        <v>610913040380357</v>
      </c>
      <c r="G18812">
        <v>217722768396379</v>
      </c>
    </row>
    <row r="18813" spans="1:7" x14ac:dyDescent="0.35">
      <c r="A18813" t="s">
        <v>15793</v>
      </c>
      <c r="B18813">
        <v>260558804613821</v>
      </c>
      <c r="C18813">
        <v>-109723040733467</v>
      </c>
      <c r="D18813">
        <v>201961725113617</v>
      </c>
      <c r="E18813">
        <v>-543286311659997</v>
      </c>
      <c r="F18813">
        <v>5545694.90402117</v>
      </c>
      <c r="G18813">
        <v>50135646.415543899</v>
      </c>
    </row>
    <row r="18814" spans="1:7" x14ac:dyDescent="0.35">
      <c r="A18814" t="s">
        <v>15794</v>
      </c>
      <c r="B18814">
        <v>709086734280024</v>
      </c>
      <c r="C18814">
        <v>447997897961359</v>
      </c>
      <c r="D18814">
        <v>140771608993112</v>
      </c>
      <c r="E18814">
        <v>318244496291351</v>
      </c>
      <c r="F18814">
        <v>146037268141042</v>
      </c>
      <c r="G18814">
        <v>46693343856639</v>
      </c>
    </row>
    <row r="18815" spans="1:7" x14ac:dyDescent="0.35">
      <c r="A18815" t="s">
        <v>15795</v>
      </c>
      <c r="B18815">
        <v>159414890174522</v>
      </c>
      <c r="C18815">
        <v>-13866537579356</v>
      </c>
      <c r="D18815">
        <v>256018815351199</v>
      </c>
      <c r="E18815">
        <v>-541621816362764</v>
      </c>
      <c r="F18815">
        <v>608728.20438252995</v>
      </c>
      <c r="G18815">
        <v>54546768.847534597</v>
      </c>
    </row>
    <row r="18816" spans="1:7" x14ac:dyDescent="0.35">
      <c r="A18816" t="s">
        <v>15796</v>
      </c>
      <c r="B18816">
        <v>848862131998241</v>
      </c>
      <c r="C18816">
        <v>763752276154766</v>
      </c>
      <c r="D18816">
        <v>159049214900775</v>
      </c>
      <c r="E18816">
        <v>480198708702363</v>
      </c>
      <c r="F18816">
        <v>157098826.20577699</v>
      </c>
      <c r="G18816">
        <v>1064001776.95398</v>
      </c>
    </row>
    <row r="18817" spans="1:7" x14ac:dyDescent="0.35">
      <c r="A18817" t="s">
        <v>15797</v>
      </c>
      <c r="B18817">
        <v>247902165108877</v>
      </c>
      <c r="C18817">
        <v>-325406794374051</v>
      </c>
      <c r="D18817">
        <v>172411264045684</v>
      </c>
      <c r="E18817">
        <v>-188738709257319</v>
      </c>
      <c r="F18817">
        <v>591082799183447</v>
      </c>
      <c r="G18817">
        <v>110296397512829</v>
      </c>
    </row>
    <row r="18818" spans="1:7" x14ac:dyDescent="0.35">
      <c r="A18818" t="s">
        <v>15798</v>
      </c>
      <c r="B18818">
        <v>18363570857214</v>
      </c>
      <c r="C18818">
        <v>-844387582629473</v>
      </c>
      <c r="D18818">
        <v>197768537199529</v>
      </c>
      <c r="E18818">
        <v>-426957490097411</v>
      </c>
      <c r="F18818">
        <v>1958458743.83023</v>
      </c>
      <c r="G18818">
        <v>103025570969098</v>
      </c>
    </row>
    <row r="18819" spans="1:7" x14ac:dyDescent="0.35">
      <c r="A18819" t="s">
        <v>15799</v>
      </c>
      <c r="B18819">
        <v>325174979349394</v>
      </c>
      <c r="C18819">
        <v>384770188297597</v>
      </c>
      <c r="D18819">
        <v>170343045847566</v>
      </c>
      <c r="E18819">
        <v>225879598655242</v>
      </c>
      <c r="F18819">
        <v>238960783056448</v>
      </c>
      <c r="G18819">
        <v>515496089241772</v>
      </c>
    </row>
    <row r="18820" spans="1:7" x14ac:dyDescent="0.35">
      <c r="A18820" t="s">
        <v>15800</v>
      </c>
      <c r="B18820">
        <v>638706111753993</v>
      </c>
      <c r="C18820">
        <v>-366057110025547</v>
      </c>
      <c r="D18820">
        <v>312404388318188</v>
      </c>
      <c r="E18820">
        <v>-117174125496827</v>
      </c>
      <c r="F18820">
        <v>241300954334816</v>
      </c>
      <c r="G18820">
        <v>346600565421086</v>
      </c>
    </row>
    <row r="18821" spans="1:7" x14ac:dyDescent="0.35">
      <c r="A18821" t="s">
        <v>15801</v>
      </c>
      <c r="B18821">
        <v>220596136305943</v>
      </c>
      <c r="C18821">
        <v>826535715286127</v>
      </c>
      <c r="D18821">
        <v>249327969180822</v>
      </c>
      <c r="E18821">
        <v>331505413532924</v>
      </c>
      <c r="F18821">
        <v>916253785675075</v>
      </c>
      <c r="G18821">
        <v>310074433594301</v>
      </c>
    </row>
    <row r="18822" spans="1:7" x14ac:dyDescent="0.35">
      <c r="A18822" t="s">
        <v>15802</v>
      </c>
      <c r="B18822">
        <v>11614363790483</v>
      </c>
      <c r="C18822">
        <v>862423619653351</v>
      </c>
      <c r="D18822">
        <v>300750214986718</v>
      </c>
      <c r="E18822">
        <v>286757440785683</v>
      </c>
      <c r="F18822">
        <v>774298052240256</v>
      </c>
      <c r="G18822">
        <v>838376184798641</v>
      </c>
    </row>
    <row r="18823" spans="1:7" x14ac:dyDescent="0.35">
      <c r="A18823" t="s">
        <v>58174</v>
      </c>
      <c r="B18823">
        <v>100331214773146</v>
      </c>
      <c r="C18823">
        <v>16778487453816</v>
      </c>
      <c r="D18823">
        <v>658475206128528</v>
      </c>
      <c r="E18823">
        <v>254808188640303</v>
      </c>
      <c r="F18823">
        <v>798871250373584</v>
      </c>
      <c r="G18823">
        <v>856047763391784</v>
      </c>
    </row>
    <row r="18824" spans="1:7" x14ac:dyDescent="0.35">
      <c r="A18824" t="s">
        <v>15803</v>
      </c>
      <c r="B18824">
        <v>162788426560411</v>
      </c>
      <c r="C18824">
        <v>-624335031556405</v>
      </c>
      <c r="D18824">
        <v>345997820971178</v>
      </c>
      <c r="E18824">
        <v>-180444787138822</v>
      </c>
      <c r="F18824">
        <v>711611241866648</v>
      </c>
      <c r="G18824">
        <v>128585849356849</v>
      </c>
    </row>
    <row r="18825" spans="1:7" x14ac:dyDescent="0.35">
      <c r="A18825" t="s">
        <v>15804</v>
      </c>
      <c r="B18825">
        <v>198649121087667</v>
      </c>
      <c r="C18825">
        <v>-251926329264224</v>
      </c>
      <c r="D18825">
        <v>225495539946676</v>
      </c>
      <c r="E18825">
        <v>-111721202700416</v>
      </c>
      <c r="F18825">
        <v>263903679409381</v>
      </c>
      <c r="G18825">
        <v>372798555530572</v>
      </c>
    </row>
    <row r="18826" spans="1:7" x14ac:dyDescent="0.35">
      <c r="A18826" t="s">
        <v>15805</v>
      </c>
      <c r="B18826">
        <v>154920480390738</v>
      </c>
      <c r="C18826">
        <v>694533453401703</v>
      </c>
      <c r="D18826">
        <v>233028101444459</v>
      </c>
      <c r="E18826">
        <v>298047080629562</v>
      </c>
      <c r="F18826">
        <v>765667230436766</v>
      </c>
      <c r="G18826">
        <v>832528378168826</v>
      </c>
    </row>
    <row r="18827" spans="1:7" x14ac:dyDescent="0.35">
      <c r="A18827" t="s">
        <v>15806</v>
      </c>
      <c r="B18827">
        <v>185367321798199</v>
      </c>
      <c r="C18827">
        <v>-764899649872131</v>
      </c>
      <c r="D18827">
        <v>319080169673658</v>
      </c>
      <c r="E18827">
        <v>-239720209079254</v>
      </c>
      <c r="F18827">
        <v>165208090996591</v>
      </c>
      <c r="G18827">
        <v>378224401097025</v>
      </c>
    </row>
    <row r="18828" spans="1:7" x14ac:dyDescent="0.35">
      <c r="A18828" t="s">
        <v>15807</v>
      </c>
      <c r="B18828">
        <v>286521564328294</v>
      </c>
      <c r="C18828">
        <v>57003890857794</v>
      </c>
      <c r="D18828">
        <v>625475061383453</v>
      </c>
      <c r="E18828">
        <v>911369523378124</v>
      </c>
      <c r="F18828">
        <v>362100706006163</v>
      </c>
      <c r="G18828">
        <v>476071197038812</v>
      </c>
    </row>
    <row r="18829" spans="1:7" x14ac:dyDescent="0.35">
      <c r="A18829" t="s">
        <v>15808</v>
      </c>
      <c r="B18829">
        <v>944553949737621</v>
      </c>
      <c r="C18829">
        <v>-193948085122169</v>
      </c>
      <c r="D18829">
        <v>269412095775612</v>
      </c>
      <c r="E18829">
        <v>-71989375445008</v>
      </c>
      <c r="F18829">
        <v>942610363079996</v>
      </c>
      <c r="G18829">
        <v>960466768675076</v>
      </c>
    </row>
    <row r="18830" spans="1:7" x14ac:dyDescent="0.35">
      <c r="A18830" t="s">
        <v>15809</v>
      </c>
      <c r="B18830">
        <v>118711780658848</v>
      </c>
      <c r="C18830">
        <v>-54797152920016</v>
      </c>
      <c r="D18830">
        <v>2503818518557</v>
      </c>
      <c r="E18830">
        <v>-218854331948933</v>
      </c>
      <c r="F18830">
        <v>286300493875758</v>
      </c>
      <c r="G18830">
        <v>600542828998443</v>
      </c>
    </row>
    <row r="18831" spans="1:7" x14ac:dyDescent="0.35">
      <c r="A18831" t="s">
        <v>15810</v>
      </c>
      <c r="B18831">
        <v>176430402579698</v>
      </c>
      <c r="C18831">
        <v>682186364328514</v>
      </c>
      <c r="D18831">
        <v>192239265834296</v>
      </c>
      <c r="E18831">
        <v>354863176036333</v>
      </c>
      <c r="F18831">
        <v>971691956475185</v>
      </c>
      <c r="G18831">
        <v>980663201581131</v>
      </c>
    </row>
    <row r="18832" spans="1:7" x14ac:dyDescent="0.35">
      <c r="A18832" t="s">
        <v>15811</v>
      </c>
      <c r="B18832">
        <v>315601332339785</v>
      </c>
      <c r="C18832">
        <v>106000605269815</v>
      </c>
      <c r="D18832">
        <v>372880116846411</v>
      </c>
      <c r="E18832">
        <v>284275295143924</v>
      </c>
      <c r="F18832">
        <v>447257241517898</v>
      </c>
      <c r="G18832">
        <v>122473188343999</v>
      </c>
    </row>
    <row r="18833" spans="1:7" x14ac:dyDescent="0.35">
      <c r="A18833" t="s">
        <v>15812</v>
      </c>
      <c r="B18833">
        <v>592018386029818</v>
      </c>
      <c r="C18833">
        <v>367956641405541</v>
      </c>
      <c r="D18833">
        <v>160357915981016</v>
      </c>
      <c r="E18833">
        <v>229459605504665</v>
      </c>
      <c r="F18833">
        <v>217562845663579</v>
      </c>
      <c r="G18833">
        <v>476412253961431</v>
      </c>
    </row>
    <row r="18834" spans="1:7" x14ac:dyDescent="0.35">
      <c r="A18834" t="s">
        <v>15813</v>
      </c>
      <c r="B18834">
        <v>121288531163983</v>
      </c>
      <c r="C18834">
        <v>812774575895416</v>
      </c>
      <c r="D18834">
        <v>206708066607473</v>
      </c>
      <c r="E18834">
        <v>393199254017903</v>
      </c>
      <c r="F18834">
        <v>8424468057.8376598</v>
      </c>
      <c r="G18834">
        <v>380045006771589</v>
      </c>
    </row>
    <row r="18835" spans="1:7" x14ac:dyDescent="0.35">
      <c r="A18835" t="s">
        <v>58175</v>
      </c>
      <c r="B18835">
        <v>212710304010967</v>
      </c>
      <c r="C18835">
        <v>951516878694751</v>
      </c>
      <c r="D18835">
        <v>245214409857542</v>
      </c>
      <c r="E18835">
        <v>388034650674705</v>
      </c>
      <c r="F18835">
        <v>996903939201314</v>
      </c>
      <c r="G18835">
        <v>99798379575781</v>
      </c>
    </row>
    <row r="18836" spans="1:7" x14ac:dyDescent="0.35">
      <c r="A18836" t="s">
        <v>15814</v>
      </c>
      <c r="B18836">
        <v>325477430708193</v>
      </c>
      <c r="C18836">
        <v>103225240760403</v>
      </c>
      <c r="D18836">
        <v>415970959790375</v>
      </c>
      <c r="E18836">
        <v>248154921229172</v>
      </c>
      <c r="F18836">
        <v>130812645731706</v>
      </c>
      <c r="G18836">
        <v>310381298836593</v>
      </c>
    </row>
    <row r="18837" spans="1:7" x14ac:dyDescent="0.35">
      <c r="A18837" t="s">
        <v>15815</v>
      </c>
      <c r="B18837">
        <v>330929646381179</v>
      </c>
      <c r="C18837">
        <v>-255497906132266</v>
      </c>
      <c r="D18837">
        <v>281165575249625</v>
      </c>
      <c r="E18837">
        <v>-908709773255241</v>
      </c>
      <c r="F18837">
        <v>1.0171794292155701E-5</v>
      </c>
      <c r="G18837">
        <v>4.5254468610089797E-4</v>
      </c>
    </row>
    <row r="18838" spans="1:7" x14ac:dyDescent="0.35">
      <c r="A18838" t="s">
        <v>15816</v>
      </c>
      <c r="B18838">
        <v>203340324388452</v>
      </c>
      <c r="C18838">
        <v>123157491054502</v>
      </c>
      <c r="D18838">
        <v>198672866778407</v>
      </c>
      <c r="E18838">
        <v>619900910736179</v>
      </c>
      <c r="F18838">
        <v>5681.9744356691999</v>
      </c>
      <c r="G18838">
        <v>739602.45983371395</v>
      </c>
    </row>
    <row r="18839" spans="1:7" x14ac:dyDescent="0.35">
      <c r="A18839" t="s">
        <v>15817</v>
      </c>
      <c r="B18839">
        <v>196925698856034</v>
      </c>
      <c r="C18839">
        <v>182337138214947</v>
      </c>
      <c r="D18839">
        <v>144500337412126</v>
      </c>
      <c r="E18839">
        <v>126184576091962</v>
      </c>
      <c r="F18839">
        <v>207004292194981</v>
      </c>
      <c r="G18839">
        <v>306831761238489</v>
      </c>
    </row>
    <row r="18840" spans="1:7" x14ac:dyDescent="0.35">
      <c r="A18840" t="s">
        <v>25595</v>
      </c>
      <c r="B18840">
        <v>385983596267622</v>
      </c>
      <c r="C18840">
        <v>104276775704461</v>
      </c>
      <c r="D18840">
        <v>226211169561414</v>
      </c>
      <c r="E18840">
        <v>460970941031055</v>
      </c>
      <c r="F18840">
        <v>403232188.67348802</v>
      </c>
      <c r="G18840">
        <v>2491193211.8229599</v>
      </c>
    </row>
    <row r="18841" spans="1:7" x14ac:dyDescent="0.35">
      <c r="A18841" t="s">
        <v>15818</v>
      </c>
      <c r="B18841">
        <v>624036128557674</v>
      </c>
      <c r="C18841">
        <v>129194072017519</v>
      </c>
      <c r="D18841">
        <v>164032069692654</v>
      </c>
      <c r="E18841">
        <v>787614716192934</v>
      </c>
      <c r="F18841">
        <v>43092210409211</v>
      </c>
      <c r="G18841">
        <v>542157566361437</v>
      </c>
    </row>
    <row r="18842" spans="1:7" x14ac:dyDescent="0.35">
      <c r="A18842" t="s">
        <v>25596</v>
      </c>
      <c r="B18842">
        <v>853356733384943</v>
      </c>
      <c r="C18842">
        <v>768851131880029</v>
      </c>
      <c r="D18842">
        <v>385859678858938</v>
      </c>
      <c r="E18842">
        <v>199256666090033</v>
      </c>
      <c r="F18842">
        <v>463089189150032</v>
      </c>
      <c r="G18842">
        <v>899028873655919</v>
      </c>
    </row>
    <row r="18843" spans="1:7" x14ac:dyDescent="0.35">
      <c r="A18843" t="s">
        <v>58176</v>
      </c>
      <c r="B18843">
        <v>373554559266742</v>
      </c>
      <c r="C18843">
        <v>611392892291796</v>
      </c>
      <c r="D18843">
        <v>288889068437509</v>
      </c>
      <c r="E18843">
        <v>211635869643177</v>
      </c>
      <c r="F18843">
        <v>343143121186611</v>
      </c>
      <c r="G18843">
        <v>697539086179382</v>
      </c>
    </row>
    <row r="18844" spans="1:7" x14ac:dyDescent="0.35">
      <c r="A18844" t="s">
        <v>15819</v>
      </c>
      <c r="B18844">
        <v>230972936165374</v>
      </c>
      <c r="C18844">
        <v>-523555354349214</v>
      </c>
      <c r="D18844">
        <v>26841182251726</v>
      </c>
      <c r="E18844">
        <v>-195056741330962</v>
      </c>
      <c r="F18844">
        <v>51108526788914</v>
      </c>
      <c r="G18844">
        <v>974219656475874</v>
      </c>
    </row>
    <row r="18845" spans="1:7" x14ac:dyDescent="0.35">
      <c r="A18845" t="s">
        <v>15820</v>
      </c>
      <c r="B18845">
        <v>164614983352739</v>
      </c>
      <c r="C18845">
        <v>-151554366950757</v>
      </c>
      <c r="D18845">
        <v>124255744384694</v>
      </c>
      <c r="E18845">
        <v>-121969706673316</v>
      </c>
      <c r="F18845">
        <v>222579733973507</v>
      </c>
      <c r="G18845">
        <v>325224249855435</v>
      </c>
    </row>
    <row r="18846" spans="1:7" x14ac:dyDescent="0.35">
      <c r="A18846" t="s">
        <v>15821</v>
      </c>
      <c r="B18846">
        <v>345028495051795</v>
      </c>
      <c r="C18846">
        <v>215795955382864</v>
      </c>
      <c r="D18846">
        <v>148553262909502</v>
      </c>
      <c r="E18846">
        <v>145265039054932</v>
      </c>
      <c r="F18846">
        <v>884501616683713</v>
      </c>
      <c r="G18846">
        <v>919505413151307</v>
      </c>
    </row>
    <row r="18847" spans="1:7" x14ac:dyDescent="0.35">
      <c r="A18847" t="s">
        <v>15822</v>
      </c>
      <c r="B18847">
        <v>633928548613915</v>
      </c>
      <c r="C18847">
        <v>313682218225781</v>
      </c>
      <c r="D18847">
        <v>157722427344721</v>
      </c>
      <c r="E18847">
        <v>198882443991426</v>
      </c>
      <c r="F18847">
        <v>467205841776045</v>
      </c>
      <c r="G18847">
        <v>905350996695833</v>
      </c>
    </row>
    <row r="18848" spans="1:7" x14ac:dyDescent="0.35">
      <c r="A18848" t="s">
        <v>15823</v>
      </c>
      <c r="B18848">
        <v>66070712413623</v>
      </c>
      <c r="C18848">
        <v>349745407659883</v>
      </c>
      <c r="D18848">
        <v>450502987782362</v>
      </c>
      <c r="E18848">
        <v>776344257740738</v>
      </c>
      <c r="F18848">
        <v>938118857203582</v>
      </c>
      <c r="G18848">
        <v>957233393790185</v>
      </c>
    </row>
    <row r="18849" spans="1:7" x14ac:dyDescent="0.35">
      <c r="A18849" t="s">
        <v>15824</v>
      </c>
      <c r="B18849">
        <v>326522186694614</v>
      </c>
      <c r="C18849">
        <v>-501846615144173</v>
      </c>
      <c r="D18849">
        <v>184536794740427</v>
      </c>
      <c r="E18849">
        <v>-27194935072438</v>
      </c>
      <c r="F18849">
        <v>653819785814756</v>
      </c>
      <c r="G18849">
        <v>170319844781366</v>
      </c>
    </row>
    <row r="18850" spans="1:7" x14ac:dyDescent="0.35">
      <c r="A18850" t="s">
        <v>15825</v>
      </c>
      <c r="B18850">
        <v>103926382824458</v>
      </c>
      <c r="C18850">
        <v>-155882188420397</v>
      </c>
      <c r="D18850">
        <v>272603363322038</v>
      </c>
      <c r="E18850">
        <v>-571827825309134</v>
      </c>
      <c r="F18850">
        <v>1076088.26961394</v>
      </c>
      <c r="G18850">
        <v>11033296.3680235</v>
      </c>
    </row>
    <row r="18851" spans="1:7" x14ac:dyDescent="0.35">
      <c r="A18851" t="s">
        <v>15826</v>
      </c>
      <c r="B18851">
        <v>131457213799284</v>
      </c>
      <c r="C18851">
        <v>326491416599586</v>
      </c>
      <c r="D18851">
        <v>118185473427854</v>
      </c>
      <c r="E18851">
        <v>276253423648458</v>
      </c>
      <c r="F18851">
        <v>573545462982645</v>
      </c>
      <c r="G18851">
        <v>151820418609076</v>
      </c>
    </row>
    <row r="18852" spans="1:7" x14ac:dyDescent="0.35">
      <c r="A18852" t="s">
        <v>15827</v>
      </c>
      <c r="B18852">
        <v>643734055049646</v>
      </c>
      <c r="C18852">
        <v>284361550886395</v>
      </c>
      <c r="D18852">
        <v>364844763954704</v>
      </c>
      <c r="E18852">
        <v>779404226071609</v>
      </c>
      <c r="F18852">
        <v>43574163517162</v>
      </c>
      <c r="G18852">
        <v>54668017563306</v>
      </c>
    </row>
    <row r="18853" spans="1:7" x14ac:dyDescent="0.35">
      <c r="A18853" t="s">
        <v>54518</v>
      </c>
      <c r="B18853">
        <v>263490344588956</v>
      </c>
      <c r="C18853">
        <v>21112913784567</v>
      </c>
      <c r="D18853">
        <v>438417114918669</v>
      </c>
      <c r="E18853">
        <v>481571386383572</v>
      </c>
      <c r="F18853">
        <v>630110456829931</v>
      </c>
      <c r="G18853">
        <v>723726460753935</v>
      </c>
    </row>
    <row r="18854" spans="1:7" x14ac:dyDescent="0.35">
      <c r="A18854" t="s">
        <v>15828</v>
      </c>
      <c r="B18854">
        <v>515283556711137</v>
      </c>
      <c r="C18854">
        <v>-885947262566711</v>
      </c>
      <c r="D18854">
        <v>222804477126926</v>
      </c>
      <c r="E18854">
        <v>-397634407526743</v>
      </c>
      <c r="F18854">
        <v>6998284872.5131598</v>
      </c>
      <c r="G18854">
        <v>322920082326013</v>
      </c>
    </row>
    <row r="18855" spans="1:7" x14ac:dyDescent="0.35">
      <c r="A18855" t="s">
        <v>15829</v>
      </c>
      <c r="B18855">
        <v>126461171559344</v>
      </c>
      <c r="C18855">
        <v>181936896437624</v>
      </c>
      <c r="D18855">
        <v>330215978648233</v>
      </c>
      <c r="E18855">
        <v>550963333701775</v>
      </c>
      <c r="F18855">
        <v>3595819.2670181701</v>
      </c>
      <c r="G18855">
        <v>33613883.833109602</v>
      </c>
    </row>
    <row r="18856" spans="1:7" x14ac:dyDescent="0.35">
      <c r="A18856" t="s">
        <v>15830</v>
      </c>
      <c r="B18856">
        <v>200202375781829</v>
      </c>
      <c r="C18856">
        <v>-616784456088516</v>
      </c>
      <c r="D18856">
        <v>213885372783573</v>
      </c>
      <c r="E18856">
        <v>-288371499210762</v>
      </c>
      <c r="F18856">
        <v>393014272323477</v>
      </c>
      <c r="G18856">
        <v>109733125307346</v>
      </c>
    </row>
    <row r="18857" spans="1:7" x14ac:dyDescent="0.35">
      <c r="A18857" t="s">
        <v>15831</v>
      </c>
      <c r="B18857">
        <v>536731350943814</v>
      </c>
      <c r="C18857">
        <v>-768437701796112</v>
      </c>
      <c r="D18857">
        <v>305711628195053</v>
      </c>
      <c r="E18857">
        <v>-251360311785663</v>
      </c>
      <c r="F18857">
        <v>119504835717506</v>
      </c>
      <c r="G18857">
        <v>287441809894327</v>
      </c>
    </row>
    <row r="18858" spans="1:7" x14ac:dyDescent="0.35">
      <c r="A18858" t="s">
        <v>15832</v>
      </c>
      <c r="B18858">
        <v>770396387626104</v>
      </c>
      <c r="C18858">
        <v>291041880454017</v>
      </c>
      <c r="D18858">
        <v>151476745129378</v>
      </c>
      <c r="E18858">
        <v>192136344232533</v>
      </c>
      <c r="F18858">
        <v>546859040268051</v>
      </c>
      <c r="G18858">
        <v>103190143913968</v>
      </c>
    </row>
    <row r="18859" spans="1:7" x14ac:dyDescent="0.35">
      <c r="A18859" t="s">
        <v>15833</v>
      </c>
      <c r="B18859">
        <v>365008755308212</v>
      </c>
      <c r="C18859">
        <v>-30564309577196</v>
      </c>
      <c r="D18859">
        <v>210920437336811</v>
      </c>
      <c r="E18859">
        <v>-144909189280644</v>
      </c>
      <c r="F18859">
        <v>147311921783251</v>
      </c>
      <c r="G18859">
        <v>233294561117603</v>
      </c>
    </row>
    <row r="18860" spans="1:7" x14ac:dyDescent="0.35">
      <c r="A18860" t="s">
        <v>25597</v>
      </c>
      <c r="B18860">
        <v>178756552518517</v>
      </c>
      <c r="C18860">
        <v>227258737613022</v>
      </c>
      <c r="D18860">
        <v>306661818546212</v>
      </c>
      <c r="E18860">
        <v>741072816597727</v>
      </c>
      <c r="F18860">
        <v>458649290661936</v>
      </c>
      <c r="G18860">
        <v>56883895365241</v>
      </c>
    </row>
    <row r="18861" spans="1:7" x14ac:dyDescent="0.35">
      <c r="A18861" t="s">
        <v>15834</v>
      </c>
      <c r="B18861">
        <v>122198824654081</v>
      </c>
      <c r="C18861">
        <v>783791849449758</v>
      </c>
      <c r="D18861">
        <v>186386170855582</v>
      </c>
      <c r="E18861">
        <v>420520388316291</v>
      </c>
      <c r="F18861">
        <v>2608469055.1460199</v>
      </c>
      <c r="G18861">
        <v>133422371897431</v>
      </c>
    </row>
    <row r="18862" spans="1:7" x14ac:dyDescent="0.35">
      <c r="A18862" t="s">
        <v>15835</v>
      </c>
      <c r="B18862">
        <v>309395398030237</v>
      </c>
      <c r="C18862">
        <v>420017750011559</v>
      </c>
      <c r="D18862">
        <v>167845756537047</v>
      </c>
      <c r="E18862">
        <v>250240315082886</v>
      </c>
      <c r="F18862">
        <v>123353369972181</v>
      </c>
      <c r="G18862">
        <v>295269686634611</v>
      </c>
    </row>
    <row r="18863" spans="1:7" x14ac:dyDescent="0.35">
      <c r="A18863" t="s">
        <v>26125</v>
      </c>
      <c r="B18863">
        <v>851026802248271</v>
      </c>
      <c r="C18863">
        <v>-163158228304877</v>
      </c>
      <c r="D18863">
        <v>455994699316197</v>
      </c>
      <c r="E18863">
        <v>-357807291509192</v>
      </c>
      <c r="F18863">
        <v>3461368991357</v>
      </c>
      <c r="G18863">
        <v>132212200511498</v>
      </c>
    </row>
    <row r="18864" spans="1:7" x14ac:dyDescent="0.35">
      <c r="A18864" t="s">
        <v>15836</v>
      </c>
      <c r="B18864">
        <v>196038275015531</v>
      </c>
      <c r="C18864">
        <v>735843565953643</v>
      </c>
      <c r="D18864">
        <v>13596553389072</v>
      </c>
      <c r="E18864">
        <v>541198600040112</v>
      </c>
      <c r="F18864">
        <v>6232956.3145731203</v>
      </c>
      <c r="G18864">
        <v>55680346.128251597</v>
      </c>
    </row>
    <row r="18865" spans="1:7" x14ac:dyDescent="0.35">
      <c r="A18865" t="s">
        <v>15837</v>
      </c>
      <c r="B18865">
        <v>673907792002864</v>
      </c>
      <c r="C18865">
        <v>-340951979138742</v>
      </c>
      <c r="D18865">
        <v>285745927944635</v>
      </c>
      <c r="E18865">
        <v>-119319978272727</v>
      </c>
      <c r="F18865">
        <v>232791139749379</v>
      </c>
      <c r="G18865">
        <v>336837821975743</v>
      </c>
    </row>
    <row r="18866" spans="1:7" x14ac:dyDescent="0.35">
      <c r="A18866" t="s">
        <v>15838</v>
      </c>
      <c r="B18866">
        <v>26635584366098</v>
      </c>
      <c r="C18866">
        <v>-658105447691515</v>
      </c>
      <c r="D18866">
        <v>185797759232268</v>
      </c>
      <c r="E18866">
        <v>-354205266204966</v>
      </c>
      <c r="F18866">
        <v>397026202301305</v>
      </c>
      <c r="G18866">
        <v>148991080568293</v>
      </c>
    </row>
    <row r="18867" spans="1:7" x14ac:dyDescent="0.35">
      <c r="A18867" t="s">
        <v>58177</v>
      </c>
      <c r="B18867">
        <v>698930136563318</v>
      </c>
      <c r="C18867">
        <v>365107189190328</v>
      </c>
      <c r="D18867">
        <v>127021455746439</v>
      </c>
      <c r="E18867">
        <v>287437415234129</v>
      </c>
      <c r="F18867">
        <v>773777416113432</v>
      </c>
      <c r="G18867">
        <v>838035605626074</v>
      </c>
    </row>
    <row r="18868" spans="1:7" x14ac:dyDescent="0.35">
      <c r="A18868" t="s">
        <v>15839</v>
      </c>
      <c r="B18868">
        <v>129697095498</v>
      </c>
      <c r="C18868">
        <v>343708835816624</v>
      </c>
      <c r="D18868">
        <v>189012299457473</v>
      </c>
      <c r="E18868">
        <v>181844693071922</v>
      </c>
      <c r="F18868">
        <v>689958509304329</v>
      </c>
      <c r="G18868">
        <v>125364042995314</v>
      </c>
    </row>
    <row r="18869" spans="1:7" x14ac:dyDescent="0.35">
      <c r="A18869" t="s">
        <v>15840</v>
      </c>
      <c r="B18869">
        <v>611184597361213</v>
      </c>
      <c r="C18869">
        <v>-419098549566853</v>
      </c>
      <c r="D18869">
        <v>1591763461198</v>
      </c>
      <c r="E18869">
        <v>-263291977597871</v>
      </c>
      <c r="F18869">
        <v>846543402649845</v>
      </c>
      <c r="G18869">
        <v>213441473991526</v>
      </c>
    </row>
    <row r="18870" spans="1:7" x14ac:dyDescent="0.35">
      <c r="A18870" t="s">
        <v>15841</v>
      </c>
      <c r="B18870">
        <v>279176508104124</v>
      </c>
      <c r="C18870">
        <v>176109034855066</v>
      </c>
      <c r="D18870">
        <v>365026688307577</v>
      </c>
      <c r="E18870">
        <v>482455229976701</v>
      </c>
      <c r="F18870">
        <v>140318095.30481699</v>
      </c>
      <c r="G18870">
        <v>963182820.30301499</v>
      </c>
    </row>
    <row r="18871" spans="1:7" x14ac:dyDescent="0.35">
      <c r="A18871" t="s">
        <v>15842</v>
      </c>
      <c r="B18871">
        <v>391680088158649</v>
      </c>
      <c r="C18871">
        <v>-384876902490614</v>
      </c>
      <c r="D18871">
        <v>226465682614459</v>
      </c>
      <c r="E18871">
        <v>-169949326559044</v>
      </c>
      <c r="F18871">
        <v>892262823870143</v>
      </c>
      <c r="G18871">
        <v>15544073117066</v>
      </c>
    </row>
    <row r="18872" spans="1:7" x14ac:dyDescent="0.35">
      <c r="A18872" t="s">
        <v>15843</v>
      </c>
      <c r="B18872">
        <v>366096570707188</v>
      </c>
      <c r="C18872">
        <v>420654879043471</v>
      </c>
      <c r="D18872">
        <v>173840229364354</v>
      </c>
      <c r="E18872">
        <v>241977867022837</v>
      </c>
      <c r="F18872">
        <v>80879731322664</v>
      </c>
      <c r="G18872">
        <v>863589274893606</v>
      </c>
    </row>
    <row r="18873" spans="1:7" x14ac:dyDescent="0.35">
      <c r="A18873" t="s">
        <v>15844</v>
      </c>
      <c r="B18873">
        <v>138764392182604</v>
      </c>
      <c r="C18873">
        <v>110591804538462</v>
      </c>
      <c r="D18873">
        <v>250728703459108</v>
      </c>
      <c r="E18873">
        <v>441081547556039</v>
      </c>
      <c r="F18873">
        <v>1029820493.60974</v>
      </c>
      <c r="G18873">
        <v>5764953269.8439703</v>
      </c>
    </row>
    <row r="18874" spans="1:7" x14ac:dyDescent="0.35">
      <c r="A18874" t="s">
        <v>15845</v>
      </c>
      <c r="B18874">
        <v>605699794833288</v>
      </c>
      <c r="C18874">
        <v>124041922576433</v>
      </c>
      <c r="D18874">
        <v>224538499917904</v>
      </c>
      <c r="E18874">
        <v>552430530273364</v>
      </c>
      <c r="F18874">
        <v>3307918.2448489498</v>
      </c>
      <c r="G18874">
        <v>31137311.923272599</v>
      </c>
    </row>
    <row r="18875" spans="1:7" x14ac:dyDescent="0.35">
      <c r="A18875" t="s">
        <v>15847</v>
      </c>
      <c r="B18875">
        <v>100439157204472</v>
      </c>
      <c r="C18875">
        <v>-339064203037422</v>
      </c>
      <c r="D18875">
        <v>168129277500105</v>
      </c>
      <c r="E18875">
        <v>-201668744479801</v>
      </c>
      <c r="F18875">
        <v>437281409759308</v>
      </c>
      <c r="G18875">
        <v>855955099954391</v>
      </c>
    </row>
    <row r="18876" spans="1:7" x14ac:dyDescent="0.35">
      <c r="A18876" t="s">
        <v>54553</v>
      </c>
      <c r="B18876">
        <v>233442549996351</v>
      </c>
      <c r="C18876">
        <v>-216917371999695</v>
      </c>
      <c r="D18876">
        <v>489070421529834</v>
      </c>
      <c r="E18876">
        <v>-44352993444414</v>
      </c>
      <c r="F18876">
        <v>919444375.96228099</v>
      </c>
      <c r="G18876">
        <v>5201486658.8940201</v>
      </c>
    </row>
    <row r="18877" spans="1:7" x14ac:dyDescent="0.35">
      <c r="A18877" t="s">
        <v>15848</v>
      </c>
      <c r="B18877">
        <v>283905698737431</v>
      </c>
      <c r="C18877">
        <v>653815777622204</v>
      </c>
      <c r="D18877">
        <v>227177787657114</v>
      </c>
      <c r="E18877">
        <v>287799165739314</v>
      </c>
      <c r="F18877">
        <v>977040118497088</v>
      </c>
      <c r="G18877">
        <v>983668219325714</v>
      </c>
    </row>
    <row r="18878" spans="1:7" x14ac:dyDescent="0.35">
      <c r="A18878" t="s">
        <v>15849</v>
      </c>
      <c r="B18878">
        <v>615588140277155</v>
      </c>
      <c r="C18878">
        <v>102019325795512</v>
      </c>
      <c r="D18878">
        <v>129019303655467</v>
      </c>
      <c r="E18878">
        <v>790729161490007</v>
      </c>
      <c r="F18878">
        <v>936974625825898</v>
      </c>
      <c r="G18878">
        <v>956401832034347</v>
      </c>
    </row>
    <row r="18879" spans="1:7" x14ac:dyDescent="0.35">
      <c r="A18879" t="s">
        <v>15850</v>
      </c>
      <c r="B18879">
        <v>164875576487108</v>
      </c>
      <c r="C18879">
        <v>-405302264288112</v>
      </c>
      <c r="D18879">
        <v>215245189199686</v>
      </c>
      <c r="E18879">
        <v>-188297943287414</v>
      </c>
      <c r="F18879">
        <v>984976885596047</v>
      </c>
      <c r="G18879">
        <v>989258547616026</v>
      </c>
    </row>
    <row r="18880" spans="1:7" x14ac:dyDescent="0.35">
      <c r="A18880" t="s">
        <v>56922</v>
      </c>
      <c r="B18880">
        <v>436887106905873</v>
      </c>
      <c r="C18880">
        <v>-998437783837601</v>
      </c>
      <c r="D18880">
        <v>389363625855464</v>
      </c>
      <c r="E18880">
        <v>-256428109236951</v>
      </c>
      <c r="F18880">
        <v>103389775092493</v>
      </c>
      <c r="G18880">
        <v>25387933661601</v>
      </c>
    </row>
    <row r="18881" spans="1:7" x14ac:dyDescent="0.35">
      <c r="A18881" t="s">
        <v>15851</v>
      </c>
      <c r="B18881">
        <v>442279512268638</v>
      </c>
      <c r="C18881">
        <v>31486832754745</v>
      </c>
      <c r="D18881">
        <v>199533790134154</v>
      </c>
      <c r="E18881">
        <v>157802008038714</v>
      </c>
      <c r="F18881">
        <v>114560996729992</v>
      </c>
      <c r="G18881">
        <v>190500873927718</v>
      </c>
    </row>
    <row r="18882" spans="1:7" x14ac:dyDescent="0.35">
      <c r="A18882" t="s">
        <v>15852</v>
      </c>
      <c r="B18882">
        <v>380067884204752</v>
      </c>
      <c r="C18882">
        <v>768639269307985</v>
      </c>
      <c r="D18882">
        <v>174304186883327</v>
      </c>
      <c r="E18882">
        <v>440975792407375</v>
      </c>
      <c r="F18882">
        <v>1034862362.8923301</v>
      </c>
      <c r="G18882">
        <v>5788396578.3567801</v>
      </c>
    </row>
    <row r="18883" spans="1:7" x14ac:dyDescent="0.35">
      <c r="A18883" t="s">
        <v>15853</v>
      </c>
      <c r="B18883">
        <v>131109548928673</v>
      </c>
      <c r="C18883">
        <v>-459231317871663</v>
      </c>
      <c r="D18883">
        <v>136795510094868</v>
      </c>
      <c r="E18883">
        <v>-335706426002715</v>
      </c>
      <c r="F18883">
        <v>737092259534419</v>
      </c>
      <c r="G18883">
        <v>810805967808759</v>
      </c>
    </row>
    <row r="18884" spans="1:7" x14ac:dyDescent="0.35">
      <c r="A18884" t="s">
        <v>15854</v>
      </c>
      <c r="B18884">
        <v>450330407448152</v>
      </c>
      <c r="C18884">
        <v>-71294734621765</v>
      </c>
      <c r="D18884">
        <v>182417890230277</v>
      </c>
      <c r="E18884">
        <v>-39083192186778</v>
      </c>
      <c r="F18884">
        <v>695921477692774</v>
      </c>
      <c r="G18884">
        <v>778393983150217</v>
      </c>
    </row>
    <row r="18885" spans="1:7" x14ac:dyDescent="0.35">
      <c r="A18885" t="s">
        <v>15855</v>
      </c>
      <c r="B18885">
        <v>187340574719145</v>
      </c>
      <c r="C18885">
        <v>-618877596099516</v>
      </c>
      <c r="D18885">
        <v>196365036109315</v>
      </c>
      <c r="E18885">
        <v>-315166899546716</v>
      </c>
      <c r="F18885">
        <v>162340189593825</v>
      </c>
      <c r="G18885">
        <v>511498641689392</v>
      </c>
    </row>
    <row r="18886" spans="1:7" x14ac:dyDescent="0.35">
      <c r="A18886" t="s">
        <v>15856</v>
      </c>
      <c r="B18886">
        <v>110873046832815</v>
      </c>
      <c r="C18886">
        <v>566489905122416</v>
      </c>
      <c r="D18886">
        <v>21933199412392</v>
      </c>
      <c r="E18886">
        <v>258279649252792</v>
      </c>
      <c r="F18886">
        <v>980031129336902</v>
      </c>
      <c r="G18886">
        <v>242320234971153</v>
      </c>
    </row>
    <row r="18887" spans="1:7" x14ac:dyDescent="0.35">
      <c r="A18887" t="s">
        <v>15857</v>
      </c>
      <c r="B18887">
        <v>135658548563947</v>
      </c>
      <c r="C18887">
        <v>-163209269624783</v>
      </c>
      <c r="D18887">
        <v>207690397358797</v>
      </c>
      <c r="E18887">
        <v>-785829637288571</v>
      </c>
      <c r="F18887">
        <v>937364338603456</v>
      </c>
      <c r="G18887">
        <v>956607525597825</v>
      </c>
    </row>
    <row r="18888" spans="1:7" x14ac:dyDescent="0.35">
      <c r="A18888" t="s">
        <v>15858</v>
      </c>
      <c r="B18888">
        <v>169933152169248</v>
      </c>
      <c r="C18888">
        <v>205900362256404</v>
      </c>
      <c r="D18888">
        <v>482698179220689</v>
      </c>
      <c r="E18888">
        <v>426561298799238</v>
      </c>
      <c r="F18888">
        <v>669698891296744</v>
      </c>
      <c r="G18888">
        <v>756840523475371</v>
      </c>
    </row>
    <row r="18889" spans="1:7" x14ac:dyDescent="0.35">
      <c r="A18889" t="s">
        <v>15859</v>
      </c>
      <c r="B18889">
        <v>775683378900723</v>
      </c>
      <c r="C18889">
        <v>-786861827803233</v>
      </c>
      <c r="D18889">
        <v>167706299746352</v>
      </c>
      <c r="E18889">
        <v>-469190381633443</v>
      </c>
      <c r="F18889">
        <v>638933559937191</v>
      </c>
      <c r="G18889">
        <v>731052174487506</v>
      </c>
    </row>
    <row r="18890" spans="1:7" x14ac:dyDescent="0.35">
      <c r="A18890" t="s">
        <v>15860</v>
      </c>
      <c r="B18890">
        <v>803694478687717</v>
      </c>
      <c r="C18890">
        <v>969997666186096</v>
      </c>
      <c r="D18890">
        <v>152597009680055</v>
      </c>
      <c r="E18890">
        <v>635659681811497</v>
      </c>
      <c r="F18890">
        <v>20627.2452410851</v>
      </c>
      <c r="G18890">
        <v>290237.474215739</v>
      </c>
    </row>
    <row r="18891" spans="1:7" x14ac:dyDescent="0.35">
      <c r="A18891" t="s">
        <v>15861</v>
      </c>
      <c r="B18891">
        <v>114978531441426</v>
      </c>
      <c r="C18891">
        <v>595463058883601</v>
      </c>
      <c r="D18891">
        <v>239629678059065</v>
      </c>
      <c r="E18891">
        <v>248493034630222</v>
      </c>
      <c r="F18891">
        <v>129576785267191</v>
      </c>
      <c r="G18891">
        <v>307955020228233</v>
      </c>
    </row>
    <row r="18892" spans="1:7" x14ac:dyDescent="0.35">
      <c r="A18892" t="s">
        <v>315</v>
      </c>
      <c r="B18892">
        <v>203043111551092</v>
      </c>
      <c r="C18892">
        <v>718350053546711</v>
      </c>
      <c r="D18892">
        <v>621539572224223</v>
      </c>
      <c r="E18892">
        <v>115575915943058</v>
      </c>
      <c r="F18892">
        <v>6.7577583241283099E-17</v>
      </c>
      <c r="G18892">
        <v>7.6332634581209403E-15</v>
      </c>
    </row>
    <row r="18893" spans="1:7" x14ac:dyDescent="0.35">
      <c r="A18893" t="s">
        <v>524</v>
      </c>
      <c r="B18893">
        <v>338948059737658</v>
      </c>
      <c r="C18893">
        <v>844089173452097</v>
      </c>
      <c r="D18893">
        <v>148216326726659</v>
      </c>
      <c r="E18893">
        <v>569498105973688</v>
      </c>
      <c r="F18893">
        <v>1233856.17565466</v>
      </c>
      <c r="G18893">
        <v>12518345.1913226</v>
      </c>
    </row>
    <row r="18894" spans="1:7" x14ac:dyDescent="0.35">
      <c r="A18894" t="s">
        <v>15862</v>
      </c>
      <c r="B18894">
        <v>210341891550939</v>
      </c>
      <c r="C18894">
        <v>-222907783392665</v>
      </c>
      <c r="D18894">
        <v>24219907973139</v>
      </c>
      <c r="E18894">
        <v>-920349423457264</v>
      </c>
      <c r="F18894">
        <v>357390189453909</v>
      </c>
      <c r="G18894">
        <v>471388733829184</v>
      </c>
    </row>
    <row r="18895" spans="1:7" x14ac:dyDescent="0.35">
      <c r="A18895" t="s">
        <v>56924</v>
      </c>
      <c r="B18895">
        <v>106486833751851</v>
      </c>
      <c r="C18895">
        <v>-462050824403394</v>
      </c>
      <c r="D18895">
        <v>269328506277644</v>
      </c>
      <c r="E18895">
        <v>-17155659859008</v>
      </c>
      <c r="F18895">
        <v>862415084839607</v>
      </c>
      <c r="G18895">
        <v>150965333663012</v>
      </c>
    </row>
    <row r="18896" spans="1:7" x14ac:dyDescent="0.35">
      <c r="A18896" t="s">
        <v>15864</v>
      </c>
      <c r="B18896">
        <v>272641547175349</v>
      </c>
      <c r="C18896">
        <v>336175338069506</v>
      </c>
      <c r="D18896">
        <v>231436980172042</v>
      </c>
      <c r="E18896">
        <v>145255670817864</v>
      </c>
      <c r="F18896">
        <v>146346873387473</v>
      </c>
      <c r="G18896">
        <v>232145167180198</v>
      </c>
    </row>
    <row r="18897" spans="1:7" x14ac:dyDescent="0.35">
      <c r="A18897" t="s">
        <v>54586</v>
      </c>
      <c r="B18897">
        <v>244415967174249</v>
      </c>
      <c r="C18897">
        <v>-98068665532865</v>
      </c>
      <c r="D18897">
        <v>452015512626264</v>
      </c>
      <c r="E18897">
        <v>-216958628174228</v>
      </c>
      <c r="F18897">
        <v>30038201543151</v>
      </c>
      <c r="G18897">
        <v>624283669401355</v>
      </c>
    </row>
    <row r="18898" spans="1:7" x14ac:dyDescent="0.35">
      <c r="A18898" t="s">
        <v>15865</v>
      </c>
      <c r="B18898">
        <v>187001518869615</v>
      </c>
      <c r="C18898">
        <v>815619364722589</v>
      </c>
      <c r="D18898">
        <v>224940143985028</v>
      </c>
      <c r="E18898">
        <v>362593955117623</v>
      </c>
      <c r="F18898">
        <v>287912705058143</v>
      </c>
      <c r="G18898">
        <v>11248733895546</v>
      </c>
    </row>
    <row r="18899" spans="1:7" x14ac:dyDescent="0.35">
      <c r="A18899" t="s">
        <v>15866</v>
      </c>
      <c r="B18899">
        <v>304339306142769</v>
      </c>
      <c r="C18899">
        <v>-881490497964118</v>
      </c>
      <c r="D18899">
        <v>172034729100113</v>
      </c>
      <c r="E18899">
        <v>-512391016962133</v>
      </c>
      <c r="F18899">
        <v>608377376656593</v>
      </c>
      <c r="G18899">
        <v>705178086892529</v>
      </c>
    </row>
    <row r="18900" spans="1:7" x14ac:dyDescent="0.35">
      <c r="A18900" t="s">
        <v>15867</v>
      </c>
      <c r="B18900">
        <v>112535997085396</v>
      </c>
      <c r="C18900">
        <v>-129219225169348</v>
      </c>
      <c r="D18900">
        <v>256978398405183</v>
      </c>
      <c r="E18900">
        <v>-502840806742072</v>
      </c>
      <c r="F18900">
        <v>49456852.316899203</v>
      </c>
      <c r="G18900">
        <v>374509020.97102201</v>
      </c>
    </row>
    <row r="18901" spans="1:7" x14ac:dyDescent="0.35">
      <c r="A18901" t="s">
        <v>15868</v>
      </c>
      <c r="B18901">
        <v>560918323071662</v>
      </c>
      <c r="C18901">
        <v>-15880567977023</v>
      </c>
      <c r="D18901">
        <v>216659036977973</v>
      </c>
      <c r="E18901">
        <v>-732975102194214</v>
      </c>
      <c r="F18901">
        <v>23.0580703625645</v>
      </c>
      <c r="G18901">
        <v>491.42210336652198</v>
      </c>
    </row>
    <row r="18902" spans="1:7" x14ac:dyDescent="0.35">
      <c r="A18902" t="s">
        <v>15869</v>
      </c>
      <c r="B18902">
        <v>517989755416915</v>
      </c>
      <c r="C18902">
        <v>112053218375133</v>
      </c>
      <c r="D18902">
        <v>192876358111298</v>
      </c>
      <c r="E18902">
        <v>580958804243252</v>
      </c>
      <c r="F18902">
        <v>626267.53029899497</v>
      </c>
      <c r="G18902">
        <v>6765819.0361525901</v>
      </c>
    </row>
    <row r="18903" spans="1:7" x14ac:dyDescent="0.35">
      <c r="A18903" t="s">
        <v>24460</v>
      </c>
      <c r="B18903">
        <v>266708729523403</v>
      </c>
      <c r="C18903">
        <v>-973996640101543</v>
      </c>
      <c r="D18903">
        <v>203637831785223</v>
      </c>
      <c r="E18903">
        <v>-478298473109269</v>
      </c>
      <c r="F18903">
        <v>172711249.68299901</v>
      </c>
      <c r="G18903">
        <v>1160080980.6920099</v>
      </c>
    </row>
    <row r="18904" spans="1:7" x14ac:dyDescent="0.35">
      <c r="A18904" t="s">
        <v>15870</v>
      </c>
      <c r="B18904">
        <v>346952922259357</v>
      </c>
      <c r="C18904">
        <v>-866892367993399</v>
      </c>
      <c r="D18904">
        <v>162361336281934</v>
      </c>
      <c r="E18904">
        <v>-533927835188589</v>
      </c>
      <c r="F18904">
        <v>9331727.8196920492</v>
      </c>
      <c r="G18904">
        <v>80874974.437331095</v>
      </c>
    </row>
    <row r="18905" spans="1:7" x14ac:dyDescent="0.35">
      <c r="A18905" t="s">
        <v>15871</v>
      </c>
      <c r="B18905">
        <v>175605468503209</v>
      </c>
      <c r="C18905">
        <v>609574508891091</v>
      </c>
      <c r="D18905">
        <v>199042503691447</v>
      </c>
      <c r="E18905">
        <v>306253437123181</v>
      </c>
      <c r="F18905">
        <v>21947126921166</v>
      </c>
      <c r="G18905">
        <v>662355624997991</v>
      </c>
    </row>
    <row r="18906" spans="1:7" x14ac:dyDescent="0.35">
      <c r="A18906" t="s">
        <v>15872</v>
      </c>
      <c r="B18906">
        <v>13297166461335</v>
      </c>
      <c r="C18906">
        <v>678858523061628</v>
      </c>
      <c r="D18906">
        <v>213835164841898</v>
      </c>
      <c r="E18906">
        <v>317468141202852</v>
      </c>
      <c r="F18906">
        <v>150001093442433</v>
      </c>
      <c r="G18906">
        <v>477803890313575</v>
      </c>
    </row>
    <row r="18907" spans="1:7" x14ac:dyDescent="0.35">
      <c r="A18907" t="s">
        <v>15873</v>
      </c>
      <c r="B18907">
        <v>189772124888128</v>
      </c>
      <c r="C18907">
        <v>-23955576552568</v>
      </c>
      <c r="D18907">
        <v>235250076583032</v>
      </c>
      <c r="E18907">
        <v>-101830260378737</v>
      </c>
      <c r="F18907">
        <v>308534171393184</v>
      </c>
      <c r="G18907">
        <v>420393650239416</v>
      </c>
    </row>
    <row r="18908" spans="1:7" x14ac:dyDescent="0.35">
      <c r="A18908" t="s">
        <v>15874</v>
      </c>
      <c r="B18908">
        <v>836661373524832</v>
      </c>
      <c r="C18908">
        <v>-587061882540827</v>
      </c>
      <c r="D18908">
        <v>135928305214516</v>
      </c>
      <c r="E18908">
        <v>-431890827752432</v>
      </c>
      <c r="F18908">
        <v>665820761474083</v>
      </c>
      <c r="G18908">
        <v>753588717562405</v>
      </c>
    </row>
    <row r="18909" spans="1:7" x14ac:dyDescent="0.35">
      <c r="A18909" t="s">
        <v>15875</v>
      </c>
      <c r="B18909">
        <v>280085879117148</v>
      </c>
      <c r="C18909">
        <v>-106856178245938</v>
      </c>
      <c r="D18909">
        <v>392876155459158</v>
      </c>
      <c r="E18909">
        <v>-271984381747611</v>
      </c>
      <c r="F18909">
        <v>653127569022982</v>
      </c>
      <c r="G18909">
        <v>170161324107833</v>
      </c>
    </row>
    <row r="18910" spans="1:7" x14ac:dyDescent="0.35">
      <c r="A18910" t="s">
        <v>15876</v>
      </c>
      <c r="B18910">
        <v>34984440929914</v>
      </c>
      <c r="C18910">
        <v>259881536610219</v>
      </c>
      <c r="D18910">
        <v>173075684974831</v>
      </c>
      <c r="E18910">
        <v>150154850837661</v>
      </c>
      <c r="F18910">
        <v>133213750024777</v>
      </c>
      <c r="G18910">
        <v>215439227291104</v>
      </c>
    </row>
    <row r="18911" spans="1:7" x14ac:dyDescent="0.35">
      <c r="A18911" t="s">
        <v>15877</v>
      </c>
      <c r="B18911">
        <v>265581398156141</v>
      </c>
      <c r="C18911">
        <v>427719244707997</v>
      </c>
      <c r="D18911">
        <v>193221787793784</v>
      </c>
      <c r="E18911">
        <v>221361808930409</v>
      </c>
      <c r="F18911">
        <v>268550618785987</v>
      </c>
      <c r="G18911">
        <v>569479680971703</v>
      </c>
    </row>
    <row r="18912" spans="1:7" x14ac:dyDescent="0.35">
      <c r="A18912" t="s">
        <v>15878</v>
      </c>
      <c r="B18912">
        <v>255995980293463</v>
      </c>
      <c r="C18912">
        <v>-376463155040685</v>
      </c>
      <c r="D18912">
        <v>181613156307896</v>
      </c>
      <c r="E18912">
        <v>-207288482119903</v>
      </c>
      <c r="F18912">
        <v>381829999739332</v>
      </c>
      <c r="G18912">
        <v>764035779421326</v>
      </c>
    </row>
    <row r="18913" spans="1:7" x14ac:dyDescent="0.35">
      <c r="A18913" t="s">
        <v>15879</v>
      </c>
      <c r="B18913">
        <v>784470523553603</v>
      </c>
      <c r="C18913">
        <v>-777643207000935</v>
      </c>
      <c r="D18913">
        <v>175226486204149</v>
      </c>
      <c r="E18913">
        <v>-443793186661825</v>
      </c>
      <c r="F18913">
        <v>908273579.87171495</v>
      </c>
      <c r="G18913">
        <v>5148318490.6472597</v>
      </c>
    </row>
    <row r="18914" spans="1:7" x14ac:dyDescent="0.35">
      <c r="A18914" t="s">
        <v>15880</v>
      </c>
      <c r="B18914">
        <v>23893500684531</v>
      </c>
      <c r="C18914">
        <v>672713524723532</v>
      </c>
      <c r="D18914">
        <v>193630774383726</v>
      </c>
      <c r="E18914">
        <v>347420768658597</v>
      </c>
      <c r="F18914">
        <v>512364288137496</v>
      </c>
      <c r="G18914">
        <v>186792015535441</v>
      </c>
    </row>
    <row r="18915" spans="1:7" x14ac:dyDescent="0.35">
      <c r="A18915" t="s">
        <v>15881</v>
      </c>
      <c r="B18915">
        <v>373656597188694</v>
      </c>
      <c r="C18915">
        <v>138135464281196</v>
      </c>
      <c r="D18915">
        <v>239902124065092</v>
      </c>
      <c r="E18915">
        <v>575799254881612</v>
      </c>
      <c r="F18915">
        <v>851201.11585346702</v>
      </c>
      <c r="G18915">
        <v>8948614.8332640603</v>
      </c>
    </row>
    <row r="18916" spans="1:7" x14ac:dyDescent="0.35">
      <c r="A18916" t="s">
        <v>15882</v>
      </c>
      <c r="B18916">
        <v>335982974868734</v>
      </c>
      <c r="C18916">
        <v>-937258751274656</v>
      </c>
      <c r="D18916">
        <v>220266637353072</v>
      </c>
      <c r="E18916">
        <v>-425510990923375</v>
      </c>
      <c r="F18916">
        <v>2089463516.3705699</v>
      </c>
      <c r="G18916">
        <v>109070532002173</v>
      </c>
    </row>
    <row r="18917" spans="1:7" x14ac:dyDescent="0.35">
      <c r="A18917" t="s">
        <v>15883</v>
      </c>
      <c r="B18917">
        <v>259257677098432</v>
      </c>
      <c r="C18917">
        <v>-409212149428953</v>
      </c>
      <c r="D18917">
        <v>201267237033128</v>
      </c>
      <c r="E18917">
        <v>-2033178153887</v>
      </c>
      <c r="F18917">
        <v>42034527339654</v>
      </c>
      <c r="G18917">
        <v>828924275944545</v>
      </c>
    </row>
    <row r="18918" spans="1:7" x14ac:dyDescent="0.35">
      <c r="A18918" t="s">
        <v>27794</v>
      </c>
      <c r="B18918">
        <v>232643191590357</v>
      </c>
      <c r="C18918">
        <v>-355209360423503</v>
      </c>
      <c r="D18918">
        <v>418202650070448</v>
      </c>
      <c r="E18918">
        <v>-849371376206407</v>
      </c>
      <c r="F18918">
        <v>395674675439444</v>
      </c>
      <c r="G18918">
        <v>508139053880418</v>
      </c>
    </row>
    <row r="18919" spans="1:7" x14ac:dyDescent="0.35">
      <c r="A18919" t="s">
        <v>27795</v>
      </c>
      <c r="B18919">
        <v>666830217790988</v>
      </c>
      <c r="C18919">
        <v>-644595729653891</v>
      </c>
      <c r="D18919">
        <v>319658887609086</v>
      </c>
      <c r="E18919">
        <v>-201651120816692</v>
      </c>
      <c r="F18919">
        <v>437465474014452</v>
      </c>
      <c r="G18919">
        <v>856150545544503</v>
      </c>
    </row>
    <row r="18920" spans="1:7" x14ac:dyDescent="0.35">
      <c r="A18920" t="s">
        <v>15884</v>
      </c>
      <c r="B18920">
        <v>84667380585453</v>
      </c>
      <c r="C18920">
        <v>-805309150639608</v>
      </c>
      <c r="D18920">
        <v>156565717922016</v>
      </c>
      <c r="E18920">
        <v>-514358546256421</v>
      </c>
      <c r="F18920">
        <v>607001336000489</v>
      </c>
      <c r="G18920">
        <v>704024595753676</v>
      </c>
    </row>
    <row r="18921" spans="1:7" x14ac:dyDescent="0.35">
      <c r="A18921" t="s">
        <v>15885</v>
      </c>
      <c r="B18921">
        <v>506226286369396</v>
      </c>
      <c r="C18921">
        <v>-127350380225111</v>
      </c>
      <c r="D18921">
        <v>161246973008366</v>
      </c>
      <c r="E18921">
        <v>-78978462571514</v>
      </c>
      <c r="F18921">
        <v>0.28376385348217098</v>
      </c>
      <c r="G18921">
        <v>7.7338963391414204</v>
      </c>
    </row>
    <row r="18922" spans="1:7" x14ac:dyDescent="0.35">
      <c r="A18922" t="s">
        <v>15886</v>
      </c>
      <c r="B18922">
        <v>241280745740545</v>
      </c>
      <c r="C18922">
        <v>-325764784006163</v>
      </c>
      <c r="D18922">
        <v>173897185877811</v>
      </c>
      <c r="E18922">
        <v>-187331831945263</v>
      </c>
      <c r="F18922">
        <v>610244416344614</v>
      </c>
      <c r="G18922">
        <v>113331105892571</v>
      </c>
    </row>
    <row r="18923" spans="1:7" x14ac:dyDescent="0.35">
      <c r="A18923" t="s">
        <v>15887</v>
      </c>
      <c r="B18923">
        <v>131802882469484</v>
      </c>
      <c r="C18923">
        <v>-957567541179446</v>
      </c>
      <c r="D18923">
        <v>226318798026777</v>
      </c>
      <c r="E18923">
        <v>-423105614526174</v>
      </c>
      <c r="F18923">
        <v>2325965995.2488198</v>
      </c>
      <c r="G18923">
        <v>120242920456138</v>
      </c>
    </row>
    <row r="18924" spans="1:7" x14ac:dyDescent="0.35">
      <c r="A18924" t="s">
        <v>15888</v>
      </c>
      <c r="B18924">
        <v>526918982684114</v>
      </c>
      <c r="C18924">
        <v>683944269510546</v>
      </c>
      <c r="D18924">
        <v>178329912453039</v>
      </c>
      <c r="E18924">
        <v>383527508146258</v>
      </c>
      <c r="F18924">
        <v>125423838872447</v>
      </c>
      <c r="G18924">
        <v>541081581148863</v>
      </c>
    </row>
    <row r="18925" spans="1:7" x14ac:dyDescent="0.35">
      <c r="A18925" t="s">
        <v>15889</v>
      </c>
      <c r="B18925">
        <v>143376946026305</v>
      </c>
      <c r="C18925">
        <v>-588943598406872</v>
      </c>
      <c r="D18925">
        <v>305558555667403</v>
      </c>
      <c r="E18925">
        <v>-192743285201259</v>
      </c>
      <c r="F18925">
        <v>539257087748787</v>
      </c>
      <c r="G18925">
        <v>101933443461384</v>
      </c>
    </row>
    <row r="18926" spans="1:7" x14ac:dyDescent="0.35">
      <c r="A18926" t="s">
        <v>15890</v>
      </c>
      <c r="B18926">
        <v>149511767028166</v>
      </c>
      <c r="C18926">
        <v>-276349655106682</v>
      </c>
      <c r="D18926">
        <v>217129906081607</v>
      </c>
      <c r="E18926">
        <v>-127273879537726</v>
      </c>
      <c r="F18926">
        <v>203110746123689</v>
      </c>
      <c r="G18926">
        <v>302051469440231</v>
      </c>
    </row>
    <row r="18927" spans="1:7" x14ac:dyDescent="0.35">
      <c r="A18927" t="s">
        <v>27796</v>
      </c>
      <c r="B18927">
        <v>165565152529836</v>
      </c>
      <c r="C18927">
        <v>843937087992153</v>
      </c>
      <c r="D18927">
        <v>547645601174002</v>
      </c>
      <c r="E18927">
        <v>154102778545648</v>
      </c>
      <c r="F18927">
        <v>123310023709543</v>
      </c>
      <c r="G18927">
        <v>202107166631392</v>
      </c>
    </row>
    <row r="18928" spans="1:7" x14ac:dyDescent="0.35">
      <c r="A18928" t="s">
        <v>185</v>
      </c>
      <c r="B18928">
        <v>728309163492923</v>
      </c>
      <c r="C18928">
        <v>130935384812833</v>
      </c>
      <c r="D18928">
        <v>131835505163657</v>
      </c>
      <c r="E18928">
        <v>99317239805994</v>
      </c>
      <c r="F18928">
        <v>320625947094655</v>
      </c>
      <c r="G18928">
        <v>432665212472856</v>
      </c>
    </row>
    <row r="18929" spans="1:7" x14ac:dyDescent="0.35">
      <c r="A18929" t="s">
        <v>54635</v>
      </c>
      <c r="B18929">
        <v>996331465235451</v>
      </c>
      <c r="C18929">
        <v>-234159459792726</v>
      </c>
      <c r="D18929">
        <v>361429275065933</v>
      </c>
      <c r="E18929">
        <v>-647870761852399</v>
      </c>
      <c r="F18929">
        <v>925.11571033475002</v>
      </c>
      <c r="G18929">
        <v>136796.019072917</v>
      </c>
    </row>
    <row r="18930" spans="1:7" x14ac:dyDescent="0.35">
      <c r="A18930" t="s">
        <v>15891</v>
      </c>
      <c r="B18930">
        <v>216136739842236</v>
      </c>
      <c r="C18930">
        <v>431816711325241</v>
      </c>
      <c r="D18930">
        <v>213476642560267</v>
      </c>
      <c r="E18930">
        <v>202278200624845</v>
      </c>
      <c r="F18930">
        <v>430956276308568</v>
      </c>
      <c r="G18930">
        <v>845861645045725</v>
      </c>
    </row>
    <row r="18931" spans="1:7" x14ac:dyDescent="0.35">
      <c r="A18931" t="s">
        <v>15892</v>
      </c>
      <c r="B18931">
        <v>131777217407459</v>
      </c>
      <c r="C18931">
        <v>101657924640555</v>
      </c>
      <c r="D18931">
        <v>212781179532599</v>
      </c>
      <c r="E18931">
        <v>477758065181609</v>
      </c>
      <c r="F18931">
        <v>177416897.668172</v>
      </c>
      <c r="G18931">
        <v>1189330815.4926701</v>
      </c>
    </row>
    <row r="18932" spans="1:7" x14ac:dyDescent="0.35">
      <c r="A18932" t="s">
        <v>15893</v>
      </c>
      <c r="B18932">
        <v>543772390447635</v>
      </c>
      <c r="C18932">
        <v>296176393597974</v>
      </c>
      <c r="D18932">
        <v>171861768696646</v>
      </c>
      <c r="E18932">
        <v>172334077464754</v>
      </c>
      <c r="F18932">
        <v>848269182547524</v>
      </c>
      <c r="G18932">
        <v>148937901723284</v>
      </c>
    </row>
    <row r="18933" spans="1:7" x14ac:dyDescent="0.35">
      <c r="A18933" t="s">
        <v>58178</v>
      </c>
      <c r="B18933">
        <v>241386931496586</v>
      </c>
      <c r="C18933">
        <v>-514064675566425</v>
      </c>
      <c r="D18933">
        <v>456285585522941</v>
      </c>
      <c r="E18933">
        <v>-112662922493435</v>
      </c>
      <c r="F18933">
        <v>259899277463455</v>
      </c>
      <c r="G18933">
        <v>368227908150562</v>
      </c>
    </row>
    <row r="18934" spans="1:7" x14ac:dyDescent="0.35">
      <c r="A18934" t="s">
        <v>15894</v>
      </c>
      <c r="B18934">
        <v>331336072447857</v>
      </c>
      <c r="C18934">
        <v>-251914461828955</v>
      </c>
      <c r="D18934">
        <v>18372753763729</v>
      </c>
      <c r="E18934">
        <v>-137113067027697</v>
      </c>
      <c r="F18934">
        <v>890941424025375</v>
      </c>
      <c r="G18934">
        <v>92388539976967</v>
      </c>
    </row>
    <row r="18935" spans="1:7" x14ac:dyDescent="0.35">
      <c r="A18935" t="s">
        <v>15895</v>
      </c>
      <c r="B18935">
        <v>124274753107673</v>
      </c>
      <c r="C18935">
        <v>-138387882963861</v>
      </c>
      <c r="D18935">
        <v>263541821205672</v>
      </c>
      <c r="E18935">
        <v>-525107864591483</v>
      </c>
      <c r="F18935">
        <v>15121109.5850092</v>
      </c>
      <c r="G18935">
        <v>126311585.90074299</v>
      </c>
    </row>
    <row r="18936" spans="1:7" x14ac:dyDescent="0.35">
      <c r="A18936" t="s">
        <v>15896</v>
      </c>
      <c r="B18936">
        <v>172906036029614</v>
      </c>
      <c r="C18936">
        <v>-165012761713927</v>
      </c>
      <c r="D18936">
        <v>162322796724513</v>
      </c>
      <c r="E18936">
        <v>-10165717018416</v>
      </c>
      <c r="F18936">
        <v>91902879920123</v>
      </c>
      <c r="G18936">
        <v>944021324199663</v>
      </c>
    </row>
    <row r="18937" spans="1:7" x14ac:dyDescent="0.35">
      <c r="A18937" t="s">
        <v>15898</v>
      </c>
      <c r="B18937">
        <v>496376346500362</v>
      </c>
      <c r="C18937">
        <v>-8320281123236</v>
      </c>
      <c r="D18937">
        <v>234574354351272</v>
      </c>
      <c r="E18937">
        <v>-35469696362359</v>
      </c>
      <c r="F18937">
        <v>389689501420695</v>
      </c>
      <c r="G18937">
        <v>146454102456295</v>
      </c>
    </row>
    <row r="18938" spans="1:7" x14ac:dyDescent="0.35">
      <c r="A18938" t="s">
        <v>15899</v>
      </c>
      <c r="B18938">
        <v>279020592129942</v>
      </c>
      <c r="C18938">
        <v>550794919208794</v>
      </c>
      <c r="D18938">
        <v>250082418284455</v>
      </c>
      <c r="E18938">
        <v>220245358705023</v>
      </c>
      <c r="F18938">
        <v>276332841859723</v>
      </c>
      <c r="G18938">
        <v>58330557939077</v>
      </c>
    </row>
    <row r="18939" spans="1:7" x14ac:dyDescent="0.35">
      <c r="A18939" t="s">
        <v>15900</v>
      </c>
      <c r="B18939">
        <v>476241841658177</v>
      </c>
      <c r="C18939">
        <v>161085325771641</v>
      </c>
      <c r="D18939">
        <v>168954401233814</v>
      </c>
      <c r="E18939">
        <v>953424856619845</v>
      </c>
      <c r="F18939">
        <v>340374852281001</v>
      </c>
      <c r="G18939">
        <v>453714121587709</v>
      </c>
    </row>
    <row r="18940" spans="1:7" x14ac:dyDescent="0.35">
      <c r="A18940" t="s">
        <v>15901</v>
      </c>
      <c r="B18940">
        <v>114607147984651</v>
      </c>
      <c r="C18940">
        <v>669797987573876</v>
      </c>
      <c r="D18940">
        <v>257687384168506</v>
      </c>
      <c r="E18940">
        <v>259926573330375</v>
      </c>
      <c r="F18940">
        <v>794920413027736</v>
      </c>
      <c r="G18940">
        <v>853124754749949</v>
      </c>
    </row>
    <row r="18941" spans="1:7" x14ac:dyDescent="0.35">
      <c r="A18941" t="s">
        <v>15902</v>
      </c>
      <c r="B18941">
        <v>380095742217609</v>
      </c>
      <c r="C18941">
        <v>-547320427629248</v>
      </c>
      <c r="D18941">
        <v>395735586471191</v>
      </c>
      <c r="E18941">
        <v>-138304576677006</v>
      </c>
      <c r="F18941">
        <v>166650833186041</v>
      </c>
      <c r="G18941">
        <v>258021987537205</v>
      </c>
    </row>
    <row r="18942" spans="1:7" x14ac:dyDescent="0.35">
      <c r="A18942" t="s">
        <v>27797</v>
      </c>
      <c r="B18942">
        <v>193867160035342</v>
      </c>
      <c r="C18942">
        <v>-298942628026878</v>
      </c>
      <c r="D18942">
        <v>197505511345012</v>
      </c>
      <c r="E18942">
        <v>-151359132203997</v>
      </c>
      <c r="F18942">
        <v>130129523454452</v>
      </c>
      <c r="G18942">
        <v>211477377577805</v>
      </c>
    </row>
    <row r="18943" spans="1:7" x14ac:dyDescent="0.35">
      <c r="A18943" t="s">
        <v>15903</v>
      </c>
      <c r="B18943">
        <v>707072755153949</v>
      </c>
      <c r="C18943">
        <v>106077269273966</v>
      </c>
      <c r="D18943">
        <v>53558822690196</v>
      </c>
      <c r="E18943">
        <v>198057507513853</v>
      </c>
      <c r="F18943">
        <v>476389464055941</v>
      </c>
      <c r="G18943">
        <v>920367786315601</v>
      </c>
    </row>
    <row r="18944" spans="1:7" x14ac:dyDescent="0.35">
      <c r="A18944" t="s">
        <v>15904</v>
      </c>
      <c r="B18944">
        <v>292144279452973</v>
      </c>
      <c r="C18944">
        <v>178003236802207</v>
      </c>
      <c r="D18944">
        <v>255241239751305</v>
      </c>
      <c r="E18944">
        <v>697392149386382</v>
      </c>
      <c r="F18944">
        <v>944401228742193</v>
      </c>
      <c r="G18944">
        <v>962002293726767</v>
      </c>
    </row>
    <row r="18945" spans="1:7" x14ac:dyDescent="0.35">
      <c r="A18945" t="s">
        <v>15905</v>
      </c>
      <c r="B18945">
        <v>10753076439677</v>
      </c>
      <c r="C18945">
        <v>768225212847708</v>
      </c>
      <c r="D18945">
        <v>237440388347819</v>
      </c>
      <c r="E18945">
        <v>323544456018307</v>
      </c>
      <c r="F18945">
        <v>121453468686291</v>
      </c>
      <c r="G18945">
        <v>395926234620758</v>
      </c>
    </row>
    <row r="18946" spans="1:7" x14ac:dyDescent="0.35">
      <c r="A18946" t="s">
        <v>15906</v>
      </c>
      <c r="B18946">
        <v>43219264051619</v>
      </c>
      <c r="C18946">
        <v>-13079958305733</v>
      </c>
      <c r="D18946">
        <v>149002690557656</v>
      </c>
      <c r="E18946">
        <v>-877833699296305</v>
      </c>
      <c r="F18946">
        <v>380033973561995</v>
      </c>
      <c r="G18946">
        <v>493255713403287</v>
      </c>
    </row>
    <row r="18947" spans="1:7" x14ac:dyDescent="0.35">
      <c r="A18947" t="s">
        <v>15907</v>
      </c>
      <c r="B18947">
        <v>250020718878661</v>
      </c>
      <c r="C18947">
        <v>298567954424549</v>
      </c>
      <c r="D18947">
        <v>163465075243454</v>
      </c>
      <c r="E18947">
        <v>182649384879236</v>
      </c>
      <c r="F18947">
        <v>677759069746072</v>
      </c>
      <c r="G18947">
        <v>123533818073305</v>
      </c>
    </row>
    <row r="18948" spans="1:7" x14ac:dyDescent="0.35">
      <c r="A18948" t="s">
        <v>27798</v>
      </c>
      <c r="B18948">
        <v>150452236962493</v>
      </c>
      <c r="C18948">
        <v>-313859411415809</v>
      </c>
      <c r="D18948">
        <v>732152502358627</v>
      </c>
      <c r="E18948">
        <v>-428680377933166</v>
      </c>
      <c r="F18948">
        <v>181262269.47918999</v>
      </c>
      <c r="G18948">
        <v>9607467317.6509209</v>
      </c>
    </row>
    <row r="18949" spans="1:7" x14ac:dyDescent="0.35">
      <c r="A18949" t="s">
        <v>15908</v>
      </c>
      <c r="B18949">
        <v>182322367857273</v>
      </c>
      <c r="C18949">
        <v>-31651193552021</v>
      </c>
      <c r="D18949">
        <v>262453839601524</v>
      </c>
      <c r="E18949">
        <v>-120597182346717</v>
      </c>
      <c r="F18949">
        <v>227828354892256</v>
      </c>
      <c r="G18949">
        <v>331084705286924</v>
      </c>
    </row>
    <row r="18950" spans="1:7" x14ac:dyDescent="0.35">
      <c r="A18950" t="s">
        <v>15909</v>
      </c>
      <c r="B18950">
        <v>205770765135493</v>
      </c>
      <c r="C18950">
        <v>-106699825803367</v>
      </c>
      <c r="D18950">
        <v>143477630896404</v>
      </c>
      <c r="E18950">
        <v>-74366871781155</v>
      </c>
      <c r="F18950">
        <v>457076919006324</v>
      </c>
      <c r="G18950">
        <v>567390433923719</v>
      </c>
    </row>
    <row r="18951" spans="1:7" x14ac:dyDescent="0.35">
      <c r="A18951" t="s">
        <v>15910</v>
      </c>
      <c r="B18951">
        <v>13854826315282</v>
      </c>
      <c r="C18951">
        <v>-656410432917209</v>
      </c>
      <c r="D18951">
        <v>230803143388632</v>
      </c>
      <c r="E18951">
        <v>-284402726617951</v>
      </c>
      <c r="F18951">
        <v>445472356079876</v>
      </c>
      <c r="G18951">
        <v>122075770154077</v>
      </c>
    </row>
    <row r="18952" spans="1:7" x14ac:dyDescent="0.35">
      <c r="A18952" t="s">
        <v>15911</v>
      </c>
      <c r="B18952">
        <v>616560131971559</v>
      </c>
      <c r="C18952">
        <v>-775819023541682</v>
      </c>
      <c r="D18952">
        <v>203884726325478</v>
      </c>
      <c r="E18952">
        <v>-380518461350154</v>
      </c>
      <c r="F18952">
        <v>141698463256807</v>
      </c>
      <c r="G18952">
        <v>602029308647474</v>
      </c>
    </row>
    <row r="18953" spans="1:7" x14ac:dyDescent="0.35">
      <c r="A18953" t="s">
        <v>56928</v>
      </c>
      <c r="B18953">
        <v>224588608430122</v>
      </c>
      <c r="C18953">
        <v>-145978499387551</v>
      </c>
      <c r="D18953">
        <v>483008958415657</v>
      </c>
      <c r="E18953">
        <v>-302227312442368</v>
      </c>
      <c r="F18953">
        <v>250884069344139</v>
      </c>
      <c r="G18953">
        <v>744776594817496</v>
      </c>
    </row>
    <row r="18954" spans="1:7" x14ac:dyDescent="0.35">
      <c r="A18954" t="s">
        <v>25599</v>
      </c>
      <c r="B18954">
        <v>862366567622075</v>
      </c>
      <c r="C18954">
        <v>380010963499677</v>
      </c>
      <c r="D18954">
        <v>960381348699894</v>
      </c>
      <c r="E18954">
        <v>395687571415368</v>
      </c>
      <c r="F18954">
        <v>7593641377.5439901</v>
      </c>
      <c r="G18954">
        <v>346563224440459</v>
      </c>
    </row>
    <row r="18955" spans="1:7" x14ac:dyDescent="0.35">
      <c r="A18955" t="s">
        <v>525</v>
      </c>
      <c r="B18955">
        <v>230763054841767</v>
      </c>
      <c r="C18955">
        <v>202973999399765</v>
      </c>
      <c r="D18955">
        <v>618394625980804</v>
      </c>
      <c r="E18955">
        <v>328227301584062</v>
      </c>
      <c r="F18955">
        <v>102973851956756</v>
      </c>
      <c r="G18955">
        <v>343279940643508</v>
      </c>
    </row>
    <row r="18956" spans="1:7" x14ac:dyDescent="0.35">
      <c r="A18956" t="s">
        <v>15912</v>
      </c>
      <c r="B18956">
        <v>148942451932163</v>
      </c>
      <c r="C18956">
        <v>-752740792632222</v>
      </c>
      <c r="D18956">
        <v>281207279557745</v>
      </c>
      <c r="E18956">
        <v>-267681830220064</v>
      </c>
      <c r="F18956">
        <v>743249295633795</v>
      </c>
      <c r="G18956">
        <v>19017631138946</v>
      </c>
    </row>
    <row r="18957" spans="1:7" x14ac:dyDescent="0.35">
      <c r="A18957" t="s">
        <v>27799</v>
      </c>
      <c r="B18957">
        <v>895526537608672</v>
      </c>
      <c r="C18957">
        <v>-404411439386333</v>
      </c>
      <c r="D18957">
        <v>270175995255856</v>
      </c>
      <c r="E18957">
        <v>-149684445134867</v>
      </c>
      <c r="F18957">
        <v>881013580891635</v>
      </c>
      <c r="G18957">
        <v>916957672213398</v>
      </c>
    </row>
    <row r="18958" spans="1:7" x14ac:dyDescent="0.35">
      <c r="A18958" t="s">
        <v>56929</v>
      </c>
      <c r="B18958">
        <v>105889648496876</v>
      </c>
      <c r="C18958">
        <v>-149806501645861</v>
      </c>
      <c r="D18958">
        <v>297162671488536</v>
      </c>
      <c r="E18958">
        <v>-504122879550973</v>
      </c>
      <c r="F18958">
        <v>614175029963072</v>
      </c>
      <c r="G18958">
        <v>710278522792173</v>
      </c>
    </row>
    <row r="18959" spans="1:7" x14ac:dyDescent="0.35">
      <c r="A18959" t="s">
        <v>58179</v>
      </c>
      <c r="B18959">
        <v>374510275394558</v>
      </c>
      <c r="C18959">
        <v>70909077348601</v>
      </c>
      <c r="D18959">
        <v>285850443694819</v>
      </c>
      <c r="E18959">
        <v>248063555305533</v>
      </c>
      <c r="F18959">
        <v>131148387356133</v>
      </c>
      <c r="G18959">
        <v>310926890359712</v>
      </c>
    </row>
    <row r="18960" spans="1:7" x14ac:dyDescent="0.35">
      <c r="A18960" t="s">
        <v>15913</v>
      </c>
      <c r="B18960">
        <v>289099126705239</v>
      </c>
      <c r="C18960">
        <v>310508321322877</v>
      </c>
      <c r="D18960">
        <v>18246865949802</v>
      </c>
      <c r="E18960">
        <v>170170769148577</v>
      </c>
      <c r="F18960">
        <v>986422992336501</v>
      </c>
      <c r="G18960">
        <v>990226294791012</v>
      </c>
    </row>
    <row r="18961" spans="1:7" x14ac:dyDescent="0.35">
      <c r="A18961" t="s">
        <v>15914</v>
      </c>
      <c r="B18961">
        <v>163490630632735</v>
      </c>
      <c r="C18961">
        <v>722212446864717</v>
      </c>
      <c r="D18961">
        <v>250464798663754</v>
      </c>
      <c r="E18961">
        <v>288348882045607</v>
      </c>
      <c r="F18961">
        <v>393296606982961</v>
      </c>
      <c r="G18961">
        <v>109781804134783</v>
      </c>
    </row>
    <row r="18962" spans="1:7" x14ac:dyDescent="0.35">
      <c r="A18962" t="s">
        <v>24478</v>
      </c>
      <c r="B18962">
        <v>41925720490606</v>
      </c>
      <c r="C18962">
        <v>-17415153867743</v>
      </c>
      <c r="D18962">
        <v>351568701277051</v>
      </c>
      <c r="E18962">
        <v>-495355639011195</v>
      </c>
      <c r="F18962">
        <v>72869228.042523801</v>
      </c>
      <c r="G18962">
        <v>530650839.74233299</v>
      </c>
    </row>
    <row r="18963" spans="1:7" x14ac:dyDescent="0.35">
      <c r="A18963" t="s">
        <v>58180</v>
      </c>
      <c r="B18963">
        <v>298818659115075</v>
      </c>
      <c r="C18963">
        <v>466076416550156</v>
      </c>
      <c r="D18963">
        <v>369975752164614</v>
      </c>
      <c r="E18963">
        <v>125974854790695</v>
      </c>
      <c r="F18963">
        <v>899751828951822</v>
      </c>
      <c r="G18963">
        <v>930080542287277</v>
      </c>
    </row>
    <row r="18964" spans="1:7" x14ac:dyDescent="0.35">
      <c r="A18964" t="s">
        <v>15915</v>
      </c>
      <c r="B18964">
        <v>35332224260919</v>
      </c>
      <c r="C18964">
        <v>751393697253904</v>
      </c>
      <c r="D18964">
        <v>166225860819232</v>
      </c>
      <c r="E18964">
        <v>452031767831258</v>
      </c>
      <c r="F18964">
        <v>651246096937722</v>
      </c>
      <c r="G18964">
        <v>741053035758773</v>
      </c>
    </row>
    <row r="18965" spans="1:7" x14ac:dyDescent="0.35">
      <c r="A18965" t="s">
        <v>15916</v>
      </c>
      <c r="B18965">
        <v>396920776223102</v>
      </c>
      <c r="C18965">
        <v>336968140634187</v>
      </c>
      <c r="D18965">
        <v>197817528734407</v>
      </c>
      <c r="E18965">
        <v>170342912880388</v>
      </c>
      <c r="F18965">
        <v>88487790384475</v>
      </c>
      <c r="G18965">
        <v>154326106887729</v>
      </c>
    </row>
    <row r="18966" spans="1:7" x14ac:dyDescent="0.35">
      <c r="A18966" t="s">
        <v>15917</v>
      </c>
      <c r="B18966">
        <v>216372470938966</v>
      </c>
      <c r="C18966">
        <v>462496490864453</v>
      </c>
      <c r="D18966">
        <v>294812880704744</v>
      </c>
      <c r="E18966">
        <v>156877979604848</v>
      </c>
      <c r="F18966">
        <v>11669925770863</v>
      </c>
      <c r="G18966">
        <v>193250473019373</v>
      </c>
    </row>
    <row r="18967" spans="1:7" x14ac:dyDescent="0.35">
      <c r="A18967" t="s">
        <v>15918</v>
      </c>
      <c r="B18967">
        <v>987075502084458</v>
      </c>
      <c r="C18967">
        <v>55761416475588</v>
      </c>
      <c r="D18967">
        <v>126677878247004</v>
      </c>
      <c r="E18967">
        <v>440182747352786</v>
      </c>
      <c r="F18967">
        <v>1073428999.06273</v>
      </c>
      <c r="G18967">
        <v>5979440659.98452</v>
      </c>
    </row>
    <row r="18968" spans="1:7" x14ac:dyDescent="0.35">
      <c r="A18968" t="s">
        <v>15919</v>
      </c>
      <c r="B18968">
        <v>198030704628442</v>
      </c>
      <c r="C18968">
        <v>-906699959954613</v>
      </c>
      <c r="D18968">
        <v>274680690261815</v>
      </c>
      <c r="E18968">
        <v>-330092355269088</v>
      </c>
      <c r="F18968">
        <v>963671362511771</v>
      </c>
      <c r="G18968">
        <v>324716044789349</v>
      </c>
    </row>
    <row r="18969" spans="1:7" x14ac:dyDescent="0.35">
      <c r="A18969" t="s">
        <v>15920</v>
      </c>
      <c r="B18969">
        <v>421978362049912</v>
      </c>
      <c r="C18969">
        <v>433408197306743</v>
      </c>
      <c r="D18969">
        <v>150883955158991</v>
      </c>
      <c r="E18969">
        <v>287246047368023</v>
      </c>
      <c r="F18969">
        <v>407289025417929</v>
      </c>
      <c r="G18969">
        <v>113143878464235</v>
      </c>
    </row>
    <row r="18970" spans="1:7" x14ac:dyDescent="0.35">
      <c r="A18970" t="s">
        <v>15921</v>
      </c>
      <c r="B18970">
        <v>582981276769207</v>
      </c>
      <c r="C18970">
        <v>-34412637272357</v>
      </c>
      <c r="D18970">
        <v>136534827050035</v>
      </c>
      <c r="E18970">
        <v>-25204292571994</v>
      </c>
      <c r="F18970">
        <v>801007884626448</v>
      </c>
      <c r="G18970">
        <v>857794812505263</v>
      </c>
    </row>
    <row r="18971" spans="1:7" x14ac:dyDescent="0.35">
      <c r="A18971" t="s">
        <v>15922</v>
      </c>
      <c r="B18971">
        <v>703067920128326</v>
      </c>
      <c r="C18971">
        <v>2361779964429</v>
      </c>
      <c r="D18971">
        <v>163851611842921</v>
      </c>
      <c r="E18971">
        <v>144141393414741</v>
      </c>
      <c r="F18971">
        <v>149467776018572</v>
      </c>
      <c r="G18971">
        <v>236037190058999</v>
      </c>
    </row>
    <row r="18972" spans="1:7" x14ac:dyDescent="0.35">
      <c r="A18972" t="s">
        <v>15923</v>
      </c>
      <c r="B18972">
        <v>187629084040921</v>
      </c>
      <c r="C18972">
        <v>891256533101346</v>
      </c>
      <c r="D18972">
        <v>242410072186586</v>
      </c>
      <c r="E18972">
        <v>367664810732508</v>
      </c>
      <c r="F18972">
        <v>236318674070568</v>
      </c>
      <c r="G18972">
        <v>945088764988747</v>
      </c>
    </row>
    <row r="18973" spans="1:7" x14ac:dyDescent="0.35">
      <c r="A18973" t="s">
        <v>15924</v>
      </c>
      <c r="B18973">
        <v>449788636957271</v>
      </c>
      <c r="C18973">
        <v>-919979833968075</v>
      </c>
      <c r="D18973">
        <v>153978665497769</v>
      </c>
      <c r="E18973">
        <v>-597472273833547</v>
      </c>
      <c r="F18973">
        <v>230481.83257980301</v>
      </c>
      <c r="G18973">
        <v>2717312.5961621501</v>
      </c>
    </row>
    <row r="18974" spans="1:7" x14ac:dyDescent="0.35">
      <c r="A18974" t="s">
        <v>15925</v>
      </c>
      <c r="B18974">
        <v>487379794108702</v>
      </c>
      <c r="C18974">
        <v>397705295594996</v>
      </c>
      <c r="D18974">
        <v>32814656859042</v>
      </c>
      <c r="E18974">
        <v>121197456765546</v>
      </c>
      <c r="F18974">
        <v>225522116084013</v>
      </c>
      <c r="G18974">
        <v>328343405959195</v>
      </c>
    </row>
    <row r="18975" spans="1:7" x14ac:dyDescent="0.35">
      <c r="A18975" t="s">
        <v>27800</v>
      </c>
      <c r="B18975">
        <v>458051380041888</v>
      </c>
      <c r="C18975">
        <v>-913660771633515</v>
      </c>
      <c r="D18975">
        <v>331227380643937</v>
      </c>
      <c r="E18975">
        <v>-275840955496274</v>
      </c>
      <c r="F18975">
        <v>580833759119892</v>
      </c>
      <c r="G18975">
        <v>153609677294819</v>
      </c>
    </row>
    <row r="18976" spans="1:7" x14ac:dyDescent="0.35">
      <c r="A18976" t="s">
        <v>15926</v>
      </c>
      <c r="B18976">
        <v>423440564432518</v>
      </c>
      <c r="C18976">
        <v>717689324668286</v>
      </c>
      <c r="D18976">
        <v>159661314449203</v>
      </c>
      <c r="E18976">
        <v>449507338170275</v>
      </c>
      <c r="F18976">
        <v>695459593.45149398</v>
      </c>
      <c r="G18976">
        <v>4057413042.7706699</v>
      </c>
    </row>
    <row r="18977" spans="1:7" x14ac:dyDescent="0.35">
      <c r="A18977" t="s">
        <v>15927</v>
      </c>
      <c r="B18977">
        <v>910733094552648</v>
      </c>
      <c r="C18977">
        <v>541012328204454</v>
      </c>
      <c r="D18977">
        <v>178352883144932</v>
      </c>
      <c r="E18977">
        <v>303338145515045</v>
      </c>
      <c r="F18977">
        <v>761632178836592</v>
      </c>
      <c r="G18977">
        <v>829565835972871</v>
      </c>
    </row>
    <row r="18978" spans="1:7" x14ac:dyDescent="0.35">
      <c r="A18978" t="s">
        <v>15928</v>
      </c>
      <c r="B18978">
        <v>151301774187347</v>
      </c>
      <c r="C18978">
        <v>165143872904122</v>
      </c>
      <c r="D18978">
        <v>279494597613626</v>
      </c>
      <c r="E18978">
        <v>590866064368146</v>
      </c>
      <c r="F18978">
        <v>344900.37461709499</v>
      </c>
      <c r="G18978">
        <v>3906693.2683647699</v>
      </c>
    </row>
    <row r="18979" spans="1:7" x14ac:dyDescent="0.35">
      <c r="A18979" t="s">
        <v>15929</v>
      </c>
      <c r="B18979">
        <v>641293449176999</v>
      </c>
      <c r="C18979">
        <v>329177528136768</v>
      </c>
      <c r="D18979">
        <v>169767417277929</v>
      </c>
      <c r="E18979">
        <v>193899119993011</v>
      </c>
      <c r="F18979">
        <v>525024097200968</v>
      </c>
      <c r="G18979">
        <v>996433300129757</v>
      </c>
    </row>
    <row r="18980" spans="1:7" x14ac:dyDescent="0.35">
      <c r="A18980" t="s">
        <v>27801</v>
      </c>
      <c r="B18980">
        <v>114658958794145</v>
      </c>
      <c r="C18980">
        <v>-240939223619786</v>
      </c>
      <c r="D18980">
        <v>765579922488179</v>
      </c>
      <c r="E18980">
        <v>-314714658185809</v>
      </c>
      <c r="F18980">
        <v>164872285951906</v>
      </c>
      <c r="G18980">
        <v>518272003397363</v>
      </c>
    </row>
    <row r="18981" spans="1:7" x14ac:dyDescent="0.35">
      <c r="A18981" t="s">
        <v>15930</v>
      </c>
      <c r="B18981">
        <v>567454455935644</v>
      </c>
      <c r="C18981">
        <v>159676714596282</v>
      </c>
      <c r="D18981">
        <v>299470917895095</v>
      </c>
      <c r="E18981">
        <v>533196063639866</v>
      </c>
      <c r="F18981">
        <v>593897866108865</v>
      </c>
      <c r="G18981">
        <v>69282623831448</v>
      </c>
    </row>
    <row r="18982" spans="1:7" x14ac:dyDescent="0.35">
      <c r="A18982" t="s">
        <v>240</v>
      </c>
      <c r="B18982">
        <v>188351254945158</v>
      </c>
      <c r="C18982">
        <v>768898757078789</v>
      </c>
      <c r="D18982">
        <v>670807738430755</v>
      </c>
      <c r="E18982">
        <v>114622821566952</v>
      </c>
      <c r="F18982">
        <v>2.04065711389828E-16</v>
      </c>
      <c r="G18982">
        <v>2.2427373210691799E-14</v>
      </c>
    </row>
    <row r="18983" spans="1:7" x14ac:dyDescent="0.35">
      <c r="A18983" t="s">
        <v>15931</v>
      </c>
      <c r="B18983">
        <v>243598232745091</v>
      </c>
      <c r="C18983">
        <v>-545546078859512</v>
      </c>
      <c r="D18983">
        <v>144531405726654</v>
      </c>
      <c r="E18983">
        <v>-377458501919837</v>
      </c>
      <c r="F18983">
        <v>160274241542349</v>
      </c>
      <c r="G18983">
        <v>670017776690474</v>
      </c>
    </row>
    <row r="18984" spans="1:7" x14ac:dyDescent="0.35">
      <c r="A18984" t="s">
        <v>15932</v>
      </c>
      <c r="B18984">
        <v>267566494013125</v>
      </c>
      <c r="C18984">
        <v>232794439896502</v>
      </c>
      <c r="D18984">
        <v>174564274586465</v>
      </c>
      <c r="E18984">
        <v>133357435505049</v>
      </c>
      <c r="F18984">
        <v>182343392174929</v>
      </c>
      <c r="G18984">
        <v>277251769947886</v>
      </c>
    </row>
    <row r="18985" spans="1:7" x14ac:dyDescent="0.35">
      <c r="A18985" t="s">
        <v>15933</v>
      </c>
      <c r="B18985">
        <v>10775235292196</v>
      </c>
      <c r="C18985">
        <v>-167021306333688</v>
      </c>
      <c r="D18985">
        <v>754185316408898</v>
      </c>
      <c r="E18985">
        <v>-22145923912835</v>
      </c>
      <c r="F18985">
        <v>824734871105435</v>
      </c>
      <c r="G18985">
        <v>875556672023024</v>
      </c>
    </row>
    <row r="18986" spans="1:7" x14ac:dyDescent="0.35">
      <c r="A18986" t="s">
        <v>15934</v>
      </c>
      <c r="B18986">
        <v>84399965262003</v>
      </c>
      <c r="C18986">
        <v>132235131539986</v>
      </c>
      <c r="D18986">
        <v>771094591455364</v>
      </c>
      <c r="E18986">
        <v>171490155689467</v>
      </c>
      <c r="F18986">
        <v>863632771752684</v>
      </c>
      <c r="G18986">
        <v>151139451844341</v>
      </c>
    </row>
    <row r="18987" spans="1:7" x14ac:dyDescent="0.35">
      <c r="A18987" t="s">
        <v>15935</v>
      </c>
      <c r="B18987">
        <v>38104758746792</v>
      </c>
      <c r="C18987">
        <v>79926398966336</v>
      </c>
      <c r="D18987">
        <v>242230394008009</v>
      </c>
      <c r="E18987">
        <v>329960240099734</v>
      </c>
      <c r="F18987">
        <v>968218967139376</v>
      </c>
      <c r="G18987">
        <v>326086268674471</v>
      </c>
    </row>
    <row r="18988" spans="1:7" x14ac:dyDescent="0.35">
      <c r="A18988" t="s">
        <v>27803</v>
      </c>
      <c r="B18988">
        <v>228301879699162</v>
      </c>
      <c r="C18988">
        <v>141603560554229</v>
      </c>
      <c r="D18988">
        <v>510373133454172</v>
      </c>
      <c r="E18988">
        <v>277451047620523</v>
      </c>
      <c r="F18988">
        <v>552848534481035</v>
      </c>
      <c r="G18988">
        <v>147127178050633</v>
      </c>
    </row>
    <row r="18989" spans="1:7" x14ac:dyDescent="0.35">
      <c r="A18989" t="s">
        <v>54699</v>
      </c>
      <c r="B18989">
        <v>170027275223668</v>
      </c>
      <c r="C18989">
        <v>-192900784035219</v>
      </c>
      <c r="D18989">
        <v>537038147815765</v>
      </c>
      <c r="E18989">
        <v>-35919382043861</v>
      </c>
      <c r="F18989">
        <v>32822769146595</v>
      </c>
      <c r="G18989">
        <v>126082097541766</v>
      </c>
    </row>
    <row r="18990" spans="1:7" x14ac:dyDescent="0.35">
      <c r="A18990" t="s">
        <v>15936</v>
      </c>
      <c r="B18990">
        <v>119984351978921</v>
      </c>
      <c r="C18990">
        <v>-579576335942343</v>
      </c>
      <c r="D18990">
        <v>37252022937793</v>
      </c>
      <c r="E18990">
        <v>-155582513440995</v>
      </c>
      <c r="F18990">
        <v>119749679645966</v>
      </c>
      <c r="G18990">
        <v>197465570686276</v>
      </c>
    </row>
    <row r="18991" spans="1:7" x14ac:dyDescent="0.35">
      <c r="A18991" t="s">
        <v>15937</v>
      </c>
      <c r="B18991">
        <v>781354135836318</v>
      </c>
      <c r="C18991">
        <v>126706579884747</v>
      </c>
      <c r="D18991">
        <v>248238648035903</v>
      </c>
      <c r="E18991">
        <v>510422453905811</v>
      </c>
      <c r="F18991">
        <v>33215370.530687202</v>
      </c>
      <c r="G18991">
        <v>260646435.21031699</v>
      </c>
    </row>
    <row r="18992" spans="1:7" x14ac:dyDescent="0.35">
      <c r="A18992" t="s">
        <v>15938</v>
      </c>
      <c r="B18992">
        <v>428188975586286</v>
      </c>
      <c r="C18992">
        <v>423288678927528</v>
      </c>
      <c r="D18992">
        <v>424894246241845</v>
      </c>
      <c r="E18992">
        <v>996221254280286</v>
      </c>
      <c r="F18992">
        <v>319142654614258</v>
      </c>
      <c r="G18992">
        <v>431264685206507</v>
      </c>
    </row>
    <row r="18993" spans="1:7" x14ac:dyDescent="0.35">
      <c r="A18993" t="s">
        <v>15939</v>
      </c>
      <c r="B18993">
        <v>135361736400988</v>
      </c>
      <c r="C18993">
        <v>-632173670404856</v>
      </c>
      <c r="D18993">
        <v>275497989218406</v>
      </c>
      <c r="E18993">
        <v>-229465801982202</v>
      </c>
      <c r="F18993">
        <v>818506897598446</v>
      </c>
      <c r="G18993">
        <v>870755663560674</v>
      </c>
    </row>
    <row r="18994" spans="1:7" x14ac:dyDescent="0.35">
      <c r="A18994" t="s">
        <v>15940</v>
      </c>
      <c r="B18994">
        <v>301007440376269</v>
      </c>
      <c r="C18994">
        <v>-120157738223759</v>
      </c>
      <c r="D18994">
        <v>467674414286169</v>
      </c>
      <c r="E18994">
        <v>-256926046311858</v>
      </c>
      <c r="F18994">
        <v>101915823535452</v>
      </c>
      <c r="G18994">
        <v>250744497110698</v>
      </c>
    </row>
    <row r="18995" spans="1:7" x14ac:dyDescent="0.35">
      <c r="A18995" t="s">
        <v>27804</v>
      </c>
      <c r="B18995">
        <v>231435626497576</v>
      </c>
      <c r="C18995">
        <v>-132060695941077</v>
      </c>
      <c r="D18995">
        <v>191123750117335</v>
      </c>
      <c r="E18995">
        <v>-690969572646005</v>
      </c>
      <c r="F18995">
        <v>485.69432554503101</v>
      </c>
      <c r="G18995">
        <v>8602.0357377888304</v>
      </c>
    </row>
    <row r="18996" spans="1:7" x14ac:dyDescent="0.35">
      <c r="A18996" t="s">
        <v>15941</v>
      </c>
      <c r="B18996">
        <v>926959439825003</v>
      </c>
      <c r="C18996">
        <v>-449247395415673</v>
      </c>
      <c r="D18996">
        <v>276591935535846</v>
      </c>
      <c r="E18996">
        <v>-162422448993438</v>
      </c>
      <c r="F18996">
        <v>104327905976161</v>
      </c>
      <c r="G18996">
        <v>176472128478145</v>
      </c>
    </row>
    <row r="18997" spans="1:7" x14ac:dyDescent="0.35">
      <c r="A18997" t="s">
        <v>15942</v>
      </c>
      <c r="B18997">
        <v>143206720356133</v>
      </c>
      <c r="C18997">
        <v>-727592650790494</v>
      </c>
      <c r="D18997">
        <v>23440538238337</v>
      </c>
      <c r="E18997">
        <v>-310399293477193</v>
      </c>
      <c r="F18997">
        <v>975237695988158</v>
      </c>
      <c r="G18997">
        <v>982486018968944</v>
      </c>
    </row>
    <row r="18998" spans="1:7" x14ac:dyDescent="0.35">
      <c r="A18998" t="s">
        <v>15943</v>
      </c>
      <c r="B18998">
        <v>103525860816666</v>
      </c>
      <c r="C18998">
        <v>-663599239852629</v>
      </c>
      <c r="D18998">
        <v>273125811741693</v>
      </c>
      <c r="E18998">
        <v>-242964674638743</v>
      </c>
      <c r="F18998">
        <v>151135452909942</v>
      </c>
      <c r="G18998">
        <v>350585970172839</v>
      </c>
    </row>
    <row r="18999" spans="1:7" x14ac:dyDescent="0.35">
      <c r="A18999" t="s">
        <v>15944</v>
      </c>
      <c r="B18999">
        <v>147510420071042</v>
      </c>
      <c r="C18999">
        <v>149363729333482</v>
      </c>
      <c r="D18999">
        <v>220000783802126</v>
      </c>
      <c r="E18999">
        <v>678923623598648</v>
      </c>
      <c r="F18999">
        <v>945871318679815</v>
      </c>
      <c r="G18999">
        <v>962583495239902</v>
      </c>
    </row>
    <row r="19000" spans="1:7" x14ac:dyDescent="0.35">
      <c r="A19000" t="s">
        <v>15945</v>
      </c>
      <c r="B19000">
        <v>430452777713076</v>
      </c>
      <c r="C19000">
        <v>-208568818122129</v>
      </c>
      <c r="D19000">
        <v>419695201931945</v>
      </c>
      <c r="E19000">
        <v>-496953067754987</v>
      </c>
      <c r="F19000">
        <v>619222147603066</v>
      </c>
      <c r="G19000">
        <v>714449251223785</v>
      </c>
    </row>
    <row r="19001" spans="1:7" x14ac:dyDescent="0.35">
      <c r="A19001" t="s">
        <v>15946</v>
      </c>
      <c r="B19001">
        <v>100688823510866</v>
      </c>
      <c r="C19001">
        <v>-206536725054771</v>
      </c>
      <c r="D19001">
        <v>25371297837021</v>
      </c>
      <c r="E19001">
        <v>-814056601997709</v>
      </c>
      <c r="F19001">
        <v>3.9343423064519698E-2</v>
      </c>
      <c r="G19001">
        <v>1.19037273474377</v>
      </c>
    </row>
    <row r="19002" spans="1:7" x14ac:dyDescent="0.35">
      <c r="A19002" t="s">
        <v>15947</v>
      </c>
      <c r="B19002">
        <v>312864308022216</v>
      </c>
      <c r="C19002">
        <v>-909012061087589</v>
      </c>
      <c r="D19002">
        <v>133252367008283</v>
      </c>
      <c r="E19002">
        <v>-68217329380054</v>
      </c>
      <c r="F19002">
        <v>899.48769454807098</v>
      </c>
      <c r="G19002">
        <v>15381.315227545299</v>
      </c>
    </row>
    <row r="19003" spans="1:7" x14ac:dyDescent="0.35">
      <c r="A19003" t="s">
        <v>15948</v>
      </c>
      <c r="B19003">
        <v>8103292878996</v>
      </c>
      <c r="C19003">
        <v>-154798262935842</v>
      </c>
      <c r="D19003">
        <v>270029656632128</v>
      </c>
      <c r="E19003">
        <v>-573263932808425</v>
      </c>
      <c r="F19003">
        <v>9887.9750069180009</v>
      </c>
      <c r="G19003">
        <v>10241584.709152199</v>
      </c>
    </row>
    <row r="19004" spans="1:7" x14ac:dyDescent="0.35">
      <c r="A19004" t="s">
        <v>15949</v>
      </c>
      <c r="B19004">
        <v>350056603150914</v>
      </c>
      <c r="C19004">
        <v>299899761388014</v>
      </c>
      <c r="D19004">
        <v>167121204624254</v>
      </c>
      <c r="E19004">
        <v>179450454574147</v>
      </c>
      <c r="F19004">
        <v>727326737122069</v>
      </c>
      <c r="G19004">
        <v>131041269110907</v>
      </c>
    </row>
    <row r="19005" spans="1:7" x14ac:dyDescent="0.35">
      <c r="A19005" t="s">
        <v>15950</v>
      </c>
      <c r="B19005">
        <v>685750128961799</v>
      </c>
      <c r="C19005">
        <v>106784407476738</v>
      </c>
      <c r="D19005">
        <v>146347248354108</v>
      </c>
      <c r="E19005">
        <v>729664607142853</v>
      </c>
      <c r="F19005">
        <v>29.502952275104398</v>
      </c>
      <c r="G19005">
        <v>621.61038928230198</v>
      </c>
    </row>
    <row r="19006" spans="1:7" x14ac:dyDescent="0.35">
      <c r="A19006" t="s">
        <v>15951</v>
      </c>
      <c r="B19006">
        <v>16931040015935</v>
      </c>
      <c r="C19006">
        <v>644286607072804</v>
      </c>
      <c r="D19006">
        <v>224841054514524</v>
      </c>
      <c r="E19006">
        <v>286552030483911</v>
      </c>
      <c r="F19006">
        <v>416324572933038</v>
      </c>
      <c r="G19006">
        <v>115296751591971</v>
      </c>
    </row>
    <row r="19007" spans="1:7" x14ac:dyDescent="0.35">
      <c r="A19007" t="s">
        <v>27806</v>
      </c>
      <c r="B19007">
        <v>16902922519112</v>
      </c>
      <c r="C19007">
        <v>207426401325544</v>
      </c>
      <c r="D19007">
        <v>20390038826589</v>
      </c>
      <c r="E19007">
        <v>101729282170398</v>
      </c>
      <c r="F19007">
        <v>309014150408271</v>
      </c>
      <c r="G19007">
        <v>420839865500642</v>
      </c>
    </row>
    <row r="19008" spans="1:7" x14ac:dyDescent="0.35">
      <c r="A19008" t="s">
        <v>15952</v>
      </c>
      <c r="B19008">
        <v>6305919875871</v>
      </c>
      <c r="C19008">
        <v>375694901181462</v>
      </c>
      <c r="D19008">
        <v>180822074878138</v>
      </c>
      <c r="E19008">
        <v>207770484568688</v>
      </c>
      <c r="F19008">
        <v>377365524735357</v>
      </c>
      <c r="G19008">
        <v>755771852730425</v>
      </c>
    </row>
    <row r="19009" spans="1:7" x14ac:dyDescent="0.35">
      <c r="A19009" t="s">
        <v>15953</v>
      </c>
      <c r="B19009">
        <v>210168449694101</v>
      </c>
      <c r="C19009">
        <v>227531177919779</v>
      </c>
      <c r="D19009">
        <v>196356421757474</v>
      </c>
      <c r="E19009">
        <v>115876616554365</v>
      </c>
      <c r="F19009">
        <v>24655151242447</v>
      </c>
      <c r="G19009">
        <v>352945529156821</v>
      </c>
    </row>
    <row r="19010" spans="1:7" x14ac:dyDescent="0.35">
      <c r="A19010" t="s">
        <v>15954</v>
      </c>
      <c r="B19010">
        <v>204485626475214</v>
      </c>
      <c r="C19010">
        <v>-741546252677506</v>
      </c>
      <c r="D19010">
        <v>208319950453018</v>
      </c>
      <c r="E19010">
        <v>-355965067707112</v>
      </c>
      <c r="F19010">
        <v>371348422044362</v>
      </c>
      <c r="G19010">
        <v>140550532810394</v>
      </c>
    </row>
    <row r="19011" spans="1:7" x14ac:dyDescent="0.35">
      <c r="A19011" t="s">
        <v>15955</v>
      </c>
      <c r="B19011">
        <v>710265591799089</v>
      </c>
      <c r="C19011">
        <v>-660006990842278</v>
      </c>
      <c r="D19011">
        <v>38969815248291</v>
      </c>
      <c r="E19011">
        <v>-169363643793826</v>
      </c>
      <c r="F19011">
        <v>903343895316505</v>
      </c>
      <c r="G19011">
        <v>156994513031671</v>
      </c>
    </row>
    <row r="19012" spans="1:7" x14ac:dyDescent="0.35">
      <c r="A19012" t="s">
        <v>15956</v>
      </c>
      <c r="B19012">
        <v>147764361951271</v>
      </c>
      <c r="C19012">
        <v>230667047940798</v>
      </c>
      <c r="D19012">
        <v>265396530332971</v>
      </c>
      <c r="E19012">
        <v>869141158896835</v>
      </c>
      <c r="F19012">
        <v>384769926636371</v>
      </c>
      <c r="G19012">
        <v>497718675936551</v>
      </c>
    </row>
    <row r="19013" spans="1:7" x14ac:dyDescent="0.35">
      <c r="A19013" t="s">
        <v>54734</v>
      </c>
      <c r="B19013">
        <v>125277071618679</v>
      </c>
      <c r="C19013">
        <v>-672006262295859</v>
      </c>
      <c r="D19013">
        <v>629785445716911</v>
      </c>
      <c r="E19013">
        <v>-106704000047331</v>
      </c>
      <c r="F19013">
        <v>285953773511189</v>
      </c>
      <c r="G19013">
        <v>396427936930962</v>
      </c>
    </row>
    <row r="19014" spans="1:7" x14ac:dyDescent="0.35">
      <c r="A19014" t="s">
        <v>15957</v>
      </c>
      <c r="B19014">
        <v>584641299827652</v>
      </c>
      <c r="C19014">
        <v>675888734756579</v>
      </c>
      <c r="D19014">
        <v>225136135559491</v>
      </c>
      <c r="E19014">
        <v>300213350059027</v>
      </c>
      <c r="F19014">
        <v>268094576521329</v>
      </c>
      <c r="G19014">
        <v>789311480662882</v>
      </c>
    </row>
    <row r="19015" spans="1:7" x14ac:dyDescent="0.35">
      <c r="A19015" t="s">
        <v>15958</v>
      </c>
      <c r="B19015">
        <v>26244961600903</v>
      </c>
      <c r="C19015">
        <v>-453840570714545</v>
      </c>
      <c r="D19015">
        <v>209178623148712</v>
      </c>
      <c r="E19015">
        <v>-216963169506998</v>
      </c>
      <c r="F19015">
        <v>300347583038349</v>
      </c>
      <c r="G19015">
        <v>624275920909395</v>
      </c>
    </row>
    <row r="19016" spans="1:7" x14ac:dyDescent="0.35">
      <c r="A19016" t="s">
        <v>15959</v>
      </c>
      <c r="B19016">
        <v>292577536810701</v>
      </c>
      <c r="C19016">
        <v>400996562643315</v>
      </c>
      <c r="D19016">
        <v>174564656027273</v>
      </c>
      <c r="E19016">
        <v>229712343706429</v>
      </c>
      <c r="F19016">
        <v>216117291312946</v>
      </c>
      <c r="G19016">
        <v>473705990402633</v>
      </c>
    </row>
    <row r="19017" spans="1:7" x14ac:dyDescent="0.35">
      <c r="A19017" t="s">
        <v>15960</v>
      </c>
      <c r="B19017">
        <v>281323470910382</v>
      </c>
      <c r="C19017">
        <v>161663496124209</v>
      </c>
      <c r="D19017">
        <v>195254362634837</v>
      </c>
      <c r="E19017">
        <v>827963554527848</v>
      </c>
      <c r="F19017">
        <v>1.23552828721277E-2</v>
      </c>
      <c r="G19017">
        <v>0.39374233754874699</v>
      </c>
    </row>
    <row r="19018" spans="1:7" x14ac:dyDescent="0.35">
      <c r="A19018" t="s">
        <v>15961</v>
      </c>
      <c r="B19018">
        <v>200655993081195</v>
      </c>
      <c r="C19018">
        <v>49788025041344</v>
      </c>
      <c r="D19018">
        <v>221242489790476</v>
      </c>
      <c r="E19018">
        <v>225038260455733</v>
      </c>
      <c r="F19018">
        <v>244246682908608</v>
      </c>
      <c r="G19018">
        <v>524838676484656</v>
      </c>
    </row>
    <row r="19019" spans="1:7" x14ac:dyDescent="0.35">
      <c r="A19019" t="s">
        <v>27807</v>
      </c>
      <c r="B19019">
        <v>173655156859054</v>
      </c>
      <c r="C19019">
        <v>-445023269433002</v>
      </c>
      <c r="D19019">
        <v>595820945974316</v>
      </c>
      <c r="E19019">
        <v>-746907728638639</v>
      </c>
      <c r="F19019">
        <v>455119260404781</v>
      </c>
      <c r="G19019">
        <v>565512730095338</v>
      </c>
    </row>
    <row r="19020" spans="1:7" x14ac:dyDescent="0.35">
      <c r="A19020" t="s">
        <v>15962</v>
      </c>
      <c r="B19020">
        <v>205976851767493</v>
      </c>
      <c r="C19020">
        <v>924938494846363</v>
      </c>
      <c r="D19020">
        <v>124888078336367</v>
      </c>
      <c r="E19020">
        <v>740613921815003</v>
      </c>
      <c r="F19020">
        <v>13.002933114792601</v>
      </c>
      <c r="G19020">
        <v>28.705280791526999</v>
      </c>
    </row>
    <row r="19021" spans="1:7" x14ac:dyDescent="0.35">
      <c r="A19021" t="s">
        <v>15963</v>
      </c>
      <c r="B19021">
        <v>728811465362553</v>
      </c>
      <c r="C19021">
        <v>681994483597985</v>
      </c>
      <c r="D19021">
        <v>167478370538384</v>
      </c>
      <c r="E19021">
        <v>407213469659164</v>
      </c>
      <c r="F19021">
        <v>4658422563.4087601</v>
      </c>
      <c r="G19021">
        <v>224336919846582</v>
      </c>
    </row>
    <row r="19022" spans="1:7" x14ac:dyDescent="0.35">
      <c r="A19022" t="s">
        <v>15964</v>
      </c>
      <c r="B19022">
        <v>175735994066991</v>
      </c>
      <c r="C19022">
        <v>-208163897437378</v>
      </c>
      <c r="D19022">
        <v>11939164669573</v>
      </c>
      <c r="E19022">
        <v>-174353820554871</v>
      </c>
      <c r="F19022">
        <v>812396466925008</v>
      </c>
      <c r="G19022">
        <v>14368066490398</v>
      </c>
    </row>
    <row r="19023" spans="1:7" x14ac:dyDescent="0.35">
      <c r="A19023" t="s">
        <v>15965</v>
      </c>
      <c r="B19023">
        <v>103431182103361</v>
      </c>
      <c r="C19023">
        <v>165616315518877</v>
      </c>
      <c r="D19023">
        <v>128710218744168</v>
      </c>
      <c r="E19023">
        <v>128673789179137</v>
      </c>
      <c r="F19023">
        <v>6.8693917062172095E-24</v>
      </c>
      <c r="G19023">
        <v>1.4701944439032401E-21</v>
      </c>
    </row>
    <row r="19024" spans="1:7" x14ac:dyDescent="0.35">
      <c r="A19024" t="s">
        <v>15966</v>
      </c>
      <c r="B19024">
        <v>879942202055622</v>
      </c>
      <c r="C19024">
        <v>150310371193416</v>
      </c>
      <c r="D19024">
        <v>258790420666568</v>
      </c>
      <c r="E19024">
        <v>58081891441832</v>
      </c>
      <c r="F19024">
        <v>631521.49870762601</v>
      </c>
      <c r="G19024">
        <v>6808109.8153358698</v>
      </c>
    </row>
    <row r="19025" spans="1:7" x14ac:dyDescent="0.35">
      <c r="A19025" t="s">
        <v>15967</v>
      </c>
      <c r="B19025">
        <v>199623058479819</v>
      </c>
      <c r="C19025">
        <v>977249552681788</v>
      </c>
      <c r="D19025">
        <v>13678587611107</v>
      </c>
      <c r="E19025">
        <v>714437470055946</v>
      </c>
      <c r="F19025">
        <v>90.406480493382304</v>
      </c>
      <c r="G19025">
        <v>180.74184477791999</v>
      </c>
    </row>
    <row r="19026" spans="1:7" x14ac:dyDescent="0.35">
      <c r="A19026" t="s">
        <v>15968</v>
      </c>
      <c r="B19026">
        <v>577858103589869</v>
      </c>
      <c r="C19026">
        <v>461645248305306</v>
      </c>
      <c r="D19026">
        <v>137884750980944</v>
      </c>
      <c r="E19026">
        <v>334805150693643</v>
      </c>
      <c r="F19026">
        <v>737772074849556</v>
      </c>
      <c r="G19026">
        <v>81135773614459</v>
      </c>
    </row>
    <row r="19027" spans="1:7" x14ac:dyDescent="0.35">
      <c r="A19027" t="s">
        <v>56930</v>
      </c>
      <c r="B19027">
        <v>63299253579408</v>
      </c>
      <c r="C19027">
        <v>66068160442619</v>
      </c>
      <c r="D19027">
        <v>281607287175908</v>
      </c>
      <c r="E19027">
        <v>23461097582091</v>
      </c>
      <c r="F19027">
        <v>814510689830732</v>
      </c>
      <c r="G19027">
        <v>867866646349358</v>
      </c>
    </row>
    <row r="19028" spans="1:7" x14ac:dyDescent="0.35">
      <c r="A19028" t="s">
        <v>15969</v>
      </c>
      <c r="B19028">
        <v>208740955837369</v>
      </c>
      <c r="C19028">
        <v>-318015265382168</v>
      </c>
      <c r="D19028">
        <v>181423016061665</v>
      </c>
      <c r="E19028">
        <v>-175289371925156</v>
      </c>
      <c r="F19028">
        <v>796202519057488</v>
      </c>
      <c r="G19028">
        <v>141222974940913</v>
      </c>
    </row>
    <row r="19029" spans="1:7" x14ac:dyDescent="0.35">
      <c r="A19029" t="s">
        <v>15970</v>
      </c>
      <c r="B19029">
        <v>702719787198804</v>
      </c>
      <c r="C19029">
        <v>262238091216623</v>
      </c>
      <c r="D19029">
        <v>302001901161013</v>
      </c>
      <c r="E19029">
        <v>868332584028371</v>
      </c>
      <c r="F19029">
        <v>385212289295389</v>
      </c>
      <c r="G19029">
        <v>498164118175414</v>
      </c>
    </row>
    <row r="19030" spans="1:7" x14ac:dyDescent="0.35">
      <c r="A19030" t="s">
        <v>15971</v>
      </c>
      <c r="B19030">
        <v>179720360796897</v>
      </c>
      <c r="C19030">
        <v>35057876059153</v>
      </c>
      <c r="D19030">
        <v>192600802622697</v>
      </c>
      <c r="E19030">
        <v>182023520056825</v>
      </c>
      <c r="F19030">
        <v>687231946747244</v>
      </c>
      <c r="G19030">
        <v>124946793716042</v>
      </c>
    </row>
    <row r="19031" spans="1:7" x14ac:dyDescent="0.35">
      <c r="A19031" t="s">
        <v>15972</v>
      </c>
      <c r="B19031">
        <v>19396023285047</v>
      </c>
      <c r="C19031">
        <v>-118801098558266</v>
      </c>
      <c r="D19031">
        <v>19959001266664</v>
      </c>
      <c r="E19031">
        <v>-595225667712594</v>
      </c>
      <c r="F19031">
        <v>264470.160514594</v>
      </c>
      <c r="G19031">
        <v>3079729.2689477201</v>
      </c>
    </row>
    <row r="19032" spans="1:7" x14ac:dyDescent="0.35">
      <c r="A19032" t="s">
        <v>27808</v>
      </c>
      <c r="B19032">
        <v>206504314362874</v>
      </c>
      <c r="C19032">
        <v>-760040992852269</v>
      </c>
      <c r="D19032">
        <v>445133321036505</v>
      </c>
      <c r="E19032">
        <v>-170744574026158</v>
      </c>
      <c r="F19032">
        <v>877392348361843</v>
      </c>
      <c r="G19032">
        <v>153191423159236</v>
      </c>
    </row>
    <row r="19033" spans="1:7" x14ac:dyDescent="0.35">
      <c r="A19033" t="s">
        <v>15973</v>
      </c>
      <c r="B19033">
        <v>62372189273306</v>
      </c>
      <c r="C19033">
        <v>339844765778137</v>
      </c>
      <c r="D19033">
        <v>136628058891609</v>
      </c>
      <c r="E19033">
        <v>248737169023053</v>
      </c>
      <c r="F19033">
        <v>128690866252291</v>
      </c>
      <c r="G19033">
        <v>306099987440522</v>
      </c>
    </row>
    <row r="19034" spans="1:7" x14ac:dyDescent="0.35">
      <c r="A19034" t="s">
        <v>15974</v>
      </c>
      <c r="B19034">
        <v>419748225846071</v>
      </c>
      <c r="C19034">
        <v>-296116993025131</v>
      </c>
      <c r="D19034">
        <v>178995123128939</v>
      </c>
      <c r="E19034">
        <v>-165432994960328</v>
      </c>
      <c r="F19034">
        <v>868603185229559</v>
      </c>
      <c r="G19034">
        <v>907769757244906</v>
      </c>
    </row>
    <row r="19035" spans="1:7" x14ac:dyDescent="0.35">
      <c r="A19035" t="s">
        <v>15975</v>
      </c>
      <c r="B19035">
        <v>325761211333007</v>
      </c>
      <c r="C19035">
        <v>269530339105478</v>
      </c>
      <c r="D19035">
        <v>224658646328196</v>
      </c>
      <c r="E19035">
        <v>119973276573443</v>
      </c>
      <c r="F19035">
        <v>230243143420695</v>
      </c>
      <c r="G19035">
        <v>333997117011242</v>
      </c>
    </row>
    <row r="19036" spans="1:7" x14ac:dyDescent="0.35">
      <c r="A19036" t="s">
        <v>15976</v>
      </c>
      <c r="B19036">
        <v>361455998047959</v>
      </c>
      <c r="C19036">
        <v>-549515839854014</v>
      </c>
      <c r="D19036">
        <v>160400754384056</v>
      </c>
      <c r="E19036">
        <v>-342589311355906</v>
      </c>
      <c r="F19036">
        <v>612781473553116</v>
      </c>
      <c r="G19036">
        <v>218235644075704</v>
      </c>
    </row>
    <row r="19037" spans="1:7" x14ac:dyDescent="0.35">
      <c r="A19037" t="s">
        <v>15977</v>
      </c>
      <c r="B19037">
        <v>175426750866112</v>
      </c>
      <c r="C19037">
        <v>192749167806622</v>
      </c>
      <c r="D19037">
        <v>142439161995251</v>
      </c>
      <c r="E19037">
        <v>135320346670566</v>
      </c>
      <c r="F19037">
        <v>175990638074027</v>
      </c>
      <c r="G19037">
        <v>269370364508034</v>
      </c>
    </row>
    <row r="19038" spans="1:7" x14ac:dyDescent="0.35">
      <c r="A19038" t="s">
        <v>15978</v>
      </c>
      <c r="B19038">
        <v>130571236263022</v>
      </c>
      <c r="C19038">
        <v>149183493748433</v>
      </c>
      <c r="D19038">
        <v>249753957168464</v>
      </c>
      <c r="E19038">
        <v>597321842023132</v>
      </c>
      <c r="F19038">
        <v>550292524427099</v>
      </c>
      <c r="G19038">
        <v>653269551389722</v>
      </c>
    </row>
    <row r="19039" spans="1:7" x14ac:dyDescent="0.35">
      <c r="A19039" t="s">
        <v>15979</v>
      </c>
      <c r="B19039">
        <v>192399376177359</v>
      </c>
      <c r="C19039">
        <v>-681707696664151</v>
      </c>
      <c r="D19039">
        <v>238922264174064</v>
      </c>
      <c r="E19039">
        <v>-285326149499195</v>
      </c>
      <c r="F19039">
        <v>43272997142498</v>
      </c>
      <c r="G19039">
        <v>119217679445282</v>
      </c>
    </row>
    <row r="19040" spans="1:7" x14ac:dyDescent="0.35">
      <c r="A19040" t="s">
        <v>56931</v>
      </c>
      <c r="B19040">
        <v>268950470224078</v>
      </c>
      <c r="C19040">
        <v>-152672734149234</v>
      </c>
      <c r="D19040">
        <v>374107012607098</v>
      </c>
      <c r="E19040">
        <v>-408099097328542</v>
      </c>
      <c r="F19040">
        <v>4484409683.5855703</v>
      </c>
      <c r="G19040">
        <v>216807395132803</v>
      </c>
    </row>
    <row r="19041" spans="1:7" x14ac:dyDescent="0.35">
      <c r="A19041" t="s">
        <v>15980</v>
      </c>
      <c r="B19041">
        <v>11924421499288</v>
      </c>
      <c r="C19041">
        <v>11505715296547</v>
      </c>
      <c r="D19041">
        <v>206450412391289</v>
      </c>
      <c r="E19041">
        <v>557311325430536</v>
      </c>
      <c r="F19041">
        <v>2502267.8099648701</v>
      </c>
      <c r="G19041">
        <v>24077666.404262099</v>
      </c>
    </row>
    <row r="19042" spans="1:7" x14ac:dyDescent="0.35">
      <c r="A19042" t="s">
        <v>15981</v>
      </c>
      <c r="B19042">
        <v>283946952309318</v>
      </c>
      <c r="C19042">
        <v>-106267105731954</v>
      </c>
      <c r="D19042">
        <v>206310393260228</v>
      </c>
      <c r="E19042">
        <v>-5150836274056</v>
      </c>
      <c r="F19042">
        <v>25932750.543676399</v>
      </c>
      <c r="G19042">
        <v>207176693.14500099</v>
      </c>
    </row>
    <row r="19043" spans="1:7" x14ac:dyDescent="0.35">
      <c r="A19043" t="s">
        <v>15982</v>
      </c>
      <c r="B19043">
        <v>325827180310727</v>
      </c>
      <c r="C19043">
        <v>196271763001484</v>
      </c>
      <c r="D19043">
        <v>217628825560936</v>
      </c>
      <c r="E19043">
        <v>901864734580057</v>
      </c>
      <c r="F19043">
        <v>367128726785665</v>
      </c>
      <c r="G19043">
        <v>480833630057082</v>
      </c>
    </row>
    <row r="19044" spans="1:7" x14ac:dyDescent="0.35">
      <c r="A19044" t="s">
        <v>15983</v>
      </c>
      <c r="B19044">
        <v>924829737262267</v>
      </c>
      <c r="C19044">
        <v>294931786920951</v>
      </c>
      <c r="D19044">
        <v>126452530939035</v>
      </c>
      <c r="E19044">
        <v>233235179027886</v>
      </c>
      <c r="F19044">
        <v>196821920669644</v>
      </c>
      <c r="G19044">
        <v>438311422897614</v>
      </c>
    </row>
    <row r="19045" spans="1:7" x14ac:dyDescent="0.35">
      <c r="A19045" t="s">
        <v>15984</v>
      </c>
      <c r="B19045">
        <v>49099643463332</v>
      </c>
      <c r="C19045">
        <v>747857812305565</v>
      </c>
      <c r="D19045">
        <v>158198605610294</v>
      </c>
      <c r="E19045">
        <v>472733504458211</v>
      </c>
      <c r="F19045">
        <v>227485734.020533</v>
      </c>
      <c r="G19045">
        <v>1487693774.23785</v>
      </c>
    </row>
    <row r="19046" spans="1:7" x14ac:dyDescent="0.35">
      <c r="A19046" t="s">
        <v>15985</v>
      </c>
      <c r="B19046">
        <v>429404041371713</v>
      </c>
      <c r="C19046">
        <v>-24885173464477</v>
      </c>
      <c r="D19046">
        <v>13701607649982</v>
      </c>
      <c r="E19046">
        <v>-181622289151665</v>
      </c>
      <c r="F19046">
        <v>693361879343239</v>
      </c>
      <c r="G19046">
        <v>125911417300193</v>
      </c>
    </row>
    <row r="19047" spans="1:7" x14ac:dyDescent="0.35">
      <c r="A19047" t="s">
        <v>15986</v>
      </c>
      <c r="B19047">
        <v>226416483657067</v>
      </c>
      <c r="C19047">
        <v>-137359101845989</v>
      </c>
      <c r="D19047">
        <v>197505558726971</v>
      </c>
      <c r="E19047">
        <v>-695469548965315</v>
      </c>
      <c r="F19047">
        <v>353.32437970781803</v>
      </c>
      <c r="G19047">
        <v>6414.0993644815599</v>
      </c>
    </row>
    <row r="19048" spans="1:7" x14ac:dyDescent="0.35">
      <c r="A19048" t="s">
        <v>15987</v>
      </c>
      <c r="B19048">
        <v>192000560536383</v>
      </c>
      <c r="C19048">
        <v>366061596594304</v>
      </c>
      <c r="D19048">
        <v>152152787721893</v>
      </c>
      <c r="E19048">
        <v>24058816277714</v>
      </c>
      <c r="F19048">
        <v>16133491346535</v>
      </c>
      <c r="G19048">
        <v>370818614128137</v>
      </c>
    </row>
    <row r="19049" spans="1:7" x14ac:dyDescent="0.35">
      <c r="A19049" t="s">
        <v>320</v>
      </c>
      <c r="B19049">
        <v>11125800253095</v>
      </c>
      <c r="C19049">
        <v>152254368295102</v>
      </c>
      <c r="D19049">
        <v>256798141178213</v>
      </c>
      <c r="E19049">
        <v>592895133884326</v>
      </c>
      <c r="F19049">
        <v>304875.410714678</v>
      </c>
      <c r="G19049">
        <v>3488681.58033275</v>
      </c>
    </row>
    <row r="19050" spans="1:7" x14ac:dyDescent="0.35">
      <c r="A19050" t="s">
        <v>15988</v>
      </c>
      <c r="B19050">
        <v>898225146608249</v>
      </c>
      <c r="C19050">
        <v>-594642706364814</v>
      </c>
      <c r="D19050">
        <v>126465005966266</v>
      </c>
      <c r="E19050">
        <v>-470203359278243</v>
      </c>
      <c r="F19050">
        <v>257583108.03590301</v>
      </c>
      <c r="G19050">
        <v>1664181681.78773</v>
      </c>
    </row>
    <row r="19051" spans="1:7" x14ac:dyDescent="0.35">
      <c r="A19051" t="s">
        <v>15989</v>
      </c>
      <c r="B19051">
        <v>23201137876434</v>
      </c>
      <c r="C19051">
        <v>-44633786587121</v>
      </c>
      <c r="D19051">
        <v>207408085480891</v>
      </c>
      <c r="E19051">
        <v>-215197910359349</v>
      </c>
      <c r="F19051">
        <v>313990002132757</v>
      </c>
      <c r="G19051">
        <v>64773181040617</v>
      </c>
    </row>
    <row r="19052" spans="1:7" x14ac:dyDescent="0.35">
      <c r="A19052" t="s">
        <v>58181</v>
      </c>
      <c r="B19052">
        <v>16167674330614</v>
      </c>
      <c r="C19052">
        <v>-109759861759202</v>
      </c>
      <c r="D19052">
        <v>400002093715408</v>
      </c>
      <c r="E19052">
        <v>-274398218118563</v>
      </c>
      <c r="F19052">
        <v>606988325855525</v>
      </c>
      <c r="G19052">
        <v>159592482106486</v>
      </c>
    </row>
    <row r="19053" spans="1:7" x14ac:dyDescent="0.35">
      <c r="A19053" t="s">
        <v>58182</v>
      </c>
      <c r="B19053">
        <v>133600722818736</v>
      </c>
      <c r="C19053">
        <v>450761941063954</v>
      </c>
      <c r="D19053">
        <v>637569734734062</v>
      </c>
      <c r="E19053">
        <v>707000217398921</v>
      </c>
      <c r="F19053">
        <v>479566342686272</v>
      </c>
      <c r="G19053">
        <v>589405965030363</v>
      </c>
    </row>
    <row r="19054" spans="1:7" x14ac:dyDescent="0.35">
      <c r="A19054" t="s">
        <v>15990</v>
      </c>
      <c r="B19054">
        <v>355112660753098</v>
      </c>
      <c r="C19054">
        <v>172406231521447</v>
      </c>
      <c r="D19054">
        <v>17834601914791</v>
      </c>
      <c r="E19054">
        <v>966695148818899</v>
      </c>
      <c r="F19054">
        <v>333696452960708</v>
      </c>
      <c r="G19054">
        <v>446480408107207</v>
      </c>
    </row>
    <row r="19055" spans="1:7" x14ac:dyDescent="0.35">
      <c r="A19055" t="s">
        <v>15991</v>
      </c>
      <c r="B19055">
        <v>623540612906256</v>
      </c>
      <c r="C19055">
        <v>504496346338817</v>
      </c>
      <c r="D19055">
        <v>135177864359936</v>
      </c>
      <c r="E19055">
        <v>373209288908059</v>
      </c>
      <c r="F19055">
        <v>189895446335797</v>
      </c>
      <c r="G19055">
        <v>778104436698797</v>
      </c>
    </row>
    <row r="19056" spans="1:7" x14ac:dyDescent="0.35">
      <c r="A19056" t="s">
        <v>15992</v>
      </c>
      <c r="B19056">
        <v>229289022043715</v>
      </c>
      <c r="C19056">
        <v>-508033426116967</v>
      </c>
      <c r="D19056">
        <v>299746164469799</v>
      </c>
      <c r="E19056">
        <v>-169487882193787</v>
      </c>
      <c r="F19056">
        <v>900984107948926</v>
      </c>
      <c r="G19056">
        <v>156678146449004</v>
      </c>
    </row>
    <row r="19057" spans="1:7" x14ac:dyDescent="0.35">
      <c r="A19057" t="s">
        <v>15993</v>
      </c>
      <c r="B19057">
        <v>241985398229561</v>
      </c>
      <c r="C19057">
        <v>350777669551505</v>
      </c>
      <c r="D19057">
        <v>171053727035409</v>
      </c>
      <c r="E19057">
        <v>205068708896879</v>
      </c>
      <c r="F19057">
        <v>402974290993393</v>
      </c>
      <c r="G19057">
        <v>800515220759909</v>
      </c>
    </row>
    <row r="19058" spans="1:7" x14ac:dyDescent="0.35">
      <c r="A19058" t="s">
        <v>526</v>
      </c>
      <c r="B19058">
        <v>591620089951273</v>
      </c>
      <c r="C19058">
        <v>726652036377775</v>
      </c>
      <c r="D19058">
        <v>162030846407898</v>
      </c>
      <c r="E19058">
        <v>448465247505091</v>
      </c>
      <c r="F19058">
        <v>730328666.80214906</v>
      </c>
      <c r="G19058">
        <v>424986904.79167998</v>
      </c>
    </row>
    <row r="19059" spans="1:7" x14ac:dyDescent="0.35">
      <c r="A19059" t="s">
        <v>15994</v>
      </c>
      <c r="B19059">
        <v>503657246030216</v>
      </c>
      <c r="C19059">
        <v>325643853926582</v>
      </c>
      <c r="D19059">
        <v>148290061188862</v>
      </c>
      <c r="E19059">
        <v>219599244423968</v>
      </c>
      <c r="F19059">
        <v>280924841980562</v>
      </c>
      <c r="G19059">
        <v>591402349052474</v>
      </c>
    </row>
    <row r="19060" spans="1:7" x14ac:dyDescent="0.35">
      <c r="A19060" t="s">
        <v>15995</v>
      </c>
      <c r="B19060">
        <v>14833334046904</v>
      </c>
      <c r="C19060">
        <v>-197970749943043</v>
      </c>
      <c r="D19060">
        <v>24787259928141</v>
      </c>
      <c r="E19060">
        <v>-798679444670227</v>
      </c>
      <c r="F19060">
        <v>424476308681266</v>
      </c>
      <c r="G19060">
        <v>5357744385445</v>
      </c>
    </row>
    <row r="19061" spans="1:7" x14ac:dyDescent="0.35">
      <c r="A19061" t="s">
        <v>58183</v>
      </c>
      <c r="B19061">
        <v>723155415178022</v>
      </c>
      <c r="C19061">
        <v>-740214965680526</v>
      </c>
      <c r="D19061">
        <v>901371456101894</v>
      </c>
      <c r="E19061">
        <v>-821209680725512</v>
      </c>
      <c r="F19061">
        <v>411526843272013</v>
      </c>
      <c r="G19061">
        <v>523695194089463</v>
      </c>
    </row>
    <row r="19062" spans="1:7" x14ac:dyDescent="0.35">
      <c r="A19062" t="s">
        <v>15996</v>
      </c>
      <c r="B19062">
        <v>961280832831962</v>
      </c>
      <c r="C19062">
        <v>-23139681825746</v>
      </c>
      <c r="D19062">
        <v>13299711876622</v>
      </c>
      <c r="E19062">
        <v>-173986339256119</v>
      </c>
      <c r="F19062">
        <v>818830080012939</v>
      </c>
      <c r="G19062">
        <v>144555467455267</v>
      </c>
    </row>
    <row r="19063" spans="1:7" x14ac:dyDescent="0.35">
      <c r="A19063" t="s">
        <v>15997</v>
      </c>
      <c r="B19063">
        <v>300818652787103</v>
      </c>
      <c r="C19063">
        <v>152844549470301</v>
      </c>
      <c r="D19063">
        <v>205478651052208</v>
      </c>
      <c r="E19063">
        <v>743846373760095</v>
      </c>
      <c r="F19063">
        <v>456969421267855</v>
      </c>
      <c r="G19063">
        <v>567326266912013</v>
      </c>
    </row>
    <row r="19064" spans="1:7" x14ac:dyDescent="0.35">
      <c r="A19064" t="s">
        <v>27810</v>
      </c>
      <c r="B19064">
        <v>478956817782616</v>
      </c>
      <c r="C19064">
        <v>-628944032336129</v>
      </c>
      <c r="D19064">
        <v>356054408969121</v>
      </c>
      <c r="E19064">
        <v>-176642674965633</v>
      </c>
      <c r="F19064">
        <v>773242806292739</v>
      </c>
      <c r="G19064">
        <v>137860160799228</v>
      </c>
    </row>
    <row r="19065" spans="1:7" x14ac:dyDescent="0.35">
      <c r="A19065" t="s">
        <v>26130</v>
      </c>
      <c r="B19065">
        <v>21419744262822</v>
      </c>
      <c r="C19065">
        <v>443420994776162</v>
      </c>
      <c r="D19065">
        <v>667437458866388</v>
      </c>
      <c r="E19065">
        <v>664363363017252</v>
      </c>
      <c r="F19065">
        <v>506457775708882</v>
      </c>
      <c r="G19065">
        <v>614030187823689</v>
      </c>
    </row>
    <row r="19066" spans="1:7" x14ac:dyDescent="0.35">
      <c r="A19066" t="s">
        <v>56932</v>
      </c>
      <c r="B19066">
        <v>522565315690693</v>
      </c>
      <c r="C19066">
        <v>-909112576201887</v>
      </c>
      <c r="D19066">
        <v>328039899503247</v>
      </c>
      <c r="E19066">
        <v>-27713475634475</v>
      </c>
      <c r="F19066">
        <v>558248039622584</v>
      </c>
      <c r="G19066">
        <v>14833114403563</v>
      </c>
    </row>
    <row r="19067" spans="1:7" x14ac:dyDescent="0.35">
      <c r="A19067" t="s">
        <v>26131</v>
      </c>
      <c r="B19067">
        <v>446843674788833</v>
      </c>
      <c r="C19067">
        <v>403146338305687</v>
      </c>
      <c r="D19067">
        <v>322294864351256</v>
      </c>
      <c r="E19067">
        <v>125086181288422</v>
      </c>
      <c r="F19067">
        <v>210984898213357</v>
      </c>
      <c r="G19067">
        <v>311754720237934</v>
      </c>
    </row>
    <row r="19068" spans="1:7" x14ac:dyDescent="0.35">
      <c r="A19068" t="s">
        <v>15998</v>
      </c>
      <c r="B19068">
        <v>24867414241939</v>
      </c>
      <c r="C19068">
        <v>678919177595976</v>
      </c>
      <c r="D19068">
        <v>453410562596121</v>
      </c>
      <c r="E19068">
        <v>149736074455047</v>
      </c>
      <c r="F19068">
        <v>134299416834697</v>
      </c>
      <c r="G19068">
        <v>216850043129214</v>
      </c>
    </row>
    <row r="19069" spans="1:7" x14ac:dyDescent="0.35">
      <c r="A19069" t="s">
        <v>15999</v>
      </c>
      <c r="B19069">
        <v>186558204980188</v>
      </c>
      <c r="C19069">
        <v>39309422775881</v>
      </c>
      <c r="D19069">
        <v>234405851081252</v>
      </c>
      <c r="E19069">
        <v>167698129524314</v>
      </c>
      <c r="F19069">
        <v>935461395583066</v>
      </c>
      <c r="G19069">
        <v>161485830319196</v>
      </c>
    </row>
    <row r="19070" spans="1:7" x14ac:dyDescent="0.35">
      <c r="A19070" t="s">
        <v>16000</v>
      </c>
      <c r="B19070">
        <v>420555709849345</v>
      </c>
      <c r="C19070">
        <v>-561127494488187</v>
      </c>
      <c r="D19070">
        <v>25778947555891</v>
      </c>
      <c r="E19070">
        <v>-217668891746497</v>
      </c>
      <c r="F19070">
        <v>295037857465635</v>
      </c>
      <c r="G19070">
        <v>615757515704301</v>
      </c>
    </row>
    <row r="19071" spans="1:7" x14ac:dyDescent="0.35">
      <c r="A19071" t="s">
        <v>16001</v>
      </c>
      <c r="B19071">
        <v>389950854641061</v>
      </c>
      <c r="C19071">
        <v>6846602428061</v>
      </c>
      <c r="D19071">
        <v>152439341308366</v>
      </c>
      <c r="E19071">
        <v>449136185534361</v>
      </c>
      <c r="F19071">
        <v>707691967.55534804</v>
      </c>
      <c r="G19071">
        <v>4126410405.6023302</v>
      </c>
    </row>
    <row r="19072" spans="1:7" x14ac:dyDescent="0.35">
      <c r="A19072" t="s">
        <v>527</v>
      </c>
      <c r="B19072">
        <v>504222992113531</v>
      </c>
      <c r="C19072">
        <v>613850333124636</v>
      </c>
      <c r="D19072">
        <v>136971649631861</v>
      </c>
      <c r="E19072">
        <v>448158677196692</v>
      </c>
      <c r="F19072">
        <v>740900970.74642301</v>
      </c>
      <c r="G19072">
        <v>4306460416.5855598</v>
      </c>
    </row>
    <row r="19073" spans="1:7" x14ac:dyDescent="0.35">
      <c r="A19073" t="s">
        <v>27811</v>
      </c>
      <c r="B19073">
        <v>922206754331904</v>
      </c>
      <c r="C19073">
        <v>68676573454194</v>
      </c>
      <c r="D19073">
        <v>110981770107349</v>
      </c>
      <c r="E19073">
        <v>618809498062298</v>
      </c>
      <c r="F19073">
        <v>536041864371676</v>
      </c>
      <c r="G19073">
        <v>6411010603033</v>
      </c>
    </row>
    <row r="19074" spans="1:7" x14ac:dyDescent="0.35">
      <c r="A19074" t="s">
        <v>54807</v>
      </c>
      <c r="B19074">
        <v>321650035340146</v>
      </c>
      <c r="C19074">
        <v>672198492648398</v>
      </c>
      <c r="D19074">
        <v>291583538741565</v>
      </c>
      <c r="E19074">
        <v>230533759055643</v>
      </c>
      <c r="F19074">
        <v>211476738127965</v>
      </c>
      <c r="G19074">
        <v>464787054331183</v>
      </c>
    </row>
    <row r="19075" spans="1:7" x14ac:dyDescent="0.35">
      <c r="A19075" t="s">
        <v>16002</v>
      </c>
      <c r="B19075">
        <v>105369898058577</v>
      </c>
      <c r="C19075">
        <v>205460716551095</v>
      </c>
      <c r="D19075">
        <v>260124507654475</v>
      </c>
      <c r="E19075">
        <v>7898552827787</v>
      </c>
      <c r="F19075">
        <v>937044133859469</v>
      </c>
      <c r="G19075">
        <v>956424765543711</v>
      </c>
    </row>
    <row r="19076" spans="1:7" x14ac:dyDescent="0.35">
      <c r="A19076" t="s">
        <v>16003</v>
      </c>
      <c r="B19076">
        <v>842313709221031</v>
      </c>
      <c r="C19076">
        <v>797981212958077</v>
      </c>
      <c r="D19076">
        <v>146367948471631</v>
      </c>
      <c r="E19076">
        <v>545188493307836</v>
      </c>
      <c r="F19076">
        <v>585623884624525</v>
      </c>
      <c r="G19076">
        <v>685723613348643</v>
      </c>
    </row>
    <row r="19077" spans="1:7" x14ac:dyDescent="0.35">
      <c r="A19077" t="s">
        <v>16004</v>
      </c>
      <c r="B19077">
        <v>11407550766117</v>
      </c>
      <c r="C19077">
        <v>190516112586705</v>
      </c>
      <c r="D19077">
        <v>156591705049526</v>
      </c>
      <c r="E19077">
        <v>121664243023888</v>
      </c>
      <c r="F19077">
        <v>223740291673969</v>
      </c>
      <c r="G19077">
        <v>326481828032878</v>
      </c>
    </row>
    <row r="19078" spans="1:7" x14ac:dyDescent="0.35">
      <c r="A19078" t="s">
        <v>25601</v>
      </c>
      <c r="B19078">
        <v>427115926098216</v>
      </c>
      <c r="C19078">
        <v>-487478291821476</v>
      </c>
      <c r="D19078">
        <v>327040328899547</v>
      </c>
      <c r="E19078">
        <v>-149057546958133</v>
      </c>
      <c r="F19078">
        <v>136072988629949</v>
      </c>
      <c r="G19078">
        <v>21898427717622</v>
      </c>
    </row>
    <row r="19079" spans="1:7" x14ac:dyDescent="0.35">
      <c r="A19079" t="s">
        <v>16005</v>
      </c>
      <c r="B19079">
        <v>731580215442111</v>
      </c>
      <c r="C19079">
        <v>-157971360607003</v>
      </c>
      <c r="D19079">
        <v>257015966982581</v>
      </c>
      <c r="E19079">
        <v>-614636368555692</v>
      </c>
      <c r="F19079">
        <v>79279.3930497158</v>
      </c>
      <c r="G19079">
        <v>1010601.0153522399</v>
      </c>
    </row>
    <row r="19080" spans="1:7" x14ac:dyDescent="0.35">
      <c r="A19080" t="s">
        <v>528</v>
      </c>
      <c r="B19080">
        <v>244413499649305</v>
      </c>
      <c r="C19080">
        <v>-22927976129159</v>
      </c>
      <c r="D19080">
        <v>190669868253447</v>
      </c>
      <c r="E19080">
        <v>-120249603879109</v>
      </c>
      <c r="F19080">
        <v>229171399931289</v>
      </c>
      <c r="G19080">
        <v>33284612496628</v>
      </c>
    </row>
    <row r="19081" spans="1:7" x14ac:dyDescent="0.35">
      <c r="A19081" t="s">
        <v>16006</v>
      </c>
      <c r="B19081">
        <v>320397849908841</v>
      </c>
      <c r="C19081">
        <v>-430332630207349</v>
      </c>
      <c r="D19081">
        <v>203057263686724</v>
      </c>
      <c r="E19081">
        <v>-211926735539619</v>
      </c>
      <c r="F19081">
        <v>340678788388967</v>
      </c>
      <c r="G19081">
        <v>693222690705013</v>
      </c>
    </row>
    <row r="19082" spans="1:7" x14ac:dyDescent="0.35">
      <c r="A19082" t="s">
        <v>16007</v>
      </c>
      <c r="B19082">
        <v>380651858180126</v>
      </c>
      <c r="C19082">
        <v>-640404398373855</v>
      </c>
      <c r="D19082">
        <v>348139032841137</v>
      </c>
      <c r="E19082">
        <v>-183950760461291</v>
      </c>
      <c r="F19082">
        <v>658405604248901</v>
      </c>
      <c r="G19082">
        <v>120687907911906</v>
      </c>
    </row>
    <row r="19083" spans="1:7" x14ac:dyDescent="0.35">
      <c r="A19083" t="s">
        <v>16008</v>
      </c>
      <c r="B19083">
        <v>464091299272067</v>
      </c>
      <c r="C19083">
        <v>39759876214185</v>
      </c>
      <c r="D19083">
        <v>208383861920809</v>
      </c>
      <c r="E19083">
        <v>1908011294526</v>
      </c>
      <c r="F19083">
        <v>563897564993935</v>
      </c>
      <c r="G19083">
        <v>105874392428529</v>
      </c>
    </row>
    <row r="19084" spans="1:7" x14ac:dyDescent="0.35">
      <c r="A19084" t="s">
        <v>16009</v>
      </c>
      <c r="B19084">
        <v>219380276027389</v>
      </c>
      <c r="C19084">
        <v>-245312331710102</v>
      </c>
      <c r="D19084">
        <v>24485692234355</v>
      </c>
      <c r="E19084">
        <v>-100185989990478</v>
      </c>
      <c r="F19084">
        <v>316411262239267</v>
      </c>
      <c r="G19084">
        <v>428342351944122</v>
      </c>
    </row>
    <row r="19085" spans="1:7" x14ac:dyDescent="0.35">
      <c r="A19085" t="s">
        <v>56933</v>
      </c>
      <c r="B19085">
        <v>655376045071209</v>
      </c>
      <c r="C19085">
        <v>-721773104213977</v>
      </c>
      <c r="D19085">
        <v>328769426038021</v>
      </c>
      <c r="E19085">
        <v>-219537781512113</v>
      </c>
      <c r="F19085">
        <v>281365071502984</v>
      </c>
      <c r="G19085">
        <v>592083899171878</v>
      </c>
    </row>
    <row r="19086" spans="1:7" x14ac:dyDescent="0.35">
      <c r="A19086" t="s">
        <v>58184</v>
      </c>
      <c r="B19086">
        <v>123124818720754</v>
      </c>
      <c r="C19086">
        <v>226794898782044</v>
      </c>
      <c r="D19086">
        <v>649432316667896</v>
      </c>
      <c r="E19086">
        <v>349220223511023</v>
      </c>
      <c r="F19086">
        <v>726923984655085</v>
      </c>
      <c r="G19086">
        <v>802607961487823</v>
      </c>
    </row>
    <row r="19087" spans="1:7" x14ac:dyDescent="0.35">
      <c r="A19087" t="s">
        <v>16010</v>
      </c>
      <c r="B19087">
        <v>434848684328786</v>
      </c>
      <c r="C19087">
        <v>112722322520288</v>
      </c>
      <c r="D19087">
        <v>146091101409337</v>
      </c>
      <c r="E19087">
        <v>77158924419666</v>
      </c>
      <c r="F19087">
        <v>440357746673851</v>
      </c>
      <c r="G19087">
        <v>55138278761995</v>
      </c>
    </row>
    <row r="19088" spans="1:7" x14ac:dyDescent="0.35">
      <c r="A19088" t="s">
        <v>58185</v>
      </c>
      <c r="B19088">
        <v>359176529149606</v>
      </c>
      <c r="C19088">
        <v>-837927844244631</v>
      </c>
      <c r="D19088">
        <v>246862531593115</v>
      </c>
      <c r="E19088">
        <v>-339430953266624</v>
      </c>
      <c r="F19088">
        <v>688018802998487</v>
      </c>
      <c r="G19088">
        <v>240812503056726</v>
      </c>
    </row>
    <row r="19089" spans="1:7" x14ac:dyDescent="0.35">
      <c r="A19089" t="s">
        <v>16011</v>
      </c>
      <c r="B19089">
        <v>115730322345788</v>
      </c>
      <c r="C19089">
        <v>991633456604089</v>
      </c>
      <c r="D19089">
        <v>560554981790131</v>
      </c>
      <c r="E19089">
        <v>176902086114249</v>
      </c>
      <c r="F19089">
        <v>768903933134264</v>
      </c>
      <c r="G19089">
        <v>137226957572075</v>
      </c>
    </row>
    <row r="19090" spans="1:7" x14ac:dyDescent="0.35">
      <c r="A19090" t="s">
        <v>16012</v>
      </c>
      <c r="B19090">
        <v>892590049397866</v>
      </c>
      <c r="C19090">
        <v>16099394317237</v>
      </c>
      <c r="D19090">
        <v>188493009128902</v>
      </c>
      <c r="E19090">
        <v>854110950408105</v>
      </c>
      <c r="F19090">
        <v>1.3293915898075E-4</v>
      </c>
      <c r="G19090">
        <v>4.7419631235028098E-2</v>
      </c>
    </row>
    <row r="19091" spans="1:7" x14ac:dyDescent="0.35">
      <c r="A19091" t="s">
        <v>16013</v>
      </c>
      <c r="B19091">
        <v>949033919493999</v>
      </c>
      <c r="C19091">
        <v>-682338090550462</v>
      </c>
      <c r="D19091">
        <v>278433056636142</v>
      </c>
      <c r="E19091">
        <v>-245063606596879</v>
      </c>
      <c r="F19091">
        <v>142604053931515</v>
      </c>
      <c r="G19091">
        <v>333958261291818</v>
      </c>
    </row>
    <row r="19092" spans="1:7" x14ac:dyDescent="0.35">
      <c r="A19092" t="s">
        <v>58186</v>
      </c>
      <c r="B19092">
        <v>409396393731719</v>
      </c>
      <c r="C19092">
        <v>782842070770948</v>
      </c>
      <c r="D19092">
        <v>276087081624419</v>
      </c>
      <c r="E19092">
        <v>283548968015788</v>
      </c>
      <c r="F19092">
        <v>457554933055425</v>
      </c>
      <c r="G19092">
        <v>124973225401436</v>
      </c>
    </row>
    <row r="19093" spans="1:7" x14ac:dyDescent="0.35">
      <c r="A19093" t="s">
        <v>16014</v>
      </c>
      <c r="B19093">
        <v>153111890109525</v>
      </c>
      <c r="C19093">
        <v>-929612863172156</v>
      </c>
      <c r="D19093">
        <v>297045420691476</v>
      </c>
      <c r="E19093">
        <v>-312953103605556</v>
      </c>
      <c r="F19093">
        <v>175085575820498</v>
      </c>
      <c r="G19093">
        <v>545903991348315</v>
      </c>
    </row>
    <row r="19094" spans="1:7" x14ac:dyDescent="0.35">
      <c r="A19094" t="s">
        <v>16015</v>
      </c>
      <c r="B19094">
        <v>261536758998298</v>
      </c>
      <c r="C19094">
        <v>-159262899215443</v>
      </c>
      <c r="D19094">
        <v>203827303722557</v>
      </c>
      <c r="E19094">
        <v>-781361948604423</v>
      </c>
      <c r="F19094">
        <v>434589644427081</v>
      </c>
      <c r="G19094">
        <v>545570941056142</v>
      </c>
    </row>
    <row r="19095" spans="1:7" x14ac:dyDescent="0.35">
      <c r="A19095" t="s">
        <v>16016</v>
      </c>
      <c r="B19095">
        <v>289402240621374</v>
      </c>
      <c r="C19095">
        <v>-211451180936536</v>
      </c>
      <c r="D19095">
        <v>224024443244297</v>
      </c>
      <c r="E19095">
        <v>-943875489095402</v>
      </c>
      <c r="F19095">
        <v>345233278763285</v>
      </c>
      <c r="G19095">
        <v>458716705255203</v>
      </c>
    </row>
    <row r="19096" spans="1:7" x14ac:dyDescent="0.35">
      <c r="A19096" t="s">
        <v>16017</v>
      </c>
      <c r="B19096">
        <v>643936856410132</v>
      </c>
      <c r="C19096">
        <v>-191984941020337</v>
      </c>
      <c r="D19096">
        <v>300105932884141</v>
      </c>
      <c r="E19096">
        <v>-639723910738063</v>
      </c>
      <c r="F19096">
        <v>15821.147872989201</v>
      </c>
      <c r="G19096">
        <v>225105.37337551799</v>
      </c>
    </row>
    <row r="19097" spans="1:7" x14ac:dyDescent="0.35">
      <c r="A19097" t="s">
        <v>16018</v>
      </c>
      <c r="B19097">
        <v>363875507556742</v>
      </c>
      <c r="C19097">
        <v>-108037041078828</v>
      </c>
      <c r="D19097">
        <v>520040531151604</v>
      </c>
      <c r="E19097">
        <v>-207747347768423</v>
      </c>
      <c r="F19097">
        <v>377578806667018</v>
      </c>
      <c r="G19097">
        <v>756050058809711</v>
      </c>
    </row>
    <row r="19098" spans="1:7" x14ac:dyDescent="0.35">
      <c r="A19098" t="s">
        <v>16019</v>
      </c>
      <c r="B19098">
        <v>311785426035558</v>
      </c>
      <c r="C19098">
        <v>-110930346680254</v>
      </c>
      <c r="D19098">
        <v>162176309133294</v>
      </c>
      <c r="E19098">
        <v>-684010798328622</v>
      </c>
      <c r="F19098">
        <v>791.33508278707802</v>
      </c>
      <c r="G19098">
        <v>13704.791229324401</v>
      </c>
    </row>
    <row r="19099" spans="1:7" x14ac:dyDescent="0.35">
      <c r="A19099" t="s">
        <v>16020</v>
      </c>
      <c r="B19099">
        <v>331157730423489</v>
      </c>
      <c r="C19099">
        <v>769499214741211</v>
      </c>
      <c r="D19099">
        <v>934699805780335</v>
      </c>
      <c r="E19099">
        <v>823258130559677</v>
      </c>
      <c r="F19099">
        <v>1.8322170804278601E-2</v>
      </c>
      <c r="G19099">
        <v>5.7223713793025002E-2</v>
      </c>
    </row>
    <row r="19100" spans="1:7" x14ac:dyDescent="0.35">
      <c r="A19100" t="s">
        <v>16021</v>
      </c>
      <c r="B19100">
        <v>297309866077003</v>
      </c>
      <c r="C19100">
        <v>318554499404335</v>
      </c>
      <c r="D19100">
        <v>632595852788439</v>
      </c>
      <c r="E19100">
        <v>503567163774736</v>
      </c>
      <c r="F19100">
        <v>4761762.3197216</v>
      </c>
      <c r="G19100">
        <v>361794288.05896699</v>
      </c>
    </row>
    <row r="19101" spans="1:7" x14ac:dyDescent="0.35">
      <c r="A19101" t="s">
        <v>16022</v>
      </c>
      <c r="B19101">
        <v>117483767561903</v>
      </c>
      <c r="C19101">
        <v>181615291833383</v>
      </c>
      <c r="D19101">
        <v>21677915477867</v>
      </c>
      <c r="E19101">
        <v>837789463746228</v>
      </c>
      <c r="F19101">
        <v>933232187519342</v>
      </c>
      <c r="G19101">
        <v>953874765566221</v>
      </c>
    </row>
    <row r="19102" spans="1:7" x14ac:dyDescent="0.35">
      <c r="A19102" t="s">
        <v>16023</v>
      </c>
      <c r="B19102">
        <v>273738121314219</v>
      </c>
      <c r="C19102">
        <v>-871768863291757</v>
      </c>
      <c r="D19102">
        <v>403571380504005</v>
      </c>
      <c r="E19102">
        <v>-216013549375835</v>
      </c>
      <c r="F19102">
        <v>307621820278072</v>
      </c>
      <c r="G19102">
        <v>636597134849238</v>
      </c>
    </row>
    <row r="19103" spans="1:7" x14ac:dyDescent="0.35">
      <c r="A19103" t="s">
        <v>16024</v>
      </c>
      <c r="B19103">
        <v>35140135162011</v>
      </c>
      <c r="C19103">
        <v>-115651374812347</v>
      </c>
      <c r="D19103">
        <v>186656476171117</v>
      </c>
      <c r="E19103">
        <v>-619594761375026</v>
      </c>
      <c r="F19103">
        <v>57935.395133490703</v>
      </c>
      <c r="G19103">
        <v>75219.824639472004</v>
      </c>
    </row>
    <row r="19104" spans="1:7" x14ac:dyDescent="0.35">
      <c r="A19104" t="s">
        <v>16025</v>
      </c>
      <c r="B19104">
        <v>124845502506503</v>
      </c>
      <c r="C19104">
        <v>854314923993086</v>
      </c>
      <c r="D19104">
        <v>281272609102096</v>
      </c>
      <c r="E19104">
        <v>303732001036399</v>
      </c>
      <c r="F19104">
        <v>761332075756451</v>
      </c>
      <c r="G19104">
        <v>829327820213241</v>
      </c>
    </row>
    <row r="19105" spans="1:7" x14ac:dyDescent="0.35">
      <c r="A19105" t="s">
        <v>16026</v>
      </c>
      <c r="B19105">
        <v>552957661454888</v>
      </c>
      <c r="C19105">
        <v>-268541719302545</v>
      </c>
      <c r="D19105">
        <v>1925681607768</v>
      </c>
      <c r="E19105">
        <v>-139452814120089</v>
      </c>
      <c r="F19105">
        <v>163158177637672</v>
      </c>
      <c r="G19105">
        <v>253599271288827</v>
      </c>
    </row>
    <row r="19106" spans="1:7" x14ac:dyDescent="0.35">
      <c r="A19106" t="s">
        <v>16027</v>
      </c>
      <c r="B19106">
        <v>149709070902703</v>
      </c>
      <c r="C19106">
        <v>-320843088659043</v>
      </c>
      <c r="D19106">
        <v>241493008845869</v>
      </c>
      <c r="E19106">
        <v>-132858127112002</v>
      </c>
      <c r="F19106">
        <v>183986154415139</v>
      </c>
      <c r="G19106">
        <v>279331428581885</v>
      </c>
    </row>
    <row r="19107" spans="1:7" x14ac:dyDescent="0.35">
      <c r="A19107" t="s">
        <v>16028</v>
      </c>
      <c r="B19107">
        <v>216255833979655</v>
      </c>
      <c r="C19107">
        <v>-131402369547733</v>
      </c>
      <c r="D19107">
        <v>170004280997063</v>
      </c>
      <c r="E19107">
        <v>-772935650661665</v>
      </c>
      <c r="F19107">
        <v>439560464694168</v>
      </c>
      <c r="G19107">
        <v>550655783620568</v>
      </c>
    </row>
    <row r="19108" spans="1:7" x14ac:dyDescent="0.35">
      <c r="A19108" t="s">
        <v>16029</v>
      </c>
      <c r="B19108">
        <v>511843153975363</v>
      </c>
      <c r="C19108">
        <v>783862537790951</v>
      </c>
      <c r="D19108">
        <v>163173339071743</v>
      </c>
      <c r="E19108">
        <v>480386405187374</v>
      </c>
      <c r="F19108">
        <v>155632520.122531</v>
      </c>
      <c r="G19108">
        <v>1055125174.76869</v>
      </c>
    </row>
    <row r="19109" spans="1:7" x14ac:dyDescent="0.35">
      <c r="A19109" t="s">
        <v>16030</v>
      </c>
      <c r="B19109">
        <v>577373957386947</v>
      </c>
      <c r="C19109">
        <v>478399999269356</v>
      </c>
      <c r="D19109">
        <v>148991570757071</v>
      </c>
      <c r="E19109">
        <v>321091989861214</v>
      </c>
      <c r="F19109">
        <v>132310810024806</v>
      </c>
      <c r="G19109">
        <v>427371908421464</v>
      </c>
    </row>
    <row r="19110" spans="1:7" x14ac:dyDescent="0.35">
      <c r="A19110" t="s">
        <v>16031</v>
      </c>
      <c r="B19110">
        <v>223455625152612</v>
      </c>
      <c r="C19110">
        <v>230441971040772</v>
      </c>
      <c r="D19110">
        <v>280363602663033</v>
      </c>
      <c r="E19110">
        <v>821939684224054</v>
      </c>
      <c r="F19110">
        <v>2.04529202220756E-2</v>
      </c>
      <c r="G19110">
        <v>0.635854394426974</v>
      </c>
    </row>
    <row r="19111" spans="1:7" x14ac:dyDescent="0.35">
      <c r="A19111" t="s">
        <v>16032</v>
      </c>
      <c r="B19111">
        <v>847238933244309</v>
      </c>
      <c r="C19111">
        <v>144798162261534</v>
      </c>
      <c r="D19111">
        <v>136724208313918</v>
      </c>
      <c r="E19111">
        <v>105905284841056</v>
      </c>
      <c r="F19111">
        <v>28957571208947</v>
      </c>
      <c r="G19111">
        <v>400003626482988</v>
      </c>
    </row>
    <row r="19112" spans="1:7" x14ac:dyDescent="0.35">
      <c r="A19112" t="s">
        <v>58187</v>
      </c>
      <c r="B19112">
        <v>123376121891295</v>
      </c>
      <c r="C19112">
        <v>-771352264922314</v>
      </c>
      <c r="D19112">
        <v>717973728900145</v>
      </c>
      <c r="E19112">
        <v>-107434608520278</v>
      </c>
      <c r="F19112">
        <v>282667597104542</v>
      </c>
      <c r="G19112">
        <v>392863325198547</v>
      </c>
    </row>
    <row r="19113" spans="1:7" x14ac:dyDescent="0.35">
      <c r="A19113" t="s">
        <v>16033</v>
      </c>
      <c r="B19113">
        <v>68005607221093</v>
      </c>
      <c r="C19113">
        <v>-884754068792266</v>
      </c>
      <c r="D19113">
        <v>252562980637142</v>
      </c>
      <c r="E19113">
        <v>-350310273722733</v>
      </c>
      <c r="F19113">
        <v>459872054907274</v>
      </c>
      <c r="G19113">
        <v>169478314670558</v>
      </c>
    </row>
    <row r="19114" spans="1:7" x14ac:dyDescent="0.35">
      <c r="A19114" t="s">
        <v>16034</v>
      </c>
      <c r="B19114">
        <v>115612309665565</v>
      </c>
      <c r="C19114">
        <v>-155991726153694</v>
      </c>
      <c r="D19114">
        <v>124720501664036</v>
      </c>
      <c r="E19114">
        <v>-125073042581159</v>
      </c>
      <c r="F19114">
        <v>211032845916595</v>
      </c>
      <c r="G19114">
        <v>311802908449692</v>
      </c>
    </row>
    <row r="19115" spans="1:7" x14ac:dyDescent="0.35">
      <c r="A19115" t="s">
        <v>27818</v>
      </c>
      <c r="B19115">
        <v>793192011384423</v>
      </c>
      <c r="C19115">
        <v>-405425285468095</v>
      </c>
      <c r="D19115">
        <v>261164644443951</v>
      </c>
      <c r="E19115">
        <v>-155237431288332</v>
      </c>
      <c r="F19115">
        <v>120572686047857</v>
      </c>
      <c r="G19115">
        <v>198443799141858</v>
      </c>
    </row>
    <row r="19116" spans="1:7" x14ac:dyDescent="0.35">
      <c r="A19116" t="s">
        <v>16035</v>
      </c>
      <c r="B19116">
        <v>142674329345027</v>
      </c>
      <c r="C19116">
        <v>12107633853238</v>
      </c>
      <c r="D19116">
        <v>142298571074195</v>
      </c>
      <c r="E19116">
        <v>850861239282929</v>
      </c>
      <c r="F19116">
        <v>394846438515796</v>
      </c>
      <c r="G19116">
        <v>507363824047473</v>
      </c>
    </row>
    <row r="19117" spans="1:7" x14ac:dyDescent="0.35">
      <c r="A19117" t="s">
        <v>16036</v>
      </c>
      <c r="B19117">
        <v>826478103365888</v>
      </c>
      <c r="C19117">
        <v>-206695522807041</v>
      </c>
      <c r="D19117">
        <v>138673785242938</v>
      </c>
      <c r="E19117">
        <v>-149051619558043</v>
      </c>
      <c r="F19117">
        <v>136088561277053</v>
      </c>
      <c r="G19117">
        <v>218991106282948</v>
      </c>
    </row>
    <row r="19118" spans="1:7" x14ac:dyDescent="0.35">
      <c r="A19118" t="s">
        <v>16037</v>
      </c>
      <c r="B19118">
        <v>922693886943171</v>
      </c>
      <c r="C19118">
        <v>-108177239740358</v>
      </c>
      <c r="D19118">
        <v>255415541960429</v>
      </c>
      <c r="E19118">
        <v>-423534288125338</v>
      </c>
      <c r="F19118">
        <v>2282032210.42173</v>
      </c>
      <c r="G19118">
        <v>11806177837734</v>
      </c>
    </row>
    <row r="19119" spans="1:7" x14ac:dyDescent="0.35">
      <c r="A19119" t="s">
        <v>16038</v>
      </c>
      <c r="B19119">
        <v>732173166079732</v>
      </c>
      <c r="C19119">
        <v>-2270785773054</v>
      </c>
      <c r="D19119">
        <v>847697548060754</v>
      </c>
      <c r="E19119">
        <v>-267876883476753</v>
      </c>
      <c r="F19119">
        <v>738933882514051</v>
      </c>
      <c r="G19119">
        <v>189195362035961</v>
      </c>
    </row>
    <row r="19120" spans="1:7" x14ac:dyDescent="0.35">
      <c r="A19120" t="s">
        <v>16039</v>
      </c>
      <c r="B19120">
        <v>433135776229047</v>
      </c>
      <c r="C19120">
        <v>-782563775267736</v>
      </c>
      <c r="D19120">
        <v>188079319544993</v>
      </c>
      <c r="E19120">
        <v>-41608177717834</v>
      </c>
      <c r="F19120">
        <v>3171100448.10216</v>
      </c>
      <c r="G19120">
        <v>158883228957154</v>
      </c>
    </row>
    <row r="19121" spans="1:7" x14ac:dyDescent="0.35">
      <c r="A19121" t="s">
        <v>16040</v>
      </c>
      <c r="B19121">
        <v>107385003466013</v>
      </c>
      <c r="C19121">
        <v>847481544719475</v>
      </c>
      <c r="D19121">
        <v>173266452393467</v>
      </c>
      <c r="E19121">
        <v>489120388287832</v>
      </c>
      <c r="F19121">
        <v>100221084.120208</v>
      </c>
      <c r="G19121">
        <v>710989212.25822401</v>
      </c>
    </row>
    <row r="19122" spans="1:7" x14ac:dyDescent="0.35">
      <c r="A19122" t="s">
        <v>16041</v>
      </c>
      <c r="B19122">
        <v>105151256769096</v>
      </c>
      <c r="C19122">
        <v>113231507633475</v>
      </c>
      <c r="D19122">
        <v>258338717800819</v>
      </c>
      <c r="E19122">
        <v>438306377756265</v>
      </c>
      <c r="F19122">
        <v>117021836.26159</v>
      </c>
      <c r="G19122">
        <v>6470731506.3112497</v>
      </c>
    </row>
    <row r="19123" spans="1:7" x14ac:dyDescent="0.35">
      <c r="A19123" t="s">
        <v>16042</v>
      </c>
      <c r="B19123">
        <v>134242173740492</v>
      </c>
      <c r="C19123">
        <v>-754855275725363</v>
      </c>
      <c r="D19123">
        <v>212803532616408</v>
      </c>
      <c r="E19123">
        <v>-35471933498681</v>
      </c>
      <c r="F19123">
        <v>389358726813756</v>
      </c>
      <c r="G19123">
        <v>146356842920637</v>
      </c>
    </row>
    <row r="19124" spans="1:7" x14ac:dyDescent="0.35">
      <c r="A19124" t="s">
        <v>16043</v>
      </c>
      <c r="B19124">
        <v>157412875266808</v>
      </c>
      <c r="C19124">
        <v>409613545939858</v>
      </c>
      <c r="D19124">
        <v>14294631140003</v>
      </c>
      <c r="E19124">
        <v>286550623047257</v>
      </c>
      <c r="F19124">
        <v>416343079966677</v>
      </c>
      <c r="G19124">
        <v>115296751591971</v>
      </c>
    </row>
    <row r="19125" spans="1:7" x14ac:dyDescent="0.35">
      <c r="A19125" t="s">
        <v>16044</v>
      </c>
      <c r="B19125">
        <v>655711996683586</v>
      </c>
      <c r="C19125">
        <v>-502965789940362</v>
      </c>
      <c r="D19125">
        <v>304429669616178</v>
      </c>
      <c r="E19125">
        <v>-165215759217719</v>
      </c>
      <c r="F19125">
        <v>98502428980718</v>
      </c>
      <c r="G19125">
        <v>168298435801341</v>
      </c>
    </row>
    <row r="19126" spans="1:7" x14ac:dyDescent="0.35">
      <c r="A19126" t="s">
        <v>56934</v>
      </c>
      <c r="B19126">
        <v>10555222797787</v>
      </c>
      <c r="C19126">
        <v>-15169027295623</v>
      </c>
      <c r="D19126">
        <v>308035805129104</v>
      </c>
      <c r="E19126">
        <v>-492443639442023</v>
      </c>
      <c r="F19126">
        <v>84603841.454665095</v>
      </c>
      <c r="G19126">
        <v>609555387.82999599</v>
      </c>
    </row>
    <row r="19127" spans="1:7" x14ac:dyDescent="0.35">
      <c r="A19127" t="s">
        <v>16045</v>
      </c>
      <c r="B19127">
        <v>436789077557132</v>
      </c>
      <c r="C19127">
        <v>643912027590064</v>
      </c>
      <c r="D19127">
        <v>1878306315285</v>
      </c>
      <c r="E19127">
        <v>342815238574313</v>
      </c>
      <c r="F19127">
        <v>607704240355258</v>
      </c>
      <c r="G19127">
        <v>216730353941991</v>
      </c>
    </row>
    <row r="19128" spans="1:7" x14ac:dyDescent="0.35">
      <c r="A19128" t="s">
        <v>186</v>
      </c>
      <c r="B19128">
        <v>21105893033063</v>
      </c>
      <c r="C19128">
        <v>160922548909874</v>
      </c>
      <c r="D19128">
        <v>634907643952639</v>
      </c>
      <c r="E19128">
        <v>25345820048416</v>
      </c>
      <c r="F19128">
        <v>112581572983929</v>
      </c>
      <c r="G19128">
        <v>272890860981074</v>
      </c>
    </row>
    <row r="19129" spans="1:7" x14ac:dyDescent="0.35">
      <c r="A19129" t="s">
        <v>16046</v>
      </c>
      <c r="B19129">
        <v>226612594441216</v>
      </c>
      <c r="C19129">
        <v>-114984522143937</v>
      </c>
      <c r="D19129">
        <v>174331286341809</v>
      </c>
      <c r="E19129">
        <v>-659574793238709</v>
      </c>
      <c r="F19129">
        <v>509526734543867</v>
      </c>
      <c r="G19129">
        <v>616979189252928</v>
      </c>
    </row>
    <row r="19130" spans="1:7" x14ac:dyDescent="0.35">
      <c r="A19130" t="s">
        <v>16047</v>
      </c>
      <c r="B19130">
        <v>246775564076697</v>
      </c>
      <c r="C19130">
        <v>258449918644029</v>
      </c>
      <c r="D19130">
        <v>157085717559969</v>
      </c>
      <c r="E19130">
        <v>164527954965328</v>
      </c>
      <c r="F19130">
        <v>999121751492347</v>
      </c>
      <c r="G19130">
        <v>170363497579188</v>
      </c>
    </row>
    <row r="19131" spans="1:7" x14ac:dyDescent="0.35">
      <c r="A19131" t="s">
        <v>16048</v>
      </c>
      <c r="B19131">
        <v>762947593061669</v>
      </c>
      <c r="C19131">
        <v>600143322521729</v>
      </c>
      <c r="D19131">
        <v>474164583009937</v>
      </c>
      <c r="E19131">
        <v>126568567966864</v>
      </c>
      <c r="F19131">
        <v>989901558996034</v>
      </c>
      <c r="G19131">
        <v>99292937826874</v>
      </c>
    </row>
    <row r="19132" spans="1:7" x14ac:dyDescent="0.35">
      <c r="A19132" t="s">
        <v>16049</v>
      </c>
      <c r="B19132">
        <v>406539048451849</v>
      </c>
      <c r="C19132">
        <v>-28191866470354</v>
      </c>
      <c r="D19132">
        <v>153661840047836</v>
      </c>
      <c r="E19132">
        <v>-183466932724335</v>
      </c>
      <c r="F19132">
        <v>665546996731577</v>
      </c>
      <c r="G19132">
        <v>121711652613298</v>
      </c>
    </row>
    <row r="19133" spans="1:7" x14ac:dyDescent="0.35">
      <c r="A19133" t="s">
        <v>16050</v>
      </c>
      <c r="B19133">
        <v>4902123443493</v>
      </c>
      <c r="C19133">
        <v>259511594662911</v>
      </c>
      <c r="D19133">
        <v>140579926126476</v>
      </c>
      <c r="E19133">
        <v>184600747641193</v>
      </c>
      <c r="F19133">
        <v>985271827856433</v>
      </c>
      <c r="G19133">
        <v>989408149551884</v>
      </c>
    </row>
    <row r="19134" spans="1:7" x14ac:dyDescent="0.35">
      <c r="A19134" t="s">
        <v>16051</v>
      </c>
      <c r="B19134">
        <v>203937715738659</v>
      </c>
      <c r="C19134">
        <v>-141798046157899</v>
      </c>
      <c r="D19134">
        <v>187124136670654</v>
      </c>
      <c r="E19134">
        <v>-757775285865284</v>
      </c>
      <c r="F19134">
        <v>448585519952961</v>
      </c>
      <c r="G19134">
        <v>55923973215302</v>
      </c>
    </row>
    <row r="19135" spans="1:7" x14ac:dyDescent="0.35">
      <c r="A19135" t="s">
        <v>16052</v>
      </c>
      <c r="B19135">
        <v>535618275026846</v>
      </c>
      <c r="C19135">
        <v>452426127036973</v>
      </c>
      <c r="D19135">
        <v>332895083820616</v>
      </c>
      <c r="E19135">
        <v>135906521010917</v>
      </c>
      <c r="F19135">
        <v>174125925835986</v>
      </c>
      <c r="G19135">
        <v>267053505627009</v>
      </c>
    </row>
    <row r="19136" spans="1:7" x14ac:dyDescent="0.35">
      <c r="A19136" t="s">
        <v>16053</v>
      </c>
      <c r="B19136">
        <v>410592623791735</v>
      </c>
      <c r="C19136">
        <v>-137887929289373</v>
      </c>
      <c r="D19136">
        <v>174186506792298</v>
      </c>
      <c r="E19136">
        <v>-791610853381381</v>
      </c>
      <c r="F19136">
        <v>0.24505971726119699</v>
      </c>
      <c r="G19136">
        <v>6.7422925187478304</v>
      </c>
    </row>
    <row r="19137" spans="1:7" x14ac:dyDescent="0.35">
      <c r="A19137" t="s">
        <v>16054</v>
      </c>
      <c r="B19137">
        <v>112542999512762</v>
      </c>
      <c r="C19137">
        <v>483367286120513</v>
      </c>
      <c r="D19137">
        <v>127551734259623</v>
      </c>
      <c r="E19137">
        <v>378957831444808</v>
      </c>
      <c r="F19137">
        <v>150903232423876</v>
      </c>
      <c r="G19137">
        <v>636152710272082</v>
      </c>
    </row>
    <row r="19138" spans="1:7" x14ac:dyDescent="0.35">
      <c r="A19138" t="s">
        <v>16055</v>
      </c>
      <c r="B19138">
        <v>109524896240276</v>
      </c>
      <c r="C19138">
        <v>-267377776480792</v>
      </c>
      <c r="D19138">
        <v>272526655204033</v>
      </c>
      <c r="E19138">
        <v>-981106880281542</v>
      </c>
      <c r="F19138">
        <v>326540037882217</v>
      </c>
      <c r="G19138">
        <v>438959081970679</v>
      </c>
    </row>
    <row r="19139" spans="1:7" x14ac:dyDescent="0.35">
      <c r="A19139" t="s">
        <v>16056</v>
      </c>
      <c r="B19139">
        <v>302307840741619</v>
      </c>
      <c r="C19139">
        <v>-217252220188036</v>
      </c>
      <c r="D19139">
        <v>516778645067138</v>
      </c>
      <c r="E19139">
        <v>-420397054448354</v>
      </c>
      <c r="F19139">
        <v>2622730834.9150901</v>
      </c>
      <c r="G19139">
        <v>134084393601945</v>
      </c>
    </row>
    <row r="19140" spans="1:7" x14ac:dyDescent="0.35">
      <c r="A19140" t="s">
        <v>16058</v>
      </c>
      <c r="B19140">
        <v>722030754383567</v>
      </c>
      <c r="C19140">
        <v>118973980664716</v>
      </c>
      <c r="D19140">
        <v>158763926281036</v>
      </c>
      <c r="E19140">
        <v>749376659116591</v>
      </c>
      <c r="F19140">
        <v>6.6924694508543201</v>
      </c>
      <c r="G19140">
        <v>152.37546346558801</v>
      </c>
    </row>
    <row r="19141" spans="1:7" x14ac:dyDescent="0.35">
      <c r="A19141" t="s">
        <v>16059</v>
      </c>
      <c r="B19141">
        <v>510078616670616</v>
      </c>
      <c r="C19141">
        <v>-826262301305886</v>
      </c>
      <c r="D19141">
        <v>134706329412289</v>
      </c>
      <c r="E19141">
        <v>-613380458743692</v>
      </c>
      <c r="F19141">
        <v>85801.903432770807</v>
      </c>
      <c r="G19141">
        <v>1085578.28288432</v>
      </c>
    </row>
    <row r="19142" spans="1:7" x14ac:dyDescent="0.35">
      <c r="A19142" t="s">
        <v>16060</v>
      </c>
      <c r="B19142">
        <v>139849204429786</v>
      </c>
      <c r="C19142">
        <v>-333054395666158</v>
      </c>
      <c r="D19142">
        <v>130543797173557</v>
      </c>
      <c r="E19142">
        <v>-255128472495223</v>
      </c>
      <c r="F19142">
        <v>79862387377458</v>
      </c>
      <c r="G19142">
        <v>855872896984227</v>
      </c>
    </row>
    <row r="19143" spans="1:7" x14ac:dyDescent="0.35">
      <c r="A19143" t="s">
        <v>16061</v>
      </c>
      <c r="B19143">
        <v>221322608747202</v>
      </c>
      <c r="C19143">
        <v>225048564372405</v>
      </c>
      <c r="D19143">
        <v>157362833036555</v>
      </c>
      <c r="E19143">
        <v>14301252718304</v>
      </c>
      <c r="F19143">
        <v>152681068138337</v>
      </c>
      <c r="G19143">
        <v>240030269650404</v>
      </c>
    </row>
    <row r="19144" spans="1:7" x14ac:dyDescent="0.35">
      <c r="A19144" t="s">
        <v>16062</v>
      </c>
      <c r="B19144">
        <v>372719350356898</v>
      </c>
      <c r="C19144">
        <v>305785876415354</v>
      </c>
      <c r="D19144">
        <v>198095446513402</v>
      </c>
      <c r="E19144">
        <v>154362900206626</v>
      </c>
      <c r="F19144">
        <v>122678234922622</v>
      </c>
      <c r="G19144">
        <v>201250110734771</v>
      </c>
    </row>
    <row r="19145" spans="1:7" x14ac:dyDescent="0.35">
      <c r="A19145" t="s">
        <v>16063</v>
      </c>
      <c r="B19145">
        <v>661258749393874</v>
      </c>
      <c r="C19145">
        <v>-418306881512021</v>
      </c>
      <c r="D19145">
        <v>159201140472707</v>
      </c>
      <c r="E19145">
        <v>-262753696531298</v>
      </c>
      <c r="F19145">
        <v>860054967895522</v>
      </c>
      <c r="G19145">
        <v>21633845858285</v>
      </c>
    </row>
    <row r="19146" spans="1:7" x14ac:dyDescent="0.35">
      <c r="A19146" t="s">
        <v>529</v>
      </c>
      <c r="B19146">
        <v>989541402181457</v>
      </c>
      <c r="C19146">
        <v>69510217284876</v>
      </c>
      <c r="D19146">
        <v>147163506290067</v>
      </c>
      <c r="E19146">
        <v>472333250526578</v>
      </c>
      <c r="F19146">
        <v>232011051.31981701</v>
      </c>
      <c r="G19146">
        <v>1512908497.5736101</v>
      </c>
    </row>
    <row r="19147" spans="1:7" x14ac:dyDescent="0.35">
      <c r="A19147" t="s">
        <v>16064</v>
      </c>
      <c r="B19147">
        <v>311938003610072</v>
      </c>
      <c r="C19147">
        <v>-663610331736265</v>
      </c>
      <c r="D19147">
        <v>185659289542189</v>
      </c>
      <c r="E19147">
        <v>-357434488396803</v>
      </c>
      <c r="F19147">
        <v>720766561692509</v>
      </c>
      <c r="G19147">
        <v>797555385857318</v>
      </c>
    </row>
    <row r="19148" spans="1:7" x14ac:dyDescent="0.35">
      <c r="A19148" t="s">
        <v>16065</v>
      </c>
      <c r="B19148">
        <v>917198845111954</v>
      </c>
      <c r="C19148">
        <v>-170283757368176</v>
      </c>
      <c r="D19148">
        <v>305662969086966</v>
      </c>
      <c r="E19148">
        <v>-557096457830085</v>
      </c>
      <c r="F19148">
        <v>577461527558613</v>
      </c>
      <c r="G19148">
        <v>678785210055022</v>
      </c>
    </row>
    <row r="19149" spans="1:7" x14ac:dyDescent="0.35">
      <c r="A19149" t="s">
        <v>16066</v>
      </c>
      <c r="B19149">
        <v>481110701336469</v>
      </c>
      <c r="C19149">
        <v>-524305478742922</v>
      </c>
      <c r="D19149">
        <v>390398045969184</v>
      </c>
      <c r="E19149">
        <v>-134300231304003</v>
      </c>
      <c r="F19149">
        <v>179271224874567</v>
      </c>
      <c r="G19149">
        <v>273459565169908</v>
      </c>
    </row>
    <row r="19150" spans="1:7" x14ac:dyDescent="0.35">
      <c r="A19150" t="s">
        <v>16067</v>
      </c>
      <c r="B19150">
        <v>342197418540954</v>
      </c>
      <c r="C19150">
        <v>301894485347938</v>
      </c>
      <c r="D19150">
        <v>209984020887111</v>
      </c>
      <c r="E19150">
        <v>143770218358777</v>
      </c>
      <c r="F19150">
        <v>150518573282251</v>
      </c>
      <c r="G19150">
        <v>237346334106928</v>
      </c>
    </row>
    <row r="19151" spans="1:7" x14ac:dyDescent="0.35">
      <c r="A19151" t="s">
        <v>16068</v>
      </c>
      <c r="B19151">
        <v>337381117811283</v>
      </c>
      <c r="C19151">
        <v>156619630694899</v>
      </c>
      <c r="D19151">
        <v>321902425149002</v>
      </c>
      <c r="E19151">
        <v>48654380476445</v>
      </c>
      <c r="F19151">
        <v>11420358.092863999</v>
      </c>
      <c r="G19151">
        <v>798471036.26752901</v>
      </c>
    </row>
    <row r="19152" spans="1:7" x14ac:dyDescent="0.35">
      <c r="A19152" t="s">
        <v>16069</v>
      </c>
      <c r="B19152">
        <v>121292833188279</v>
      </c>
      <c r="C19152">
        <v>-130732935003413</v>
      </c>
      <c r="D19152">
        <v>158579483838116</v>
      </c>
      <c r="E19152">
        <v>-824400053772848</v>
      </c>
      <c r="F19152">
        <v>409712284316833</v>
      </c>
      <c r="G19152">
        <v>521914050794427</v>
      </c>
    </row>
    <row r="19153" spans="1:7" x14ac:dyDescent="0.35">
      <c r="A19153" t="s">
        <v>16070</v>
      </c>
      <c r="B19153">
        <v>557289223614567</v>
      </c>
      <c r="C19153">
        <v>-530116518742201</v>
      </c>
      <c r="D19153">
        <v>28700335396326</v>
      </c>
      <c r="E19153">
        <v>-184707429868594</v>
      </c>
      <c r="F19153">
        <v>647363728270905</v>
      </c>
      <c r="G19153">
        <v>118953450729363</v>
      </c>
    </row>
    <row r="19154" spans="1:7" x14ac:dyDescent="0.35">
      <c r="A19154" t="s">
        <v>16071</v>
      </c>
      <c r="B19154">
        <v>85035076883717</v>
      </c>
      <c r="C19154">
        <v>-770441827232497</v>
      </c>
      <c r="D19154">
        <v>260113730908935</v>
      </c>
      <c r="E19154">
        <v>-296194216483798</v>
      </c>
      <c r="F19154">
        <v>30570520087416</v>
      </c>
      <c r="G19154">
        <v>884908619614666</v>
      </c>
    </row>
    <row r="19155" spans="1:7" x14ac:dyDescent="0.35">
      <c r="A19155" t="s">
        <v>16072</v>
      </c>
      <c r="B19155">
        <v>112281240079948</v>
      </c>
      <c r="C19155">
        <v>-838604236917826</v>
      </c>
      <c r="D19155">
        <v>150681486663456</v>
      </c>
      <c r="E19155">
        <v>-556540989531666</v>
      </c>
      <c r="F19155">
        <v>955617366519171</v>
      </c>
      <c r="G19155">
        <v>969466578216464</v>
      </c>
    </row>
    <row r="19156" spans="1:7" x14ac:dyDescent="0.35">
      <c r="A19156" t="s">
        <v>16073</v>
      </c>
      <c r="B19156">
        <v>423692940768641</v>
      </c>
      <c r="C19156">
        <v>668127914991314</v>
      </c>
      <c r="D19156">
        <v>187326944640323</v>
      </c>
      <c r="E19156">
        <v>356664075354537</v>
      </c>
      <c r="F19156">
        <v>361586634435459</v>
      </c>
      <c r="G19156">
        <v>137339425580829</v>
      </c>
    </row>
    <row r="19157" spans="1:7" x14ac:dyDescent="0.35">
      <c r="A19157" t="s">
        <v>16074</v>
      </c>
      <c r="B19157">
        <v>195083542373983</v>
      </c>
      <c r="C19157">
        <v>-373342609159682</v>
      </c>
      <c r="D19157">
        <v>194062170651064</v>
      </c>
      <c r="E19157">
        <v>-192382991444003</v>
      </c>
      <c r="F19157">
        <v>543759064589069</v>
      </c>
      <c r="G19157">
        <v>102681427521361</v>
      </c>
    </row>
    <row r="19158" spans="1:7" x14ac:dyDescent="0.35">
      <c r="A19158" t="s">
        <v>16075</v>
      </c>
      <c r="B19158">
        <v>111469922203628</v>
      </c>
      <c r="C19158">
        <v>989534692493278</v>
      </c>
      <c r="D19158">
        <v>226807448159594</v>
      </c>
      <c r="E19158">
        <v>436288446663792</v>
      </c>
      <c r="F19158">
        <v>1283587376.4472599</v>
      </c>
      <c r="G19158">
        <v>7006147258.5035601</v>
      </c>
    </row>
    <row r="19159" spans="1:7" x14ac:dyDescent="0.35">
      <c r="A19159" t="s">
        <v>16076</v>
      </c>
      <c r="B19159">
        <v>438300413029368</v>
      </c>
      <c r="C19159">
        <v>277837630432191</v>
      </c>
      <c r="D19159">
        <v>157112476598733</v>
      </c>
      <c r="E19159">
        <v>176839953418717</v>
      </c>
      <c r="F19159">
        <v>5.57051203362315E-56</v>
      </c>
      <c r="G19159">
        <v>4.9243326377228604E-53</v>
      </c>
    </row>
    <row r="19160" spans="1:7" x14ac:dyDescent="0.35">
      <c r="A19160" t="s">
        <v>16077</v>
      </c>
      <c r="B19160">
        <v>1042116302313</v>
      </c>
      <c r="C19160">
        <v>34372204249588</v>
      </c>
      <c r="D19160">
        <v>397656661142583</v>
      </c>
      <c r="E19160">
        <v>864368879194093</v>
      </c>
      <c r="F19160">
        <v>5.4426672710606001E-5</v>
      </c>
      <c r="G19160">
        <v>2.0156705092022598E-2</v>
      </c>
    </row>
    <row r="19161" spans="1:7" x14ac:dyDescent="0.35">
      <c r="A19161" t="s">
        <v>16078</v>
      </c>
      <c r="B19161">
        <v>160425320676312</v>
      </c>
      <c r="C19161">
        <v>-725917715541195</v>
      </c>
      <c r="D19161">
        <v>224955407611217</v>
      </c>
      <c r="E19161">
        <v>-322694050011802</v>
      </c>
      <c r="F19161">
        <v>12512147546002</v>
      </c>
      <c r="G19161">
        <v>407100310298147</v>
      </c>
    </row>
    <row r="19162" spans="1:7" x14ac:dyDescent="0.35">
      <c r="A19162" t="s">
        <v>16079</v>
      </c>
      <c r="B19162">
        <v>18403085259802</v>
      </c>
      <c r="C19162">
        <v>-20462922309591</v>
      </c>
      <c r="D19162">
        <v>18477242415114</v>
      </c>
      <c r="E19162">
        <v>-11074662468493</v>
      </c>
      <c r="F19162">
        <v>268092397722889</v>
      </c>
      <c r="G19162">
        <v>377300834145773</v>
      </c>
    </row>
    <row r="19163" spans="1:7" x14ac:dyDescent="0.35">
      <c r="A19163" t="s">
        <v>16080</v>
      </c>
      <c r="B19163">
        <v>205496328461215</v>
      </c>
      <c r="C19163">
        <v>106203258629571</v>
      </c>
      <c r="D19163">
        <v>213772882186288</v>
      </c>
      <c r="E19163">
        <v>496804166849483</v>
      </c>
      <c r="F19163">
        <v>619327156542863</v>
      </c>
      <c r="G19163">
        <v>714489318362998</v>
      </c>
    </row>
    <row r="19164" spans="1:7" x14ac:dyDescent="0.35">
      <c r="A19164" t="s">
        <v>16081</v>
      </c>
      <c r="B19164">
        <v>113672997569915</v>
      </c>
      <c r="C19164">
        <v>484194589842014</v>
      </c>
      <c r="D19164">
        <v>126550581161966</v>
      </c>
      <c r="E19164">
        <v>382609534777496</v>
      </c>
      <c r="F19164">
        <v>130191879854733</v>
      </c>
      <c r="G19164">
        <v>558700530571678</v>
      </c>
    </row>
    <row r="19165" spans="1:7" x14ac:dyDescent="0.35">
      <c r="A19165" t="s">
        <v>16082</v>
      </c>
      <c r="B19165">
        <v>105301460246094</v>
      </c>
      <c r="C19165">
        <v>101334139611004</v>
      </c>
      <c r="D19165">
        <v>296703623757208</v>
      </c>
      <c r="E19165">
        <v>341533205182305</v>
      </c>
      <c r="F19165">
        <v>637043010405655</v>
      </c>
      <c r="G19165">
        <v>22576884238396</v>
      </c>
    </row>
    <row r="19166" spans="1:7" x14ac:dyDescent="0.35">
      <c r="A19166" t="s">
        <v>16083</v>
      </c>
      <c r="B19166">
        <v>524109226714531</v>
      </c>
      <c r="C19166">
        <v>659620962408116</v>
      </c>
      <c r="D19166">
        <v>134808219382019</v>
      </c>
      <c r="E19166">
        <v>489303223076395</v>
      </c>
      <c r="F19166">
        <v>99294137.659062907</v>
      </c>
      <c r="G19166">
        <v>70490517.000141993</v>
      </c>
    </row>
    <row r="19167" spans="1:7" x14ac:dyDescent="0.35">
      <c r="A19167" t="s">
        <v>16084</v>
      </c>
      <c r="B19167">
        <v>144496217496774</v>
      </c>
      <c r="C19167">
        <v>430786932144959</v>
      </c>
      <c r="D19167">
        <v>195712431974733</v>
      </c>
      <c r="E19167">
        <v>220112196143255</v>
      </c>
      <c r="F19167">
        <v>277273909545882</v>
      </c>
      <c r="G19167">
        <v>584745682904975</v>
      </c>
    </row>
    <row r="19168" spans="1:7" x14ac:dyDescent="0.35">
      <c r="A19168" t="s">
        <v>56935</v>
      </c>
      <c r="B19168">
        <v>306952433119861</v>
      </c>
      <c r="C19168">
        <v>487265793952339</v>
      </c>
      <c r="D19168">
        <v>362562960834763</v>
      </c>
      <c r="E19168">
        <v>134394807685391</v>
      </c>
      <c r="F19168">
        <v>178965177855475</v>
      </c>
      <c r="G19168">
        <v>273054179510545</v>
      </c>
    </row>
    <row r="19169" spans="1:7" x14ac:dyDescent="0.35">
      <c r="A19169" t="s">
        <v>16085</v>
      </c>
      <c r="B19169">
        <v>103327913930168</v>
      </c>
      <c r="C19169">
        <v>800746811816052</v>
      </c>
      <c r="D19169">
        <v>152899801085074</v>
      </c>
      <c r="E19169">
        <v>523706902254577</v>
      </c>
      <c r="F19169">
        <v>16314669.187917801</v>
      </c>
      <c r="G19169">
        <v>135434121.247807</v>
      </c>
    </row>
    <row r="19170" spans="1:7" x14ac:dyDescent="0.35">
      <c r="A19170" t="s">
        <v>16086</v>
      </c>
      <c r="B19170">
        <v>155391241839209</v>
      </c>
      <c r="C19170">
        <v>15342495235682</v>
      </c>
      <c r="D19170">
        <v>149041057238846</v>
      </c>
      <c r="E19170">
        <v>102941400979831</v>
      </c>
      <c r="F19170">
        <v>303285168524318</v>
      </c>
      <c r="G19170">
        <v>415049743988452</v>
      </c>
    </row>
    <row r="19171" spans="1:7" x14ac:dyDescent="0.35">
      <c r="A19171" t="s">
        <v>16087</v>
      </c>
      <c r="B19171">
        <v>243414284823967</v>
      </c>
      <c r="C19171">
        <v>-349909655678355</v>
      </c>
      <c r="D19171">
        <v>242837680981253</v>
      </c>
      <c r="E19171">
        <v>-144091993575481</v>
      </c>
      <c r="F19171">
        <v>149607303259051</v>
      </c>
      <c r="G19171">
        <v>236202491835923</v>
      </c>
    </row>
    <row r="19172" spans="1:7" x14ac:dyDescent="0.35">
      <c r="A19172" t="s">
        <v>16088</v>
      </c>
      <c r="B19172">
        <v>326400516907797</v>
      </c>
      <c r="C19172">
        <v>28660576324492</v>
      </c>
      <c r="D19172">
        <v>197376397054135</v>
      </c>
      <c r="E19172">
        <v>145207718614051</v>
      </c>
      <c r="F19172">
        <v>146480144601408</v>
      </c>
      <c r="G19172">
        <v>232329690306251</v>
      </c>
    </row>
    <row r="19173" spans="1:7" x14ac:dyDescent="0.35">
      <c r="A19173" t="s">
        <v>16089</v>
      </c>
      <c r="B19173">
        <v>384700974234502</v>
      </c>
      <c r="C19173">
        <v>330742431801811</v>
      </c>
      <c r="D19173">
        <v>180535683182942</v>
      </c>
      <c r="E19173">
        <v>183200587258232</v>
      </c>
      <c r="F19173">
        <v>669505456829726</v>
      </c>
      <c r="G19173">
        <v>12232552972917</v>
      </c>
    </row>
    <row r="19174" spans="1:7" x14ac:dyDescent="0.35">
      <c r="A19174" t="s">
        <v>16090</v>
      </c>
      <c r="B19174">
        <v>170008312855871</v>
      </c>
      <c r="C19174">
        <v>729867870101081</v>
      </c>
      <c r="D19174">
        <v>145815402551383</v>
      </c>
      <c r="E19174">
        <v>50054236886524</v>
      </c>
      <c r="F19174">
        <v>55739292.0048455</v>
      </c>
      <c r="G19174">
        <v>417111256.91664302</v>
      </c>
    </row>
    <row r="19175" spans="1:7" x14ac:dyDescent="0.35">
      <c r="A19175" t="s">
        <v>27820</v>
      </c>
      <c r="B19175">
        <v>200679947621456</v>
      </c>
      <c r="C19175">
        <v>201432281873136</v>
      </c>
      <c r="D19175">
        <v>52521282414118</v>
      </c>
      <c r="E19175">
        <v>383525063772985</v>
      </c>
      <c r="F19175">
        <v>701330490149072</v>
      </c>
      <c r="G19175">
        <v>782669275246223</v>
      </c>
    </row>
    <row r="19176" spans="1:7" x14ac:dyDescent="0.35">
      <c r="A19176" t="s">
        <v>16091</v>
      </c>
      <c r="B19176">
        <v>745619555183957</v>
      </c>
      <c r="C19176">
        <v>-252894869181121</v>
      </c>
      <c r="D19176">
        <v>158875073608187</v>
      </c>
      <c r="E19176">
        <v>-159178443438399</v>
      </c>
      <c r="F19176">
        <v>4.7651329205124401E-43</v>
      </c>
      <c r="G19176">
        <v>2.2531321520897398E-40</v>
      </c>
    </row>
    <row r="19177" spans="1:7" x14ac:dyDescent="0.35">
      <c r="A19177" t="s">
        <v>187</v>
      </c>
      <c r="B19177">
        <v>227261190467548</v>
      </c>
      <c r="C19177">
        <v>629063440930872</v>
      </c>
      <c r="D19177">
        <v>160300470231912</v>
      </c>
      <c r="E19177">
        <v>392427695327896</v>
      </c>
      <c r="F19177">
        <v>8699061377.7510891</v>
      </c>
      <c r="G19177">
        <v>390871416425271</v>
      </c>
    </row>
    <row r="19178" spans="1:7" x14ac:dyDescent="0.35">
      <c r="A19178" t="s">
        <v>16092</v>
      </c>
      <c r="B19178">
        <v>161363862944068</v>
      </c>
      <c r="C19178">
        <v>279047769770731</v>
      </c>
      <c r="D19178">
        <v>234123424322312</v>
      </c>
      <c r="E19178">
        <v>119188317264048</v>
      </c>
      <c r="F19178">
        <v>233307057155026</v>
      </c>
      <c r="G19178">
        <v>337421222430944</v>
      </c>
    </row>
    <row r="19179" spans="1:7" x14ac:dyDescent="0.35">
      <c r="A19179" t="s">
        <v>16093</v>
      </c>
      <c r="B19179">
        <v>417662104878742</v>
      </c>
      <c r="C19179">
        <v>-106503349369851</v>
      </c>
      <c r="D19179">
        <v>151168306334751</v>
      </c>
      <c r="E19179">
        <v>-704534911795647</v>
      </c>
      <c r="F19179">
        <v>481099716430538</v>
      </c>
      <c r="G19179">
        <v>590861941073132</v>
      </c>
    </row>
    <row r="19180" spans="1:7" x14ac:dyDescent="0.35">
      <c r="A19180" t="s">
        <v>16094</v>
      </c>
      <c r="B19180">
        <v>115967694470704</v>
      </c>
      <c r="C19180">
        <v>-204127188124718</v>
      </c>
      <c r="D19180">
        <v>156645748809873</v>
      </c>
      <c r="E19180">
        <v>-130311348808115</v>
      </c>
      <c r="F19180">
        <v>192536019420195</v>
      </c>
      <c r="G19180">
        <v>289673105435208</v>
      </c>
    </row>
    <row r="19181" spans="1:7" x14ac:dyDescent="0.35">
      <c r="A19181" t="s">
        <v>16095</v>
      </c>
      <c r="B19181">
        <v>14302784047469</v>
      </c>
      <c r="C19181">
        <v>-41694843856254</v>
      </c>
      <c r="D19181">
        <v>134866871522304</v>
      </c>
      <c r="E19181">
        <v>-309155564933221</v>
      </c>
      <c r="F19181">
        <v>199110656828567</v>
      </c>
      <c r="G19181">
        <v>609940017413918</v>
      </c>
    </row>
    <row r="19182" spans="1:7" x14ac:dyDescent="0.35">
      <c r="A19182" t="s">
        <v>16096</v>
      </c>
      <c r="B19182">
        <v>886128321376067</v>
      </c>
      <c r="C19182">
        <v>-128634122031937</v>
      </c>
      <c r="D19182">
        <v>290382302122434</v>
      </c>
      <c r="E19182">
        <v>-442981962370767</v>
      </c>
      <c r="F19182">
        <v>943119379.57422101</v>
      </c>
      <c r="G19182">
        <v>5320616877.2206097</v>
      </c>
    </row>
    <row r="19183" spans="1:7" x14ac:dyDescent="0.35">
      <c r="A19183" t="s">
        <v>16097</v>
      </c>
      <c r="B19183">
        <v>148969398478815</v>
      </c>
      <c r="C19183">
        <v>-117958404608283</v>
      </c>
      <c r="D19183">
        <v>294855021800044</v>
      </c>
      <c r="E19183">
        <v>-400055606610209</v>
      </c>
      <c r="F19183">
        <v>6319381217.3590097</v>
      </c>
      <c r="G19183">
        <v>294691878237026</v>
      </c>
    </row>
    <row r="19184" spans="1:7" x14ac:dyDescent="0.35">
      <c r="A19184" t="s">
        <v>16098</v>
      </c>
      <c r="B19184">
        <v>903367432325024</v>
      </c>
      <c r="C19184">
        <v>-318814823275013</v>
      </c>
      <c r="D19184">
        <v>163025299403068</v>
      </c>
      <c r="E19184">
        <v>-195561562801836</v>
      </c>
      <c r="F19184">
        <v>505104504943452</v>
      </c>
      <c r="G19184">
        <v>965445775806154</v>
      </c>
    </row>
    <row r="19185" spans="1:7" x14ac:dyDescent="0.35">
      <c r="A19185" t="s">
        <v>16099</v>
      </c>
      <c r="B19185">
        <v>389836792425785</v>
      </c>
      <c r="C19185">
        <v>-307466300117398</v>
      </c>
      <c r="D19185">
        <v>167492575261496</v>
      </c>
      <c r="E19185">
        <v>-18357010729423</v>
      </c>
      <c r="F19185">
        <v>664018791941014</v>
      </c>
      <c r="G19185">
        <v>121464957964415</v>
      </c>
    </row>
    <row r="19186" spans="1:7" x14ac:dyDescent="0.35">
      <c r="A19186" t="s">
        <v>16100</v>
      </c>
      <c r="B19186">
        <v>150545650450802</v>
      </c>
      <c r="C19186">
        <v>535274629026598</v>
      </c>
      <c r="D19186">
        <v>144138726695272</v>
      </c>
      <c r="E19186">
        <v>371360730942377</v>
      </c>
      <c r="F19186">
        <v>204325766117266</v>
      </c>
      <c r="G19186">
        <v>829874446004048</v>
      </c>
    </row>
    <row r="19187" spans="1:7" x14ac:dyDescent="0.35">
      <c r="A19187" t="s">
        <v>16101</v>
      </c>
      <c r="B19187">
        <v>138452733903079</v>
      </c>
      <c r="C19187">
        <v>836620675661711</v>
      </c>
      <c r="D19187">
        <v>141500714383947</v>
      </c>
      <c r="E19187">
        <v>591248375885671</v>
      </c>
      <c r="F19187">
        <v>336987.08349886601</v>
      </c>
      <c r="G19187">
        <v>3825584.2443880201</v>
      </c>
    </row>
    <row r="19188" spans="1:7" x14ac:dyDescent="0.35">
      <c r="A19188" t="s">
        <v>58188</v>
      </c>
      <c r="B19188">
        <v>237198427666481</v>
      </c>
      <c r="C19188">
        <v>-231362728125237</v>
      </c>
      <c r="D19188">
        <v>785462161841141</v>
      </c>
      <c r="E19188">
        <v>-294556172614244</v>
      </c>
      <c r="F19188">
        <v>322368818782513</v>
      </c>
      <c r="G19188">
        <v>926941426033951</v>
      </c>
    </row>
    <row r="19189" spans="1:7" x14ac:dyDescent="0.35">
      <c r="A19189" t="s">
        <v>56936</v>
      </c>
      <c r="B19189">
        <v>200069911819617</v>
      </c>
      <c r="C19189">
        <v>-172463306554074</v>
      </c>
      <c r="D19189">
        <v>485875536035746</v>
      </c>
      <c r="E19189">
        <v>-354953673858949</v>
      </c>
      <c r="F19189">
        <v>385909612807701</v>
      </c>
      <c r="G19189">
        <v>145115033036923</v>
      </c>
    </row>
    <row r="19190" spans="1:7" x14ac:dyDescent="0.35">
      <c r="A19190" t="s">
        <v>27821</v>
      </c>
      <c r="B19190">
        <v>120255421890171</v>
      </c>
      <c r="C19190">
        <v>-19353921895192</v>
      </c>
      <c r="D19190">
        <v>692429879691963</v>
      </c>
      <c r="E19190">
        <v>-279507318543242</v>
      </c>
      <c r="F19190">
        <v>518879672879124</v>
      </c>
      <c r="G19190">
        <v>13908116529136</v>
      </c>
    </row>
    <row r="19191" spans="1:7" x14ac:dyDescent="0.35">
      <c r="A19191" t="s">
        <v>16102</v>
      </c>
      <c r="B19191">
        <v>584301056170619</v>
      </c>
      <c r="C19191">
        <v>72447804126168</v>
      </c>
      <c r="D19191">
        <v>329090150815526</v>
      </c>
      <c r="E19191">
        <v>220145768406114</v>
      </c>
      <c r="F19191">
        <v>277036392207283</v>
      </c>
      <c r="G19191">
        <v>584426636891313</v>
      </c>
    </row>
    <row r="19192" spans="1:7" x14ac:dyDescent="0.35">
      <c r="A19192" t="s">
        <v>16103</v>
      </c>
      <c r="B19192">
        <v>89644216624118</v>
      </c>
      <c r="C19192">
        <v>-181265388558696</v>
      </c>
      <c r="D19192">
        <v>209433838093736</v>
      </c>
      <c r="E19192">
        <v>-865501917973573</v>
      </c>
      <c r="F19192">
        <v>38676336368187</v>
      </c>
      <c r="G19192">
        <v>499661501485562</v>
      </c>
    </row>
    <row r="19193" spans="1:7" x14ac:dyDescent="0.35">
      <c r="A19193" t="s">
        <v>16104</v>
      </c>
      <c r="B19193">
        <v>497636680011003</v>
      </c>
      <c r="C19193">
        <v>-336449406154937</v>
      </c>
      <c r="D19193">
        <v>170926112714203</v>
      </c>
      <c r="E19193">
        <v>-196839090769879</v>
      </c>
      <c r="F19193">
        <v>490230772492545</v>
      </c>
      <c r="G19193">
        <v>942541093741695</v>
      </c>
    </row>
    <row r="19194" spans="1:7" x14ac:dyDescent="0.35">
      <c r="A19194" t="s">
        <v>58189</v>
      </c>
      <c r="B19194">
        <v>832013747586671</v>
      </c>
      <c r="C19194">
        <v>-940149435261284</v>
      </c>
      <c r="D19194">
        <v>116229989724137</v>
      </c>
      <c r="E19194">
        <v>-8088699289165</v>
      </c>
      <c r="F19194">
        <v>418589967517053</v>
      </c>
      <c r="G19194">
        <v>53033220460847</v>
      </c>
    </row>
    <row r="19195" spans="1:7" x14ac:dyDescent="0.35">
      <c r="A19195" t="s">
        <v>16105</v>
      </c>
      <c r="B19195">
        <v>147344931457151</v>
      </c>
      <c r="C19195">
        <v>-281713326664965</v>
      </c>
      <c r="D19195">
        <v>414836360897033</v>
      </c>
      <c r="E19195">
        <v>-679095067886032</v>
      </c>
      <c r="F19195">
        <v>1113.9700753095599</v>
      </c>
      <c r="G19195">
        <v>18702.9228498712</v>
      </c>
    </row>
    <row r="19196" spans="1:7" x14ac:dyDescent="0.35">
      <c r="A19196" t="s">
        <v>16106</v>
      </c>
      <c r="B19196">
        <v>156239157801016</v>
      </c>
      <c r="C19196">
        <v>439922119308129</v>
      </c>
      <c r="D19196">
        <v>882843636174721</v>
      </c>
      <c r="E19196">
        <v>498301286074022</v>
      </c>
      <c r="F19196">
        <v>61827170153201</v>
      </c>
      <c r="G19196">
        <v>713595608285016</v>
      </c>
    </row>
    <row r="19197" spans="1:7" x14ac:dyDescent="0.35">
      <c r="A19197" t="s">
        <v>16107</v>
      </c>
      <c r="B19197">
        <v>113365362229988</v>
      </c>
      <c r="C19197">
        <v>434438863528269</v>
      </c>
      <c r="D19197">
        <v>256466372477319</v>
      </c>
      <c r="E19197">
        <v>169394084429798</v>
      </c>
      <c r="F19197">
        <v>902765245616668</v>
      </c>
      <c r="G19197">
        <v>156947609866422</v>
      </c>
    </row>
    <row r="19198" spans="1:7" x14ac:dyDescent="0.35">
      <c r="A19198" t="s">
        <v>530</v>
      </c>
      <c r="B19198">
        <v>523570623097887</v>
      </c>
      <c r="C19198">
        <v>-101127258446855</v>
      </c>
      <c r="D19198">
        <v>161981655523126</v>
      </c>
      <c r="E19198">
        <v>-624313031745852</v>
      </c>
      <c r="F19198">
        <v>42889.926523226597</v>
      </c>
      <c r="G19198">
        <v>570332.234185901</v>
      </c>
    </row>
    <row r="19199" spans="1:7" x14ac:dyDescent="0.35">
      <c r="A19199" t="s">
        <v>27822</v>
      </c>
      <c r="B19199">
        <v>689320685041024</v>
      </c>
      <c r="C19199">
        <v>424434329268275</v>
      </c>
      <c r="D19199">
        <v>356333878261659</v>
      </c>
      <c r="E19199">
        <v>119111416332019</v>
      </c>
      <c r="F19199">
        <v>23360877044915</v>
      </c>
      <c r="G19199">
        <v>337770837773582</v>
      </c>
    </row>
    <row r="19200" spans="1:7" x14ac:dyDescent="0.35">
      <c r="A19200" t="s">
        <v>16108</v>
      </c>
      <c r="B19200">
        <v>270997293645239</v>
      </c>
      <c r="C19200">
        <v>-706270540930042</v>
      </c>
      <c r="D19200">
        <v>196198686097472</v>
      </c>
      <c r="E19200">
        <v>-359977202181244</v>
      </c>
      <c r="F19200">
        <v>318496295420849</v>
      </c>
      <c r="G19200">
        <v>122924576281259</v>
      </c>
    </row>
    <row r="19201" spans="1:7" x14ac:dyDescent="0.35">
      <c r="A19201" t="s">
        <v>16109</v>
      </c>
      <c r="B19201">
        <v>144127225382636</v>
      </c>
      <c r="C19201">
        <v>-604205221816608</v>
      </c>
      <c r="D19201">
        <v>219625473123291</v>
      </c>
      <c r="E19201">
        <v>-275107078074421</v>
      </c>
      <c r="F19201">
        <v>594008069510501</v>
      </c>
      <c r="G19201">
        <v>156686197058738</v>
      </c>
    </row>
    <row r="19202" spans="1:7" x14ac:dyDescent="0.35">
      <c r="A19202" t="s">
        <v>16110</v>
      </c>
      <c r="B19202">
        <v>204990418727014</v>
      </c>
      <c r="C19202">
        <v>-24839124940064</v>
      </c>
      <c r="D19202">
        <v>252149169148956</v>
      </c>
      <c r="E19202">
        <v>-985096442074348</v>
      </c>
      <c r="F19202">
        <v>6.7889374097380403E-9</v>
      </c>
      <c r="G19202">
        <v>4.1955220490818801E-7</v>
      </c>
    </row>
    <row r="19203" spans="1:7" x14ac:dyDescent="0.35">
      <c r="A19203" t="s">
        <v>16111</v>
      </c>
      <c r="B19203">
        <v>831757373229175</v>
      </c>
      <c r="C19203">
        <v>-131033184685952</v>
      </c>
      <c r="D19203">
        <v>158460574028618</v>
      </c>
      <c r="E19203">
        <v>-826913479830559</v>
      </c>
      <c r="F19203">
        <v>93409696462069</v>
      </c>
      <c r="G19203">
        <v>954458262602937</v>
      </c>
    </row>
    <row r="19204" spans="1:7" x14ac:dyDescent="0.35">
      <c r="A19204" t="s">
        <v>16112</v>
      </c>
      <c r="B19204">
        <v>538761475391948</v>
      </c>
      <c r="C19204">
        <v>-174785849847665</v>
      </c>
      <c r="D19204">
        <v>145209552680369</v>
      </c>
      <c r="E19204">
        <v>-120368010658637</v>
      </c>
      <c r="F19204">
        <v>904191630923112</v>
      </c>
      <c r="G19204">
        <v>932904667771013</v>
      </c>
    </row>
    <row r="19205" spans="1:7" x14ac:dyDescent="0.35">
      <c r="A19205" t="s">
        <v>16113</v>
      </c>
      <c r="B19205">
        <v>321336733400903</v>
      </c>
      <c r="C19205">
        <v>387946833780143</v>
      </c>
      <c r="D19205">
        <v>16545985502719</v>
      </c>
      <c r="E19205">
        <v>234465836874081</v>
      </c>
      <c r="F19205">
        <v>190445206850239</v>
      </c>
      <c r="G19205">
        <v>426305399722456</v>
      </c>
    </row>
    <row r="19206" spans="1:7" x14ac:dyDescent="0.35">
      <c r="A19206" t="s">
        <v>16114</v>
      </c>
      <c r="B19206">
        <v>407106535014157</v>
      </c>
      <c r="C19206">
        <v>-544782284749076</v>
      </c>
      <c r="D19206">
        <v>372601200125353</v>
      </c>
      <c r="E19206">
        <v>-146210555566058</v>
      </c>
      <c r="F19206">
        <v>143712286561101</v>
      </c>
      <c r="G19206">
        <v>228724713139751</v>
      </c>
    </row>
    <row r="19207" spans="1:7" x14ac:dyDescent="0.35">
      <c r="A19207" t="s">
        <v>16115</v>
      </c>
      <c r="B19207">
        <v>183553655994724</v>
      </c>
      <c r="C19207">
        <v>-152652501114405</v>
      </c>
      <c r="D19207">
        <v>66438079168197</v>
      </c>
      <c r="E19207">
        <v>-229766578181684</v>
      </c>
      <c r="F19207">
        <v>21580818518592</v>
      </c>
      <c r="G19207">
        <v>473130474574091</v>
      </c>
    </row>
    <row r="19208" spans="1:7" x14ac:dyDescent="0.35">
      <c r="A19208" t="s">
        <v>16116</v>
      </c>
      <c r="B19208">
        <v>178011816938141</v>
      </c>
      <c r="C19208">
        <v>-10318820651875</v>
      </c>
      <c r="D19208">
        <v>229367825029908</v>
      </c>
      <c r="E19208">
        <v>-449880912919215</v>
      </c>
      <c r="F19208">
        <v>68335175.689661995</v>
      </c>
      <c r="G19208">
        <v>3995947058.1599302</v>
      </c>
    </row>
    <row r="19209" spans="1:7" x14ac:dyDescent="0.35">
      <c r="A19209" t="s">
        <v>27823</v>
      </c>
      <c r="B19209">
        <v>949860282878993</v>
      </c>
      <c r="C19209">
        <v>-941638667714125</v>
      </c>
      <c r="D19209">
        <v>469677835771829</v>
      </c>
      <c r="E19209">
        <v>-200486077050392</v>
      </c>
      <c r="F19209">
        <v>44977933604582</v>
      </c>
      <c r="G19209">
        <v>876789401772158</v>
      </c>
    </row>
    <row r="19210" spans="1:7" x14ac:dyDescent="0.35">
      <c r="A19210" t="s">
        <v>16117</v>
      </c>
      <c r="B19210">
        <v>905395553086019</v>
      </c>
      <c r="C19210">
        <v>887028430943789</v>
      </c>
      <c r="D19210">
        <v>158438412683997</v>
      </c>
      <c r="E19210">
        <v>559856928580162</v>
      </c>
      <c r="F19210">
        <v>2161280.2317533698</v>
      </c>
      <c r="G19210">
        <v>21055653.891715199</v>
      </c>
    </row>
    <row r="19211" spans="1:7" x14ac:dyDescent="0.35">
      <c r="A19211" t="s">
        <v>16118</v>
      </c>
      <c r="B19211">
        <v>210293657329113</v>
      </c>
      <c r="C19211">
        <v>-62299560355605</v>
      </c>
      <c r="D19211">
        <v>210058932575532</v>
      </c>
      <c r="E19211">
        <v>-29658134311048</v>
      </c>
      <c r="F19211">
        <v>301883561263523</v>
      </c>
      <c r="G19211">
        <v>874967436580179</v>
      </c>
    </row>
    <row r="19212" spans="1:7" x14ac:dyDescent="0.35">
      <c r="A19212" t="s">
        <v>16119</v>
      </c>
      <c r="B19212">
        <v>114014864128617</v>
      </c>
      <c r="C19212">
        <v>-136419034831313</v>
      </c>
      <c r="D19212">
        <v>312155766013499</v>
      </c>
      <c r="E19212">
        <v>-437022312845613</v>
      </c>
      <c r="F19212">
        <v>1241196416.4155099</v>
      </c>
      <c r="G19212">
        <v>6803991787.1556101</v>
      </c>
    </row>
    <row r="19213" spans="1:7" x14ac:dyDescent="0.35">
      <c r="A19213" t="s">
        <v>16120</v>
      </c>
      <c r="B19213">
        <v>236234663522413</v>
      </c>
      <c r="C19213">
        <v>-19154897444334</v>
      </c>
      <c r="D19213">
        <v>16716374657615</v>
      </c>
      <c r="E19213">
        <v>-114587629415258</v>
      </c>
      <c r="F19213">
        <v>251846341234475</v>
      </c>
      <c r="G19213">
        <v>359109321129066</v>
      </c>
    </row>
    <row r="19214" spans="1:7" x14ac:dyDescent="0.35">
      <c r="A19214" t="s">
        <v>16121</v>
      </c>
      <c r="B19214">
        <v>20417669409845</v>
      </c>
      <c r="C19214">
        <v>213827818773226</v>
      </c>
      <c r="D19214">
        <v>211272237415866</v>
      </c>
      <c r="E19214">
        <v>101209615323158</v>
      </c>
      <c r="F19214">
        <v>311492081490828</v>
      </c>
      <c r="G19214">
        <v>423459280614571</v>
      </c>
    </row>
    <row r="19215" spans="1:7" x14ac:dyDescent="0.35">
      <c r="A19215" t="s">
        <v>16122</v>
      </c>
      <c r="B19215">
        <v>18833352954704</v>
      </c>
      <c r="C19215">
        <v>-127088194025286</v>
      </c>
      <c r="D19215">
        <v>157480167734503</v>
      </c>
      <c r="E19215">
        <v>-80701078652358</v>
      </c>
      <c r="F19215">
        <v>419660268700638</v>
      </c>
      <c r="G19215">
        <v>531205200105956</v>
      </c>
    </row>
    <row r="19216" spans="1:7" x14ac:dyDescent="0.35">
      <c r="A19216" t="s">
        <v>16123</v>
      </c>
      <c r="B19216">
        <v>937642749597264</v>
      </c>
      <c r="C19216">
        <v>218426268680905</v>
      </c>
      <c r="D19216">
        <v>121986010287328</v>
      </c>
      <c r="E19216">
        <v>179058457741522</v>
      </c>
      <c r="F19216">
        <v>733599837612364</v>
      </c>
      <c r="G19216">
        <v>131937813620861</v>
      </c>
    </row>
    <row r="19217" spans="1:7" x14ac:dyDescent="0.35">
      <c r="A19217" t="s">
        <v>54997</v>
      </c>
      <c r="B19217">
        <v>267721340614848</v>
      </c>
      <c r="C19217">
        <v>-118496838285296</v>
      </c>
      <c r="D19217">
        <v>149025711365339</v>
      </c>
      <c r="E19217">
        <v>-795143584282574</v>
      </c>
      <c r="F19217">
        <v>426529984227597</v>
      </c>
      <c r="G19217">
        <v>53771128715994</v>
      </c>
    </row>
    <row r="19218" spans="1:7" x14ac:dyDescent="0.35">
      <c r="A19218" t="s">
        <v>58190</v>
      </c>
      <c r="B19218">
        <v>143841926308632</v>
      </c>
      <c r="C19218">
        <v>-195119375625861</v>
      </c>
      <c r="D19218">
        <v>620780235571767</v>
      </c>
      <c r="E19218">
        <v>-314313124750415</v>
      </c>
      <c r="F19218">
        <v>167150874129032</v>
      </c>
      <c r="G19218">
        <v>524623583326873</v>
      </c>
    </row>
    <row r="19219" spans="1:7" x14ac:dyDescent="0.35">
      <c r="A19219" t="s">
        <v>16124</v>
      </c>
      <c r="B19219">
        <v>735402353776173</v>
      </c>
      <c r="C19219">
        <v>533762378375424</v>
      </c>
      <c r="D19219">
        <v>167213761500209</v>
      </c>
      <c r="E19219">
        <v>31920959948907</v>
      </c>
      <c r="F19219">
        <v>141244382431366</v>
      </c>
      <c r="G19219">
        <v>45331977641587</v>
      </c>
    </row>
    <row r="19220" spans="1:7" x14ac:dyDescent="0.35">
      <c r="A19220" t="s">
        <v>16125</v>
      </c>
      <c r="B19220">
        <v>346578680435985</v>
      </c>
      <c r="C19220">
        <v>-222253340804951</v>
      </c>
      <c r="D19220">
        <v>154071266675186</v>
      </c>
      <c r="E19220">
        <v>-144253594846797</v>
      </c>
      <c r="F19220">
        <v>149151237895077</v>
      </c>
      <c r="G19220">
        <v>23566544675806</v>
      </c>
    </row>
    <row r="19221" spans="1:7" x14ac:dyDescent="0.35">
      <c r="A19221" t="s">
        <v>24548</v>
      </c>
      <c r="B19221">
        <v>646993356636394</v>
      </c>
      <c r="C19221">
        <v>-354649635288353</v>
      </c>
      <c r="D19221">
        <v>353923881064603</v>
      </c>
      <c r="E19221">
        <v>-100205059410393</v>
      </c>
      <c r="F19221">
        <v>1.2386722018472301E-9</v>
      </c>
      <c r="G19221">
        <v>8.2034798722990004E-10</v>
      </c>
    </row>
    <row r="19222" spans="1:7" x14ac:dyDescent="0.35">
      <c r="A19222" t="s">
        <v>16126</v>
      </c>
      <c r="B19222">
        <v>119723169005153</v>
      </c>
      <c r="C19222">
        <v>-162216046304455</v>
      </c>
      <c r="D19222">
        <v>135602977596996</v>
      </c>
      <c r="E19222">
        <v>-119625725908875</v>
      </c>
      <c r="F19222">
        <v>5.5805787899538904E-19</v>
      </c>
      <c r="G19222">
        <v>7.6150555676068699E-17</v>
      </c>
    </row>
    <row r="19223" spans="1:7" x14ac:dyDescent="0.35">
      <c r="A19223" t="s">
        <v>16127</v>
      </c>
      <c r="B19223">
        <v>271821527146298</v>
      </c>
      <c r="C19223">
        <v>179128598103018</v>
      </c>
      <c r="D19223">
        <v>195047303303592</v>
      </c>
      <c r="E19223">
        <v>918385412507873</v>
      </c>
      <c r="F19223">
        <v>358417125013605</v>
      </c>
      <c r="G19223">
        <v>472393191020655</v>
      </c>
    </row>
    <row r="19224" spans="1:7" x14ac:dyDescent="0.35">
      <c r="A19224" t="s">
        <v>16128</v>
      </c>
      <c r="B19224">
        <v>138386646498314</v>
      </c>
      <c r="C19224">
        <v>-438613733752087</v>
      </c>
      <c r="D19224">
        <v>226915380362391</v>
      </c>
      <c r="E19224">
        <v>-193293964054621</v>
      </c>
      <c r="F19224">
        <v>532436338532644</v>
      </c>
      <c r="G19224">
        <v>100786664510248</v>
      </c>
    </row>
    <row r="19225" spans="1:7" x14ac:dyDescent="0.35">
      <c r="A19225" t="s">
        <v>16129</v>
      </c>
      <c r="B19225">
        <v>414591027035028</v>
      </c>
      <c r="C19225">
        <v>901513139753357</v>
      </c>
      <c r="D19225">
        <v>282654565633297</v>
      </c>
      <c r="E19225">
        <v>318945189416447</v>
      </c>
      <c r="F19225">
        <v>974556169668588</v>
      </c>
      <c r="G19225">
        <v>982237448158516</v>
      </c>
    </row>
    <row r="19226" spans="1:7" x14ac:dyDescent="0.35">
      <c r="A19226" t="s">
        <v>16130</v>
      </c>
      <c r="B19226">
        <v>770234031950961</v>
      </c>
      <c r="C19226">
        <v>335445354931336</v>
      </c>
      <c r="D19226">
        <v>248923397056817</v>
      </c>
      <c r="E19226">
        <v>134758467423121</v>
      </c>
      <c r="F19226">
        <v>177792002579927</v>
      </c>
      <c r="G19226">
        <v>271508712367062</v>
      </c>
    </row>
    <row r="19227" spans="1:7" x14ac:dyDescent="0.35">
      <c r="A19227" t="s">
        <v>16131</v>
      </c>
      <c r="B19227">
        <v>31638856447741</v>
      </c>
      <c r="C19227">
        <v>-966120887423715</v>
      </c>
      <c r="D19227">
        <v>205644755275801</v>
      </c>
      <c r="E19227">
        <v>-469800888492391</v>
      </c>
      <c r="F19227">
        <v>262710006.304443</v>
      </c>
      <c r="G19227">
        <v>169461289.59968001</v>
      </c>
    </row>
    <row r="19228" spans="1:7" x14ac:dyDescent="0.35">
      <c r="A19228" t="s">
        <v>25603</v>
      </c>
      <c r="B19228">
        <v>957696145096996</v>
      </c>
      <c r="C19228">
        <v>-10253483523445</v>
      </c>
      <c r="D19228">
        <v>331795667751726</v>
      </c>
      <c r="E19228">
        <v>-309030060365869</v>
      </c>
      <c r="F19228">
        <v>199954012092436</v>
      </c>
      <c r="G19228">
        <v>61199231881129</v>
      </c>
    </row>
    <row r="19229" spans="1:7" x14ac:dyDescent="0.35">
      <c r="A19229" t="s">
        <v>16132</v>
      </c>
      <c r="B19229">
        <v>171396376464364</v>
      </c>
      <c r="C19229">
        <v>759883327050705</v>
      </c>
      <c r="D19229">
        <v>272270584384147</v>
      </c>
      <c r="E19229">
        <v>279091231529656</v>
      </c>
      <c r="F19229">
        <v>525597089888929</v>
      </c>
      <c r="G19229">
        <v>140703621219509</v>
      </c>
    </row>
    <row r="19230" spans="1:7" x14ac:dyDescent="0.35">
      <c r="A19230" t="s">
        <v>16133</v>
      </c>
      <c r="B19230">
        <v>528021507168406</v>
      </c>
      <c r="C19230">
        <v>-133343230433688</v>
      </c>
      <c r="D19230">
        <v>166790831611837</v>
      </c>
      <c r="E19230">
        <v>-799463790335968</v>
      </c>
      <c r="F19230">
        <v>424021534615667</v>
      </c>
      <c r="G19230">
        <v>535378863677932</v>
      </c>
    </row>
    <row r="19231" spans="1:7" x14ac:dyDescent="0.35">
      <c r="A19231" t="s">
        <v>16134</v>
      </c>
      <c r="B19231">
        <v>265983473507305</v>
      </c>
      <c r="C19231">
        <v>-132707098644872</v>
      </c>
      <c r="D19231">
        <v>16914109039441</v>
      </c>
      <c r="E19231">
        <v>-784594082581707</v>
      </c>
      <c r="F19231">
        <v>432691600610382</v>
      </c>
      <c r="G19231">
        <v>543894010733248</v>
      </c>
    </row>
    <row r="19232" spans="1:7" x14ac:dyDescent="0.35">
      <c r="A19232" t="s">
        <v>58191</v>
      </c>
      <c r="B19232">
        <v>21616983617165</v>
      </c>
      <c r="C19232">
        <v>-133636230280627</v>
      </c>
      <c r="D19232">
        <v>240571190564324</v>
      </c>
      <c r="E19232">
        <v>-555495568555602</v>
      </c>
      <c r="F19232">
        <v>578555740377484</v>
      </c>
      <c r="G19232">
        <v>679639202296915</v>
      </c>
    </row>
    <row r="19233" spans="1:7" x14ac:dyDescent="0.35">
      <c r="A19233" t="s">
        <v>16135</v>
      </c>
      <c r="B19233">
        <v>649261701678373</v>
      </c>
      <c r="C19233">
        <v>-619407593031282</v>
      </c>
      <c r="D19233">
        <v>283948718661433</v>
      </c>
      <c r="E19233">
        <v>-218140654393948</v>
      </c>
      <c r="F19233">
        <v>291533600457595</v>
      </c>
      <c r="G19233">
        <v>609946610877118</v>
      </c>
    </row>
    <row r="19234" spans="1:7" x14ac:dyDescent="0.35">
      <c r="A19234" t="s">
        <v>16136</v>
      </c>
      <c r="B19234">
        <v>788199000520856</v>
      </c>
      <c r="C19234">
        <v>-276012923192346</v>
      </c>
      <c r="D19234">
        <v>126992472763912</v>
      </c>
      <c r="E19234">
        <v>-217345892386452</v>
      </c>
      <c r="F19234">
        <v>297457941435775</v>
      </c>
      <c r="G19234">
        <v>619536454135645</v>
      </c>
    </row>
    <row r="19235" spans="1:7" x14ac:dyDescent="0.35">
      <c r="A19235" t="s">
        <v>16137</v>
      </c>
      <c r="B19235">
        <v>81467110388331</v>
      </c>
      <c r="C19235">
        <v>344699530514109</v>
      </c>
      <c r="D19235">
        <v>163234412423776</v>
      </c>
      <c r="E19235">
        <v>211168420552909</v>
      </c>
      <c r="F19235">
        <v>347135446355119</v>
      </c>
      <c r="G19235">
        <v>703965479283092</v>
      </c>
    </row>
    <row r="19236" spans="1:7" x14ac:dyDescent="0.35">
      <c r="A19236" t="s">
        <v>16138</v>
      </c>
      <c r="B19236">
        <v>127236543272792</v>
      </c>
      <c r="C19236">
        <v>259850055789066</v>
      </c>
      <c r="D19236">
        <v>15973235883519</v>
      </c>
      <c r="E19236">
        <v>162678406356708</v>
      </c>
      <c r="F19236">
        <v>103782967449784</v>
      </c>
      <c r="G19236">
        <v>175740425933956</v>
      </c>
    </row>
    <row r="19237" spans="1:7" x14ac:dyDescent="0.35">
      <c r="A19237" t="s">
        <v>16139</v>
      </c>
      <c r="B19237">
        <v>601131723444044</v>
      </c>
      <c r="C19237">
        <v>-902078805542101</v>
      </c>
      <c r="D19237">
        <v>150000024562615</v>
      </c>
      <c r="E19237">
        <v>-601385771884018</v>
      </c>
      <c r="F19237">
        <v>547583073065124</v>
      </c>
      <c r="G19237">
        <v>650813061411124</v>
      </c>
    </row>
    <row r="19238" spans="1:7" x14ac:dyDescent="0.35">
      <c r="A19238" t="s">
        <v>16140</v>
      </c>
      <c r="B19238">
        <v>675572342635082</v>
      </c>
      <c r="C19238">
        <v>-477417481270745</v>
      </c>
      <c r="D19238">
        <v>272025182144512</v>
      </c>
      <c r="E19238">
        <v>-175504884329834</v>
      </c>
      <c r="F19238">
        <v>792509535074913</v>
      </c>
      <c r="G19238">
        <v>14067839939884</v>
      </c>
    </row>
    <row r="19239" spans="1:7" x14ac:dyDescent="0.35">
      <c r="A19239" t="s">
        <v>16141</v>
      </c>
      <c r="B19239">
        <v>26871582729589</v>
      </c>
      <c r="C19239">
        <v>-347807497961639</v>
      </c>
      <c r="D19239">
        <v>181169589874008</v>
      </c>
      <c r="E19239">
        <v>-191978961923752</v>
      </c>
      <c r="F19239">
        <v>548844786263026</v>
      </c>
      <c r="G19239">
        <v>103536019616811</v>
      </c>
    </row>
    <row r="19240" spans="1:7" x14ac:dyDescent="0.35">
      <c r="A19240" t="s">
        <v>16142</v>
      </c>
      <c r="B19240">
        <v>649326324404056</v>
      </c>
      <c r="C19240">
        <v>-246447493071754</v>
      </c>
      <c r="D19240">
        <v>186567091423906</v>
      </c>
      <c r="E19240">
        <v>-132095907799619</v>
      </c>
      <c r="F19240">
        <v>186515009354529</v>
      </c>
      <c r="G19240">
        <v>282468095853277</v>
      </c>
    </row>
    <row r="19241" spans="1:7" x14ac:dyDescent="0.35">
      <c r="A19241" t="s">
        <v>16143</v>
      </c>
      <c r="B19241">
        <v>275919110439996</v>
      </c>
      <c r="C19241">
        <v>-392155470238444</v>
      </c>
      <c r="D19241">
        <v>169276394064838</v>
      </c>
      <c r="E19241">
        <v>-231665775021316</v>
      </c>
      <c r="F19241">
        <v>205223827990936</v>
      </c>
      <c r="G19241">
        <v>453101408482106</v>
      </c>
    </row>
    <row r="19242" spans="1:7" x14ac:dyDescent="0.35">
      <c r="A19242" t="s">
        <v>298</v>
      </c>
      <c r="B19242">
        <v>725404150090123</v>
      </c>
      <c r="C19242">
        <v>-363159678225571</v>
      </c>
      <c r="D19242">
        <v>158752352369821</v>
      </c>
      <c r="E19242">
        <v>-228758612268984</v>
      </c>
      <c r="F19242">
        <v>221616348085421</v>
      </c>
      <c r="G19242">
        <v>484193379461937</v>
      </c>
    </row>
    <row r="19243" spans="1:7" x14ac:dyDescent="0.35">
      <c r="A19243" t="s">
        <v>16144</v>
      </c>
      <c r="B19243">
        <v>840107567929753</v>
      </c>
      <c r="C19243">
        <v>278422557358841</v>
      </c>
      <c r="D19243">
        <v>696946926484038</v>
      </c>
      <c r="E19243">
        <v>399488894747594</v>
      </c>
      <c r="F19243">
        <v>689533004852683</v>
      </c>
      <c r="G19243">
        <v>773153094064124</v>
      </c>
    </row>
    <row r="19244" spans="1:7" x14ac:dyDescent="0.35">
      <c r="A19244" t="s">
        <v>16145</v>
      </c>
      <c r="B19244">
        <v>152987080965347</v>
      </c>
      <c r="C19244">
        <v>-304406582437378</v>
      </c>
      <c r="D19244">
        <v>197034935325421</v>
      </c>
      <c r="E19244">
        <v>-154493710434966</v>
      </c>
      <c r="F19244">
        <v>122361477453586</v>
      </c>
      <c r="G19244">
        <v>200843913747179</v>
      </c>
    </row>
    <row r="19245" spans="1:7" x14ac:dyDescent="0.35">
      <c r="A19245" t="s">
        <v>16146</v>
      </c>
      <c r="B19245">
        <v>226301472819317</v>
      </c>
      <c r="C19245">
        <v>21027224779634</v>
      </c>
      <c r="D19245">
        <v>38460126830459</v>
      </c>
      <c r="E19245">
        <v>546727910501356</v>
      </c>
      <c r="F19245">
        <v>4569961.7287548799</v>
      </c>
      <c r="G19245">
        <v>41948741.250132903</v>
      </c>
    </row>
    <row r="19246" spans="1:7" x14ac:dyDescent="0.35">
      <c r="A19246" t="s">
        <v>16147</v>
      </c>
      <c r="B19246">
        <v>70840860462146</v>
      </c>
      <c r="C19246">
        <v>218074681013376</v>
      </c>
      <c r="D19246">
        <v>15762283057169</v>
      </c>
      <c r="E19246">
        <v>138352217266008</v>
      </c>
      <c r="F19246">
        <v>166504813479842</v>
      </c>
      <c r="G19246">
        <v>2578351765173</v>
      </c>
    </row>
    <row r="19247" spans="1:7" x14ac:dyDescent="0.35">
      <c r="A19247" t="s">
        <v>25604</v>
      </c>
      <c r="B19247">
        <v>253420890789992</v>
      </c>
      <c r="C19247">
        <v>18546150708534</v>
      </c>
      <c r="D19247">
        <v>565679811934815</v>
      </c>
      <c r="E19247">
        <v>327855976424189</v>
      </c>
      <c r="F19247">
        <v>104338267999584</v>
      </c>
      <c r="G19247">
        <v>347202236492231</v>
      </c>
    </row>
    <row r="19248" spans="1:7" x14ac:dyDescent="0.35">
      <c r="A19248" t="s">
        <v>16148</v>
      </c>
      <c r="B19248">
        <v>14757624190915</v>
      </c>
      <c r="C19248">
        <v>-450421624851734</v>
      </c>
      <c r="D19248">
        <v>240823534713534</v>
      </c>
      <c r="E19248">
        <v>-187033889934189</v>
      </c>
      <c r="F19248">
        <v>614367709620248</v>
      </c>
      <c r="G19248">
        <v>11394074862719</v>
      </c>
    </row>
    <row r="19249" spans="1:7" x14ac:dyDescent="0.35">
      <c r="A19249" t="s">
        <v>16149</v>
      </c>
      <c r="B19249">
        <v>745911664516972</v>
      </c>
      <c r="C19249">
        <v>257453805319959</v>
      </c>
      <c r="D19249">
        <v>437151895192046</v>
      </c>
      <c r="E19249">
        <v>588934437095045</v>
      </c>
      <c r="F19249">
        <v>38773.074204760997</v>
      </c>
      <c r="G19249">
        <v>4345833.2124101501</v>
      </c>
    </row>
    <row r="19250" spans="1:7" x14ac:dyDescent="0.35">
      <c r="A19250" t="s">
        <v>58192</v>
      </c>
      <c r="B19250">
        <v>636765400055308</v>
      </c>
      <c r="C19250">
        <v>-193586948661071</v>
      </c>
      <c r="D19250">
        <v>41203205534725</v>
      </c>
      <c r="E19250">
        <v>-469834679483666</v>
      </c>
      <c r="F19250">
        <v>2622758.1899279999</v>
      </c>
      <c r="G19250">
        <v>1692349080.21632</v>
      </c>
    </row>
    <row r="19251" spans="1:7" x14ac:dyDescent="0.35">
      <c r="A19251" t="s">
        <v>16150</v>
      </c>
      <c r="B19251">
        <v>27350256096419</v>
      </c>
      <c r="C19251">
        <v>-250905876452344</v>
      </c>
      <c r="D19251">
        <v>301755478706453</v>
      </c>
      <c r="E19251">
        <v>-831487393461462</v>
      </c>
      <c r="F19251">
        <v>9.1849852203361605E-3</v>
      </c>
      <c r="G19251">
        <v>0.299277435095953</v>
      </c>
    </row>
    <row r="19252" spans="1:7" x14ac:dyDescent="0.35">
      <c r="A19252" t="s">
        <v>16151</v>
      </c>
      <c r="B19252">
        <v>192027421558073</v>
      </c>
      <c r="C19252">
        <v>-327714498565173</v>
      </c>
      <c r="D19252">
        <v>190233345816754</v>
      </c>
      <c r="E19252">
        <v>-172269744380594</v>
      </c>
      <c r="F19252">
        <v>849432528377977</v>
      </c>
      <c r="G19252">
        <v>149077791687363</v>
      </c>
    </row>
    <row r="19253" spans="1:7" x14ac:dyDescent="0.35">
      <c r="A19253" t="s">
        <v>16152</v>
      </c>
      <c r="B19253">
        <v>560012798285947</v>
      </c>
      <c r="C19253">
        <v>101841018148624</v>
      </c>
      <c r="D19253">
        <v>306171802932237</v>
      </c>
      <c r="E19253">
        <v>332627032186774</v>
      </c>
      <c r="F19253">
        <v>880165236157222</v>
      </c>
      <c r="G19253">
        <v>299506603875291</v>
      </c>
    </row>
    <row r="19254" spans="1:7" x14ac:dyDescent="0.35">
      <c r="A19254" t="s">
        <v>16153</v>
      </c>
      <c r="B19254">
        <v>417343767770759</v>
      </c>
      <c r="C19254">
        <v>298102463804846</v>
      </c>
      <c r="D19254">
        <v>150166175841189</v>
      </c>
      <c r="E19254">
        <v>198515053163576</v>
      </c>
      <c r="F19254">
        <v>471277261582896</v>
      </c>
      <c r="G19254">
        <v>91179077766709</v>
      </c>
    </row>
    <row r="19255" spans="1:7" x14ac:dyDescent="0.35">
      <c r="A19255" t="s">
        <v>16154</v>
      </c>
      <c r="B19255">
        <v>953064823547841</v>
      </c>
      <c r="C19255">
        <v>150357717118163</v>
      </c>
      <c r="D19255">
        <v>263837698811653</v>
      </c>
      <c r="E19255">
        <v>569887160915163</v>
      </c>
      <c r="F19255">
        <v>568754233508068</v>
      </c>
      <c r="G19255">
        <v>670795542321053</v>
      </c>
    </row>
    <row r="19256" spans="1:7" x14ac:dyDescent="0.35">
      <c r="A19256" t="s">
        <v>16155</v>
      </c>
      <c r="B19256">
        <v>483630454410644</v>
      </c>
      <c r="C19256">
        <v>-724676667302452</v>
      </c>
      <c r="D19256">
        <v>145846035495195</v>
      </c>
      <c r="E19256">
        <v>-496877864963512</v>
      </c>
      <c r="F19256">
        <v>67375927.313527793</v>
      </c>
      <c r="G19256">
        <v>494187357.19287401</v>
      </c>
    </row>
    <row r="19257" spans="1:7" x14ac:dyDescent="0.35">
      <c r="A19257" t="s">
        <v>16156</v>
      </c>
      <c r="B19257">
        <v>339129675253909</v>
      </c>
      <c r="C19257">
        <v>759336017476239</v>
      </c>
      <c r="D19257">
        <v>195788776533402</v>
      </c>
      <c r="E19257">
        <v>387834293119808</v>
      </c>
      <c r="F19257">
        <v>105170395177777</v>
      </c>
      <c r="G19257">
        <v>461641725983284</v>
      </c>
    </row>
    <row r="19258" spans="1:7" x14ac:dyDescent="0.35">
      <c r="A19258" t="s">
        <v>16157</v>
      </c>
      <c r="B19258">
        <v>634505388715289</v>
      </c>
      <c r="C19258">
        <v>989708691838553</v>
      </c>
      <c r="D19258">
        <v>143458309583925</v>
      </c>
      <c r="E19258">
        <v>689892899692616</v>
      </c>
      <c r="F19258">
        <v>52.396049738479</v>
      </c>
      <c r="G19258">
        <v>9239.51850201868</v>
      </c>
    </row>
    <row r="19259" spans="1:7" x14ac:dyDescent="0.35">
      <c r="A19259" t="s">
        <v>16158</v>
      </c>
      <c r="B19259">
        <v>238414927043822</v>
      </c>
      <c r="C19259">
        <v>105266496292235</v>
      </c>
      <c r="D19259">
        <v>202212187693802</v>
      </c>
      <c r="E19259">
        <v>52057443961604</v>
      </c>
      <c r="F19259">
        <v>602663259097398</v>
      </c>
      <c r="G19259">
        <v>699882779041278</v>
      </c>
    </row>
    <row r="19260" spans="1:7" x14ac:dyDescent="0.35">
      <c r="A19260" t="s">
        <v>16159</v>
      </c>
      <c r="B19260">
        <v>43081399703489</v>
      </c>
      <c r="C19260">
        <v>-197819578555037</v>
      </c>
      <c r="D19260">
        <v>189907675495543</v>
      </c>
      <c r="E19260">
        <v>-104166183930612</v>
      </c>
      <c r="F19260">
        <v>297568487244728</v>
      </c>
      <c r="G19260">
        <v>408684307123737</v>
      </c>
    </row>
    <row r="19261" spans="1:7" x14ac:dyDescent="0.35">
      <c r="A19261" t="s">
        <v>16160</v>
      </c>
      <c r="B19261">
        <v>854363330358009</v>
      </c>
      <c r="C19261">
        <v>805978598566071</v>
      </c>
      <c r="D19261">
        <v>135548325271189</v>
      </c>
      <c r="E19261">
        <v>59460609118819</v>
      </c>
      <c r="F19261">
        <v>274671.971509928</v>
      </c>
      <c r="G19261">
        <v>3183939.8658722099</v>
      </c>
    </row>
    <row r="19262" spans="1:7" x14ac:dyDescent="0.35">
      <c r="A19262" t="s">
        <v>16161</v>
      </c>
      <c r="B19262">
        <v>369354591631625</v>
      </c>
      <c r="C19262">
        <v>-353661223641351</v>
      </c>
      <c r="D19262">
        <v>192490471140242</v>
      </c>
      <c r="E19262">
        <v>-183729210878021</v>
      </c>
      <c r="F19262">
        <v>661667842177991</v>
      </c>
      <c r="G19262">
        <v>121187555780226</v>
      </c>
    </row>
    <row r="19263" spans="1:7" x14ac:dyDescent="0.35">
      <c r="A19263" t="s">
        <v>16162</v>
      </c>
      <c r="B19263">
        <v>307721162500647</v>
      </c>
      <c r="C19263">
        <v>157612968156654</v>
      </c>
      <c r="D19263">
        <v>167729378125089</v>
      </c>
      <c r="E19263">
        <v>939686117712244</v>
      </c>
      <c r="F19263">
        <v>34737858802222</v>
      </c>
      <c r="G19263">
        <v>461175413102695</v>
      </c>
    </row>
    <row r="19264" spans="1:7" x14ac:dyDescent="0.35">
      <c r="A19264" t="s">
        <v>16163</v>
      </c>
      <c r="B19264">
        <v>385755449603183</v>
      </c>
      <c r="C19264">
        <v>-374093268192966</v>
      </c>
      <c r="D19264">
        <v>175549343511672</v>
      </c>
      <c r="E19264">
        <v>-21309864264351</v>
      </c>
      <c r="F19264">
        <v>330902604351036</v>
      </c>
      <c r="G19264">
        <v>676716128713062</v>
      </c>
    </row>
    <row r="19265" spans="1:7" x14ac:dyDescent="0.35">
      <c r="A19265" t="s">
        <v>16164</v>
      </c>
      <c r="B19265">
        <v>540632159527148</v>
      </c>
      <c r="C19265">
        <v>394080321336454</v>
      </c>
      <c r="D19265">
        <v>163708426175136</v>
      </c>
      <c r="E19265">
        <v>240720853864214</v>
      </c>
      <c r="F19265">
        <v>160749877491445</v>
      </c>
      <c r="G19265">
        <v>369766547025235</v>
      </c>
    </row>
    <row r="19266" spans="1:7" x14ac:dyDescent="0.35">
      <c r="A19266" t="s">
        <v>16165</v>
      </c>
      <c r="B19266">
        <v>132137551466025</v>
      </c>
      <c r="C19266">
        <v>115225834700537</v>
      </c>
      <c r="D19266">
        <v>22871639920535</v>
      </c>
      <c r="E19266">
        <v>503793497540519</v>
      </c>
      <c r="F19266">
        <v>47058124.397847101</v>
      </c>
      <c r="G19266">
        <v>357944551.16237402</v>
      </c>
    </row>
    <row r="19267" spans="1:7" x14ac:dyDescent="0.35">
      <c r="A19267" t="s">
        <v>25605</v>
      </c>
      <c r="B19267">
        <v>493416629325986</v>
      </c>
      <c r="C19267">
        <v>158646652676896</v>
      </c>
      <c r="D19267">
        <v>374991448856185</v>
      </c>
      <c r="E19267">
        <v>423067387698592</v>
      </c>
      <c r="F19267">
        <v>672246095547206</v>
      </c>
      <c r="G19267">
        <v>758707056045839</v>
      </c>
    </row>
    <row r="19268" spans="1:7" x14ac:dyDescent="0.35">
      <c r="A19268" t="s">
        <v>16166</v>
      </c>
      <c r="B19268">
        <v>281385084021605</v>
      </c>
      <c r="C19268">
        <v>-292631295831898</v>
      </c>
      <c r="D19268">
        <v>423808843446361</v>
      </c>
      <c r="E19268">
        <v>-690479446941825</v>
      </c>
      <c r="F19268">
        <v>489892730633881</v>
      </c>
      <c r="G19268">
        <v>598992878547285</v>
      </c>
    </row>
    <row r="19269" spans="1:7" x14ac:dyDescent="0.35">
      <c r="A19269" t="s">
        <v>24564</v>
      </c>
      <c r="B19269">
        <v>223646419859924</v>
      </c>
      <c r="C19269">
        <v>-409984977702408</v>
      </c>
      <c r="D19269">
        <v>51334699966098</v>
      </c>
      <c r="E19269">
        <v>-798650772232361</v>
      </c>
      <c r="F19269">
        <v>424492938742542</v>
      </c>
      <c r="G19269">
        <v>5357744385445</v>
      </c>
    </row>
    <row r="19270" spans="1:7" x14ac:dyDescent="0.35">
      <c r="A19270" t="s">
        <v>16167</v>
      </c>
      <c r="B19270">
        <v>278115981788278</v>
      </c>
      <c r="C19270">
        <v>-229318415274511</v>
      </c>
      <c r="D19270">
        <v>159499355230848</v>
      </c>
      <c r="E19270">
        <v>-143773882309813</v>
      </c>
      <c r="F19270">
        <v>150508173179345</v>
      </c>
      <c r="G19270">
        <v>237346334106928</v>
      </c>
    </row>
    <row r="19271" spans="1:7" x14ac:dyDescent="0.35">
      <c r="A19271" t="s">
        <v>16168</v>
      </c>
      <c r="B19271">
        <v>713988777566726</v>
      </c>
      <c r="C19271">
        <v>-162317365444287</v>
      </c>
      <c r="D19271">
        <v>202132695147794</v>
      </c>
      <c r="E19271">
        <v>-803023802386871</v>
      </c>
      <c r="F19271">
        <v>421960977114872</v>
      </c>
      <c r="G19271">
        <v>533439693259938</v>
      </c>
    </row>
    <row r="19272" spans="1:7" x14ac:dyDescent="0.35">
      <c r="A19272" t="s">
        <v>16169</v>
      </c>
      <c r="B19272">
        <v>150616856186746</v>
      </c>
      <c r="C19272">
        <v>502559828695283</v>
      </c>
      <c r="D19272">
        <v>129133381274189</v>
      </c>
      <c r="E19272">
        <v>389178865864434</v>
      </c>
      <c r="F19272">
        <v>9950790720.5114498</v>
      </c>
      <c r="G19272">
        <v>440975320247251</v>
      </c>
    </row>
    <row r="19273" spans="1:7" x14ac:dyDescent="0.35">
      <c r="A19273" t="s">
        <v>16170</v>
      </c>
      <c r="B19273">
        <v>732346740460387</v>
      </c>
      <c r="C19273">
        <v>897118349154814</v>
      </c>
      <c r="D19273">
        <v>262839154875809</v>
      </c>
      <c r="E19273">
        <v>341318381417982</v>
      </c>
      <c r="F19273">
        <v>732863911507462</v>
      </c>
      <c r="G19273">
        <v>807573752653931</v>
      </c>
    </row>
    <row r="19274" spans="1:7" x14ac:dyDescent="0.35">
      <c r="A19274" t="s">
        <v>16171</v>
      </c>
      <c r="B19274">
        <v>351418699105366</v>
      </c>
      <c r="C19274">
        <v>446905464333048</v>
      </c>
      <c r="D19274">
        <v>25529986878382</v>
      </c>
      <c r="E19274">
        <v>175051192333935</v>
      </c>
      <c r="F19274">
        <v>800300185413905</v>
      </c>
      <c r="G19274">
        <v>14188789126121</v>
      </c>
    </row>
    <row r="19275" spans="1:7" x14ac:dyDescent="0.35">
      <c r="A19275" t="s">
        <v>58193</v>
      </c>
      <c r="B19275">
        <v>104881338563241</v>
      </c>
      <c r="C19275">
        <v>-18445615868453</v>
      </c>
      <c r="D19275">
        <v>701585950322502</v>
      </c>
      <c r="E19275">
        <v>-262913130742912</v>
      </c>
      <c r="F19275">
        <v>792617535387999</v>
      </c>
      <c r="G19275">
        <v>851905678992906</v>
      </c>
    </row>
    <row r="19276" spans="1:7" x14ac:dyDescent="0.35">
      <c r="A19276" t="s">
        <v>58194</v>
      </c>
      <c r="B19276">
        <v>118835014580507</v>
      </c>
      <c r="C19276">
        <v>-118282368113533</v>
      </c>
      <c r="D19276">
        <v>597433701175371</v>
      </c>
      <c r="E19276">
        <v>-197984090754887</v>
      </c>
      <c r="F19276">
        <v>477214081263486</v>
      </c>
      <c r="G19276">
        <v>921610628823063</v>
      </c>
    </row>
    <row r="19277" spans="1:7" x14ac:dyDescent="0.35">
      <c r="A19277" t="s">
        <v>16172</v>
      </c>
      <c r="B19277">
        <v>227436824639553</v>
      </c>
      <c r="C19277">
        <v>60930465858123</v>
      </c>
      <c r="D19277">
        <v>189159560887262</v>
      </c>
      <c r="E19277">
        <v>322111478649695</v>
      </c>
      <c r="F19277">
        <v>127692993747094</v>
      </c>
      <c r="G19277">
        <v>41414164122921</v>
      </c>
    </row>
    <row r="19278" spans="1:7" x14ac:dyDescent="0.35">
      <c r="A19278" t="s">
        <v>58195</v>
      </c>
      <c r="B19278">
        <v>128096676595194</v>
      </c>
      <c r="C19278">
        <v>-119454091253037</v>
      </c>
      <c r="D19278">
        <v>566276051268158</v>
      </c>
      <c r="E19278">
        <v>-210946747589842</v>
      </c>
      <c r="F19278">
        <v>832928825481565</v>
      </c>
      <c r="G19278">
        <v>881669558501206</v>
      </c>
    </row>
    <row r="19279" spans="1:7" x14ac:dyDescent="0.35">
      <c r="A19279" t="s">
        <v>58196</v>
      </c>
      <c r="B19279">
        <v>136017686038109</v>
      </c>
      <c r="C19279">
        <v>409669695936967</v>
      </c>
      <c r="D19279">
        <v>822559532574023</v>
      </c>
      <c r="E19279">
        <v>498042609335513</v>
      </c>
      <c r="F19279">
        <v>63444428.6430839</v>
      </c>
      <c r="G19279">
        <v>468714379.30773097</v>
      </c>
    </row>
    <row r="19280" spans="1:7" x14ac:dyDescent="0.35">
      <c r="A19280" t="s">
        <v>16173</v>
      </c>
      <c r="B19280">
        <v>123285275872043</v>
      </c>
      <c r="C19280">
        <v>478666613616118</v>
      </c>
      <c r="D19280">
        <v>242581839657813</v>
      </c>
      <c r="E19280">
        <v>197321701530224</v>
      </c>
      <c r="F19280">
        <v>48470842701451</v>
      </c>
      <c r="G19280">
        <v>933247323679831</v>
      </c>
    </row>
    <row r="19281" spans="1:7" x14ac:dyDescent="0.35">
      <c r="A19281" t="s">
        <v>16174</v>
      </c>
      <c r="B19281">
        <v>140923292957818</v>
      </c>
      <c r="C19281">
        <v>620866743676595</v>
      </c>
      <c r="D19281">
        <v>20679408199819</v>
      </c>
      <c r="E19281">
        <v>300234289916493</v>
      </c>
      <c r="F19281">
        <v>763998451265226</v>
      </c>
      <c r="G19281">
        <v>831341531234926</v>
      </c>
    </row>
    <row r="19282" spans="1:7" x14ac:dyDescent="0.35">
      <c r="A19282" t="s">
        <v>24568</v>
      </c>
      <c r="B19282">
        <v>901343598275702</v>
      </c>
      <c r="C19282">
        <v>-954236179656224</v>
      </c>
      <c r="D19282">
        <v>256845511089033</v>
      </c>
      <c r="E19282">
        <v>-371521454905025</v>
      </c>
      <c r="F19282">
        <v>203031350648335</v>
      </c>
      <c r="G19282">
        <v>825276573646929</v>
      </c>
    </row>
    <row r="19283" spans="1:7" x14ac:dyDescent="0.35">
      <c r="A19283" t="s">
        <v>16175</v>
      </c>
      <c r="B19283">
        <v>924922215943047</v>
      </c>
      <c r="C19283">
        <v>-29692234702111</v>
      </c>
      <c r="D19283">
        <v>149242090986557</v>
      </c>
      <c r="E19283">
        <v>-198953488964354</v>
      </c>
      <c r="F19283">
        <v>842299127620506</v>
      </c>
      <c r="G19283">
        <v>888811805209681</v>
      </c>
    </row>
    <row r="19284" spans="1:7" x14ac:dyDescent="0.35">
      <c r="A19284" t="s">
        <v>56937</v>
      </c>
      <c r="B19284">
        <v>222195416512627</v>
      </c>
      <c r="C19284">
        <v>-363566246051894</v>
      </c>
      <c r="D19284">
        <v>230158661112054</v>
      </c>
      <c r="E19284">
        <v>-157963312914342</v>
      </c>
      <c r="F19284">
        <v>114190907777098</v>
      </c>
      <c r="G19284">
        <v>1900097828729</v>
      </c>
    </row>
    <row r="19285" spans="1:7" x14ac:dyDescent="0.35">
      <c r="A19285" t="s">
        <v>16176</v>
      </c>
      <c r="B19285">
        <v>188661592573555</v>
      </c>
      <c r="C19285">
        <v>623040711607065</v>
      </c>
      <c r="D19285">
        <v>200742816587456</v>
      </c>
      <c r="E19285">
        <v>310367624704335</v>
      </c>
      <c r="F19285">
        <v>191132356001951</v>
      </c>
      <c r="G19285">
        <v>58835776869518</v>
      </c>
    </row>
    <row r="19286" spans="1:7" x14ac:dyDescent="0.35">
      <c r="A19286" t="s">
        <v>16177</v>
      </c>
      <c r="B19286">
        <v>40497366691461</v>
      </c>
      <c r="C19286">
        <v>-371073208516912</v>
      </c>
      <c r="D19286">
        <v>191968751678722</v>
      </c>
      <c r="E19286">
        <v>-193298755798516</v>
      </c>
      <c r="F19286">
        <v>532377305384998</v>
      </c>
      <c r="G19286">
        <v>100784873119998</v>
      </c>
    </row>
    <row r="19287" spans="1:7" x14ac:dyDescent="0.35">
      <c r="A19287" t="s">
        <v>26134</v>
      </c>
      <c r="B19287">
        <v>296167513676746</v>
      </c>
      <c r="C19287">
        <v>-772579978474653</v>
      </c>
      <c r="D19287">
        <v>54430517138099</v>
      </c>
      <c r="E19287">
        <v>-141938754047567</v>
      </c>
      <c r="F19287">
        <v>887128382892781</v>
      </c>
      <c r="G19287">
        <v>921388142673479</v>
      </c>
    </row>
    <row r="19288" spans="1:7" x14ac:dyDescent="0.35">
      <c r="A19288" t="s">
        <v>16178</v>
      </c>
      <c r="B19288">
        <v>246748903993285</v>
      </c>
      <c r="C19288">
        <v>108067245312502</v>
      </c>
      <c r="D19288">
        <v>241496836708413</v>
      </c>
      <c r="E19288">
        <v>447489278888501</v>
      </c>
      <c r="F19288">
        <v>764496635.49461496</v>
      </c>
      <c r="G19288">
        <v>4424635807.8213797</v>
      </c>
    </row>
    <row r="19289" spans="1:7" x14ac:dyDescent="0.35">
      <c r="A19289" t="s">
        <v>58197</v>
      </c>
      <c r="B19289">
        <v>153834737462606</v>
      </c>
      <c r="C19289">
        <v>-392485782775184</v>
      </c>
      <c r="D19289">
        <v>61767201944489</v>
      </c>
      <c r="E19289">
        <v>-635427492940211</v>
      </c>
      <c r="F19289">
        <v>525149641904954</v>
      </c>
      <c r="G19289">
        <v>631571188880369</v>
      </c>
    </row>
    <row r="19290" spans="1:7" x14ac:dyDescent="0.35">
      <c r="A19290" t="s">
        <v>24570</v>
      </c>
      <c r="B19290">
        <v>13135069159265</v>
      </c>
      <c r="C19290">
        <v>-113624894506068</v>
      </c>
      <c r="D19290">
        <v>223853448478097</v>
      </c>
      <c r="E19290">
        <v>-507586080440414</v>
      </c>
      <c r="F19290">
        <v>38574561.769261703</v>
      </c>
      <c r="G19290">
        <v>298666408.94616503</v>
      </c>
    </row>
    <row r="19291" spans="1:7" x14ac:dyDescent="0.35">
      <c r="A19291" t="s">
        <v>16179</v>
      </c>
      <c r="B19291">
        <v>27906506497114</v>
      </c>
      <c r="C19291">
        <v>143472455392304</v>
      </c>
      <c r="D19291">
        <v>166607642057173</v>
      </c>
      <c r="E19291">
        <v>861139702961942</v>
      </c>
      <c r="F19291">
        <v>389161104559545</v>
      </c>
      <c r="G19291">
        <v>501707157308013</v>
      </c>
    </row>
    <row r="19292" spans="1:7" x14ac:dyDescent="0.35">
      <c r="A19292" t="s">
        <v>16180</v>
      </c>
      <c r="B19292">
        <v>310916469261598</v>
      </c>
      <c r="C19292">
        <v>145183248510591</v>
      </c>
      <c r="D19292">
        <v>182120367778238</v>
      </c>
      <c r="E19292">
        <v>797182930617489</v>
      </c>
      <c r="F19292">
        <v>0.15634265086250701</v>
      </c>
      <c r="G19292">
        <v>4.43341531009274</v>
      </c>
    </row>
    <row r="19293" spans="1:7" x14ac:dyDescent="0.35">
      <c r="A19293" t="s">
        <v>16181</v>
      </c>
      <c r="B19293">
        <v>44463042581663</v>
      </c>
      <c r="C19293">
        <v>-122730687452679</v>
      </c>
      <c r="D19293">
        <v>352059977113384</v>
      </c>
      <c r="E19293">
        <v>-348607326680455</v>
      </c>
      <c r="F19293">
        <v>490166735756997</v>
      </c>
      <c r="G19293">
        <v>179763168676249</v>
      </c>
    </row>
    <row r="19294" spans="1:7" x14ac:dyDescent="0.35">
      <c r="A19294" t="s">
        <v>284</v>
      </c>
      <c r="B19294">
        <v>69893427837545</v>
      </c>
      <c r="C19294">
        <v>956377738632827</v>
      </c>
      <c r="D19294">
        <v>144811903256239</v>
      </c>
      <c r="E19294">
        <v>660427573374652</v>
      </c>
      <c r="F19294">
        <v>3994.6542306000702</v>
      </c>
      <c r="G19294">
        <v>61952.181400885303</v>
      </c>
    </row>
    <row r="19295" spans="1:7" x14ac:dyDescent="0.35">
      <c r="A19295" t="s">
        <v>58198</v>
      </c>
      <c r="B19295">
        <v>150858707075978</v>
      </c>
      <c r="C19295">
        <v>624536154823925</v>
      </c>
      <c r="D19295">
        <v>327418003056237</v>
      </c>
      <c r="E19295">
        <v>190745820020366</v>
      </c>
      <c r="F19295">
        <v>564612789431859</v>
      </c>
      <c r="G19295">
        <v>105974739608125</v>
      </c>
    </row>
    <row r="19296" spans="1:7" x14ac:dyDescent="0.35">
      <c r="A19296" t="s">
        <v>16182</v>
      </c>
      <c r="B19296">
        <v>419061149805338</v>
      </c>
      <c r="C19296">
        <v>-916457028160579</v>
      </c>
      <c r="D19296">
        <v>203239290627783</v>
      </c>
      <c r="E19296">
        <v>-450925126401371</v>
      </c>
      <c r="F19296">
        <v>65056820.990955003</v>
      </c>
      <c r="G19296">
        <v>3825145414.6561499</v>
      </c>
    </row>
    <row r="19297" spans="1:7" x14ac:dyDescent="0.35">
      <c r="A19297" t="s">
        <v>16183</v>
      </c>
      <c r="B19297">
        <v>141931149700855</v>
      </c>
      <c r="C19297">
        <v>-762592533172381</v>
      </c>
      <c r="D19297">
        <v>213184787386548</v>
      </c>
      <c r="E19297">
        <v>-35771432967665</v>
      </c>
      <c r="F19297">
        <v>347369767294818</v>
      </c>
      <c r="G19297">
        <v>132608376054041</v>
      </c>
    </row>
    <row r="19298" spans="1:7" x14ac:dyDescent="0.35">
      <c r="A19298" t="s">
        <v>16184</v>
      </c>
      <c r="B19298">
        <v>228751130118662</v>
      </c>
      <c r="C19298">
        <v>-16527755009672</v>
      </c>
      <c r="D19298">
        <v>181156411988088</v>
      </c>
      <c r="E19298">
        <v>-912347226812967</v>
      </c>
      <c r="F19298">
        <v>927306085283986</v>
      </c>
      <c r="G19298">
        <v>949632563092753</v>
      </c>
    </row>
    <row r="19299" spans="1:7" x14ac:dyDescent="0.35">
      <c r="A19299" t="s">
        <v>16185</v>
      </c>
      <c r="B19299">
        <v>141949458325877</v>
      </c>
      <c r="C19299">
        <v>193561829314287</v>
      </c>
      <c r="D19299">
        <v>204415224372693</v>
      </c>
      <c r="E19299">
        <v>946905153020218</v>
      </c>
      <c r="F19299">
        <v>343687111903079</v>
      </c>
      <c r="G19299">
        <v>457107742114076</v>
      </c>
    </row>
    <row r="19300" spans="1:7" x14ac:dyDescent="0.35">
      <c r="A19300" t="s">
        <v>27826</v>
      </c>
      <c r="B19300">
        <v>138158297532664</v>
      </c>
      <c r="C19300">
        <v>899851135635834</v>
      </c>
      <c r="D19300">
        <v>551097371234919</v>
      </c>
      <c r="E19300">
        <v>163283510792188</v>
      </c>
      <c r="F19300">
        <v>10250368106689</v>
      </c>
      <c r="G19300">
        <v>17398333976144</v>
      </c>
    </row>
    <row r="19301" spans="1:7" x14ac:dyDescent="0.35">
      <c r="A19301" t="s">
        <v>16186</v>
      </c>
      <c r="B19301">
        <v>430086458417153</v>
      </c>
      <c r="C19301">
        <v>-36961139484888</v>
      </c>
      <c r="D19301">
        <v>163365285306338</v>
      </c>
      <c r="E19301">
        <v>-226248431027311</v>
      </c>
      <c r="F19301">
        <v>23667497131637</v>
      </c>
      <c r="G19301">
        <v>511053049788066</v>
      </c>
    </row>
    <row r="19302" spans="1:7" x14ac:dyDescent="0.35">
      <c r="A19302" t="s">
        <v>58199</v>
      </c>
      <c r="B19302">
        <v>919579143501751</v>
      </c>
      <c r="C19302">
        <v>-13433140844751</v>
      </c>
      <c r="D19302">
        <v>715482012448844</v>
      </c>
      <c r="E19302">
        <v>-187749525648786</v>
      </c>
      <c r="F19302">
        <v>604502468656579</v>
      </c>
      <c r="G19302">
        <v>112459915753734</v>
      </c>
    </row>
    <row r="19303" spans="1:7" x14ac:dyDescent="0.35">
      <c r="A19303" t="s">
        <v>16187</v>
      </c>
      <c r="B19303">
        <v>214035384100968</v>
      </c>
      <c r="C19303">
        <v>-421151841167604</v>
      </c>
      <c r="D19303">
        <v>171843058174048</v>
      </c>
      <c r="E19303">
        <v>-245079344864224</v>
      </c>
      <c r="F19303">
        <v>142541722078167</v>
      </c>
      <c r="G19303">
        <v>333850742229386</v>
      </c>
    </row>
    <row r="19304" spans="1:7" x14ac:dyDescent="0.35">
      <c r="A19304" t="s">
        <v>16188</v>
      </c>
      <c r="B19304">
        <v>453022355044103</v>
      </c>
      <c r="C19304">
        <v>-420102958470997</v>
      </c>
      <c r="D19304">
        <v>140702088942676</v>
      </c>
      <c r="E19304">
        <v>-29857620567535</v>
      </c>
      <c r="F19304">
        <v>282872652116146</v>
      </c>
      <c r="G19304">
        <v>826939865251687</v>
      </c>
    </row>
    <row r="19305" spans="1:7" x14ac:dyDescent="0.35">
      <c r="A19305" t="s">
        <v>16189</v>
      </c>
      <c r="B19305">
        <v>754802052848851</v>
      </c>
      <c r="C19305">
        <v>73984914885765</v>
      </c>
      <c r="D19305">
        <v>151515620253863</v>
      </c>
      <c r="E19305">
        <v>488298927607621</v>
      </c>
      <c r="F19305">
        <v>104489555.834332</v>
      </c>
      <c r="G19305">
        <v>737923462.738325</v>
      </c>
    </row>
    <row r="19306" spans="1:7" x14ac:dyDescent="0.35">
      <c r="A19306" t="s">
        <v>16190</v>
      </c>
      <c r="B19306">
        <v>771359597879187</v>
      </c>
      <c r="C19306">
        <v>683081902506676</v>
      </c>
      <c r="D19306">
        <v>241761435796307</v>
      </c>
      <c r="E19306">
        <v>282543781334173</v>
      </c>
      <c r="F19306">
        <v>472160521283224</v>
      </c>
      <c r="G19306">
        <v>128362629538155</v>
      </c>
    </row>
    <row r="19307" spans="1:7" x14ac:dyDescent="0.35">
      <c r="A19307" t="s">
        <v>16191</v>
      </c>
      <c r="B19307">
        <v>824318195752455</v>
      </c>
      <c r="C19307">
        <v>-821174045378899</v>
      </c>
      <c r="D19307">
        <v>243165656277117</v>
      </c>
      <c r="E19307">
        <v>-337701490395943</v>
      </c>
      <c r="F19307">
        <v>732770795096562</v>
      </c>
      <c r="G19307">
        <v>254548023336807</v>
      </c>
    </row>
    <row r="19308" spans="1:7" x14ac:dyDescent="0.35">
      <c r="A19308" t="s">
        <v>16192</v>
      </c>
      <c r="B19308">
        <v>34555409940036</v>
      </c>
      <c r="C19308">
        <v>135381640443768</v>
      </c>
      <c r="D19308">
        <v>167956082460135</v>
      </c>
      <c r="E19308">
        <v>806053811572448</v>
      </c>
      <c r="F19308">
        <v>420211822109031</v>
      </c>
      <c r="G19308">
        <v>531724344481007</v>
      </c>
    </row>
    <row r="19309" spans="1:7" x14ac:dyDescent="0.35">
      <c r="A19309" t="s">
        <v>16193</v>
      </c>
      <c r="B19309">
        <v>710468076355233</v>
      </c>
      <c r="C19309">
        <v>443730422718227</v>
      </c>
      <c r="D19309">
        <v>289898692377502</v>
      </c>
      <c r="E19309">
        <v>153063961440849</v>
      </c>
      <c r="F19309">
        <v>125858485453878</v>
      </c>
      <c r="G19309">
        <v>205522024435647</v>
      </c>
    </row>
    <row r="19310" spans="1:7" x14ac:dyDescent="0.35">
      <c r="A19310" t="s">
        <v>25606</v>
      </c>
      <c r="B19310">
        <v>729860510299962</v>
      </c>
      <c r="C19310">
        <v>164905997722827</v>
      </c>
      <c r="D19310">
        <v>293645581895065</v>
      </c>
      <c r="E19310">
        <v>561581743061117</v>
      </c>
      <c r="F19310">
        <v>574401022216306</v>
      </c>
      <c r="G19310">
        <v>675930176160547</v>
      </c>
    </row>
    <row r="19311" spans="1:7" x14ac:dyDescent="0.35">
      <c r="A19311" t="s">
        <v>16194</v>
      </c>
      <c r="B19311">
        <v>552934866554188</v>
      </c>
      <c r="C19311">
        <v>387039414265648</v>
      </c>
      <c r="D19311">
        <v>193896845946913</v>
      </c>
      <c r="E19311">
        <v>199610990253867</v>
      </c>
      <c r="F19311">
        <v>841784831787835</v>
      </c>
      <c r="G19311">
        <v>888545800016108</v>
      </c>
    </row>
    <row r="19312" spans="1:7" x14ac:dyDescent="0.35">
      <c r="A19312" t="s">
        <v>16195</v>
      </c>
      <c r="B19312">
        <v>162067037030937</v>
      </c>
      <c r="C19312">
        <v>191867268780724</v>
      </c>
      <c r="D19312">
        <v>260289827460152</v>
      </c>
      <c r="E19312">
        <v>737129340216332</v>
      </c>
      <c r="F19312">
        <v>461043698176385</v>
      </c>
      <c r="G19312">
        <v>571163811316248</v>
      </c>
    </row>
    <row r="19313" spans="1:7" x14ac:dyDescent="0.35">
      <c r="A19313" t="s">
        <v>16196</v>
      </c>
      <c r="B19313">
        <v>949802072386217</v>
      </c>
      <c r="C19313">
        <v>-22128235782038</v>
      </c>
      <c r="D19313">
        <v>354604313895332</v>
      </c>
      <c r="E19313">
        <v>-624026130391905</v>
      </c>
      <c r="F19313">
        <v>532610424545391</v>
      </c>
      <c r="G19313">
        <v>638080795254311</v>
      </c>
    </row>
    <row r="19314" spans="1:7" x14ac:dyDescent="0.35">
      <c r="A19314" t="s">
        <v>56938</v>
      </c>
      <c r="B19314">
        <v>190501522148355</v>
      </c>
      <c r="C19314">
        <v>-453409247144561</v>
      </c>
      <c r="D19314">
        <v>55112105995754</v>
      </c>
      <c r="E19314">
        <v>-822703540270251</v>
      </c>
      <c r="F19314">
        <v>410676601598542</v>
      </c>
      <c r="G19314">
        <v>522913117716781</v>
      </c>
    </row>
    <row r="19315" spans="1:7" x14ac:dyDescent="0.35">
      <c r="A19315" t="s">
        <v>16197</v>
      </c>
      <c r="B19315">
        <v>590311686419578</v>
      </c>
      <c r="C19315">
        <v>-125599968999234</v>
      </c>
      <c r="D19315">
        <v>199509639146288</v>
      </c>
      <c r="E19315">
        <v>-629543362098611</v>
      </c>
      <c r="F19315">
        <v>30654.171886878401</v>
      </c>
      <c r="G19315">
        <v>420837.69264281698</v>
      </c>
    </row>
    <row r="19316" spans="1:7" x14ac:dyDescent="0.35">
      <c r="A19316" t="s">
        <v>16198</v>
      </c>
      <c r="B19316">
        <v>485438803226165</v>
      </c>
      <c r="C19316">
        <v>421552058122942</v>
      </c>
      <c r="D19316">
        <v>150081622770917</v>
      </c>
      <c r="E19316">
        <v>280881863042215</v>
      </c>
      <c r="F19316">
        <v>497236505169091</v>
      </c>
      <c r="G19316">
        <v>133978519426265</v>
      </c>
    </row>
    <row r="19317" spans="1:7" x14ac:dyDescent="0.35">
      <c r="A19317" t="s">
        <v>16199</v>
      </c>
      <c r="B19317">
        <v>380857276444128</v>
      </c>
      <c r="C19317">
        <v>400912304716975</v>
      </c>
      <c r="D19317">
        <v>159578204005187</v>
      </c>
      <c r="E19317">
        <v>251232495826275</v>
      </c>
      <c r="F19317">
        <v>119938589251531</v>
      </c>
      <c r="G19317">
        <v>288283650155117</v>
      </c>
    </row>
    <row r="19318" spans="1:7" x14ac:dyDescent="0.35">
      <c r="A19318" t="s">
        <v>16200</v>
      </c>
      <c r="B19318">
        <v>150771050159316</v>
      </c>
      <c r="C19318">
        <v>718376878480404</v>
      </c>
      <c r="D19318">
        <v>266333353116929</v>
      </c>
      <c r="E19318">
        <v>269728470006914</v>
      </c>
      <c r="F19318">
        <v>699074741767691</v>
      </c>
      <c r="G19318">
        <v>180139532669779</v>
      </c>
    </row>
    <row r="19319" spans="1:7" x14ac:dyDescent="0.35">
      <c r="A19319" t="s">
        <v>16201</v>
      </c>
      <c r="B19319">
        <v>56603985994519</v>
      </c>
      <c r="C19319">
        <v>301706568161127</v>
      </c>
      <c r="D19319">
        <v>138129386654379</v>
      </c>
      <c r="E19319">
        <v>218423157786144</v>
      </c>
      <c r="F19319">
        <v>2894523563611</v>
      </c>
      <c r="G19319">
        <v>606091175029237</v>
      </c>
    </row>
    <row r="19320" spans="1:7" x14ac:dyDescent="0.35">
      <c r="A19320" t="s">
        <v>16202</v>
      </c>
      <c r="B19320">
        <v>436155400179261</v>
      </c>
      <c r="C19320">
        <v>-682428047957417</v>
      </c>
      <c r="D19320">
        <v>173805541916237</v>
      </c>
      <c r="E19320">
        <v>-392638830979454</v>
      </c>
      <c r="F19320">
        <v>8623090559.6843796</v>
      </c>
      <c r="G19320">
        <v>388144071860755</v>
      </c>
    </row>
    <row r="19321" spans="1:7" x14ac:dyDescent="0.35">
      <c r="A19321" t="s">
        <v>56939</v>
      </c>
      <c r="B19321">
        <v>288552854668842</v>
      </c>
      <c r="C19321">
        <v>-754264386539486</v>
      </c>
      <c r="D19321">
        <v>309434611205741</v>
      </c>
      <c r="E19321">
        <v>-243755662496973</v>
      </c>
      <c r="F19321">
        <v>147868981175381</v>
      </c>
      <c r="G19321">
        <v>344344533874453</v>
      </c>
    </row>
    <row r="19322" spans="1:7" x14ac:dyDescent="0.35">
      <c r="A19322" t="s">
        <v>16203</v>
      </c>
      <c r="B19322">
        <v>201215072223898</v>
      </c>
      <c r="C19322">
        <v>-56462513654301</v>
      </c>
      <c r="D19322">
        <v>247035917430302</v>
      </c>
      <c r="E19322">
        <v>-228559936715401</v>
      </c>
      <c r="F19322">
        <v>222777072342039</v>
      </c>
      <c r="G19322">
        <v>486154710191944</v>
      </c>
    </row>
    <row r="19323" spans="1:7" x14ac:dyDescent="0.35">
      <c r="A19323" t="s">
        <v>16204</v>
      </c>
      <c r="B19323">
        <v>907254202823025</v>
      </c>
      <c r="C19323">
        <v>-736537141500729</v>
      </c>
      <c r="D19323">
        <v>252932028335267</v>
      </c>
      <c r="E19323">
        <v>-291199634284526</v>
      </c>
      <c r="F19323">
        <v>770898642257943</v>
      </c>
      <c r="G19323">
        <v>83576363412544</v>
      </c>
    </row>
    <row r="19324" spans="1:7" x14ac:dyDescent="0.35">
      <c r="A19324" t="s">
        <v>16205</v>
      </c>
      <c r="B19324">
        <v>146783695879034</v>
      </c>
      <c r="C19324">
        <v>-189257960607074</v>
      </c>
      <c r="D19324">
        <v>213808810412762</v>
      </c>
      <c r="E19324">
        <v>-885173815998073</v>
      </c>
      <c r="F19324">
        <v>376062892158621</v>
      </c>
      <c r="G19324">
        <v>489351086295622</v>
      </c>
    </row>
    <row r="19325" spans="1:7" x14ac:dyDescent="0.35">
      <c r="A19325" t="s">
        <v>16206</v>
      </c>
      <c r="B19325">
        <v>556846916239081</v>
      </c>
      <c r="C19325">
        <v>-74616949916725</v>
      </c>
      <c r="D19325">
        <v>152639237099958</v>
      </c>
      <c r="E19325">
        <v>-488845144501484</v>
      </c>
      <c r="F19325">
        <v>624951334239161</v>
      </c>
      <c r="G19325">
        <v>719631775697305</v>
      </c>
    </row>
    <row r="19326" spans="1:7" x14ac:dyDescent="0.35">
      <c r="A19326" t="s">
        <v>16207</v>
      </c>
      <c r="B19326">
        <v>961431072492943</v>
      </c>
      <c r="C19326">
        <v>-118293559985587</v>
      </c>
      <c r="D19326">
        <v>127268369380271</v>
      </c>
      <c r="E19326">
        <v>-92948122586636</v>
      </c>
      <c r="F19326">
        <v>352639750346205</v>
      </c>
      <c r="G19326">
        <v>466727731027148</v>
      </c>
    </row>
    <row r="19327" spans="1:7" x14ac:dyDescent="0.35">
      <c r="A19327" t="s">
        <v>16208</v>
      </c>
      <c r="B19327">
        <v>118845443242872</v>
      </c>
      <c r="C19327">
        <v>-424075874676483</v>
      </c>
      <c r="D19327">
        <v>137983350127663</v>
      </c>
      <c r="E19327">
        <v>-307338439227722</v>
      </c>
      <c r="F19327">
        <v>758585780276507</v>
      </c>
      <c r="G19327">
        <v>827000862444072</v>
      </c>
    </row>
    <row r="19328" spans="1:7" x14ac:dyDescent="0.35">
      <c r="A19328" t="s">
        <v>16209</v>
      </c>
      <c r="B19328">
        <v>352036465462538</v>
      </c>
      <c r="C19328">
        <v>-3558711600712</v>
      </c>
      <c r="D19328">
        <v>256270894732928</v>
      </c>
      <c r="E19328">
        <v>-138865227142579</v>
      </c>
      <c r="F19328">
        <v>164938514223085</v>
      </c>
      <c r="G19328">
        <v>255896976053703</v>
      </c>
    </row>
    <row r="19329" spans="1:7" x14ac:dyDescent="0.35">
      <c r="A19329" t="s">
        <v>241</v>
      </c>
      <c r="B19329">
        <v>723895649850977</v>
      </c>
      <c r="C19329">
        <v>73657527564343</v>
      </c>
      <c r="D19329">
        <v>193115640678871</v>
      </c>
      <c r="E19329">
        <v>381416685388144</v>
      </c>
      <c r="F19329">
        <v>136643128398918</v>
      </c>
      <c r="G19329">
        <v>582180412023327</v>
      </c>
    </row>
    <row r="19330" spans="1:7" x14ac:dyDescent="0.35">
      <c r="A19330" t="s">
        <v>188</v>
      </c>
      <c r="B19330">
        <v>337590379615428</v>
      </c>
      <c r="C19330">
        <v>178615901274641</v>
      </c>
      <c r="D19330">
        <v>268034015033682</v>
      </c>
      <c r="E19330">
        <v>66639266382737</v>
      </c>
      <c r="F19330">
        <v>2666.0658481975802</v>
      </c>
      <c r="G19330">
        <v>42282.722952849697</v>
      </c>
    </row>
    <row r="19331" spans="1:7" x14ac:dyDescent="0.35">
      <c r="A19331" t="s">
        <v>16210</v>
      </c>
      <c r="B19331">
        <v>100919734421768</v>
      </c>
      <c r="C19331">
        <v>357524085420488</v>
      </c>
      <c r="D19331">
        <v>259201339909324</v>
      </c>
      <c r="E19331">
        <v>137932961899641</v>
      </c>
      <c r="F19331">
        <v>167793148334656</v>
      </c>
      <c r="G19331">
        <v>259454733587362</v>
      </c>
    </row>
    <row r="19332" spans="1:7" x14ac:dyDescent="0.35">
      <c r="A19332" t="s">
        <v>16211</v>
      </c>
      <c r="B19332">
        <v>781102584667894</v>
      </c>
      <c r="C19332">
        <v>-650810383173202</v>
      </c>
      <c r="D19332">
        <v>35077898203965</v>
      </c>
      <c r="E19332">
        <v>-185532890080523</v>
      </c>
      <c r="F19332">
        <v>63549273568317</v>
      </c>
      <c r="G19332">
        <v>117174556106921</v>
      </c>
    </row>
    <row r="19333" spans="1:7" x14ac:dyDescent="0.35">
      <c r="A19333" t="s">
        <v>16212</v>
      </c>
      <c r="B19333">
        <v>120215175540895</v>
      </c>
      <c r="C19333">
        <v>-107730107267292</v>
      </c>
      <c r="D19333">
        <v>616959415210436</v>
      </c>
      <c r="E19333">
        <v>-174614576925691</v>
      </c>
      <c r="F19333">
        <v>807856254142568</v>
      </c>
      <c r="G19333">
        <v>142940852486526</v>
      </c>
    </row>
    <row r="19334" spans="1:7" x14ac:dyDescent="0.35">
      <c r="A19334" t="s">
        <v>26136</v>
      </c>
      <c r="B19334">
        <v>999706026407069</v>
      </c>
      <c r="C19334">
        <v>-10970036288279</v>
      </c>
      <c r="D19334">
        <v>652300110136407</v>
      </c>
      <c r="E19334">
        <v>-168174680914664</v>
      </c>
      <c r="F19334">
        <v>926179469903913</v>
      </c>
      <c r="G19334">
        <v>160141857148451</v>
      </c>
    </row>
    <row r="19335" spans="1:7" x14ac:dyDescent="0.35">
      <c r="A19335" t="s">
        <v>16213</v>
      </c>
      <c r="B19335">
        <v>419358254024167</v>
      </c>
      <c r="C19335">
        <v>118444139279916</v>
      </c>
      <c r="D19335">
        <v>174996047202558</v>
      </c>
      <c r="E19335">
        <v>676838941069435</v>
      </c>
      <c r="F19335">
        <v>1302.2386955719101</v>
      </c>
      <c r="G19335">
        <v>21649.319017471898</v>
      </c>
    </row>
    <row r="19336" spans="1:7" x14ac:dyDescent="0.35">
      <c r="A19336" t="s">
        <v>16214</v>
      </c>
      <c r="B19336">
        <v>194895409422603</v>
      </c>
      <c r="C19336">
        <v>143315145208499</v>
      </c>
      <c r="D19336">
        <v>190292919786308</v>
      </c>
      <c r="E19336">
        <v>753129151465206</v>
      </c>
      <c r="F19336">
        <v>5.02408806820661</v>
      </c>
      <c r="G19336">
        <v>116.609313473489</v>
      </c>
    </row>
    <row r="19337" spans="1:7" x14ac:dyDescent="0.35">
      <c r="A19337" t="s">
        <v>16215</v>
      </c>
      <c r="B19337">
        <v>100664756215808</v>
      </c>
      <c r="C19337">
        <v>406650486399814</v>
      </c>
      <c r="D19337">
        <v>14981481555626</v>
      </c>
      <c r="E19337">
        <v>271435428391997</v>
      </c>
      <c r="F19337">
        <v>664051069891654</v>
      </c>
      <c r="G19337">
        <v>172478225431535</v>
      </c>
    </row>
    <row r="19338" spans="1:7" x14ac:dyDescent="0.35">
      <c r="A19338" t="s">
        <v>27828</v>
      </c>
      <c r="B19338">
        <v>253422374205967</v>
      </c>
      <c r="C19338">
        <v>-8321524042791</v>
      </c>
      <c r="D19338">
        <v>207316055437525</v>
      </c>
      <c r="E19338">
        <v>-401393130176486</v>
      </c>
      <c r="F19338">
        <v>5971573325.39573</v>
      </c>
      <c r="G19338">
        <v>279691381828947</v>
      </c>
    </row>
    <row r="19339" spans="1:7" x14ac:dyDescent="0.35">
      <c r="A19339" t="s">
        <v>16216</v>
      </c>
      <c r="B19339">
        <v>529431753136387</v>
      </c>
      <c r="C19339">
        <v>-164742323551376</v>
      </c>
      <c r="D19339">
        <v>214525959031617</v>
      </c>
      <c r="E19339">
        <v>-767936543880438</v>
      </c>
      <c r="F19339">
        <v>442524885254666</v>
      </c>
      <c r="G19339">
        <v>55338064868675</v>
      </c>
    </row>
    <row r="19340" spans="1:7" x14ac:dyDescent="0.35">
      <c r="A19340" t="s">
        <v>16217</v>
      </c>
      <c r="B19340">
        <v>201522092027605</v>
      </c>
      <c r="C19340">
        <v>178926334954429</v>
      </c>
      <c r="D19340">
        <v>210596118972166</v>
      </c>
      <c r="E19340">
        <v>849618387212907</v>
      </c>
      <c r="F19340">
        <v>1.95925547700543E-3</v>
      </c>
      <c r="G19340">
        <v>6.8682038549093702E-2</v>
      </c>
    </row>
    <row r="19341" spans="1:7" x14ac:dyDescent="0.35">
      <c r="A19341" t="s">
        <v>16218</v>
      </c>
      <c r="B19341">
        <v>306548137108153</v>
      </c>
      <c r="C19341">
        <v>179690699466349</v>
      </c>
      <c r="D19341">
        <v>229769641301686</v>
      </c>
      <c r="E19341">
        <v>782047177548649</v>
      </c>
      <c r="F19341">
        <v>0.52625731182883195</v>
      </c>
      <c r="G19341">
        <v>13.9867498877174</v>
      </c>
    </row>
    <row r="19342" spans="1:7" x14ac:dyDescent="0.35">
      <c r="A19342" t="s">
        <v>16219</v>
      </c>
      <c r="B19342">
        <v>246449209648197</v>
      </c>
      <c r="C19342">
        <v>586116282616839</v>
      </c>
      <c r="D19342">
        <v>178702002414008</v>
      </c>
      <c r="E19342">
        <v>327985290986809</v>
      </c>
      <c r="F19342">
        <v>742922784116089</v>
      </c>
      <c r="G19342">
        <v>815126331371664</v>
      </c>
    </row>
    <row r="19343" spans="1:7" x14ac:dyDescent="0.35">
      <c r="A19343" t="s">
        <v>16220</v>
      </c>
      <c r="B19343">
        <v>134987921270997</v>
      </c>
      <c r="C19343">
        <v>-837234113594993</v>
      </c>
      <c r="D19343">
        <v>208508676519764</v>
      </c>
      <c r="E19343">
        <v>-401534424163703</v>
      </c>
      <c r="F19343">
        <v>5935909042.8040705</v>
      </c>
      <c r="G19343">
        <v>278341565171338</v>
      </c>
    </row>
    <row r="19344" spans="1:7" x14ac:dyDescent="0.35">
      <c r="A19344" t="s">
        <v>16221</v>
      </c>
      <c r="B19344">
        <v>96017608595161</v>
      </c>
      <c r="C19344">
        <v>706967098127684</v>
      </c>
      <c r="D19344">
        <v>258624966615326</v>
      </c>
      <c r="E19344">
        <v>273356090628022</v>
      </c>
      <c r="F19344">
        <v>626535345881299</v>
      </c>
      <c r="G19344">
        <v>163934519414604</v>
      </c>
    </row>
    <row r="19345" spans="1:7" x14ac:dyDescent="0.35">
      <c r="A19345" t="s">
        <v>16222</v>
      </c>
      <c r="B19345">
        <v>249208809388071</v>
      </c>
      <c r="C19345">
        <v>2573472775922</v>
      </c>
      <c r="D19345">
        <v>41269818692694</v>
      </c>
      <c r="E19345">
        <v>623572590682979</v>
      </c>
      <c r="F19345">
        <v>532908315843277</v>
      </c>
      <c r="G19345">
        <v>638372231056708</v>
      </c>
    </row>
    <row r="19346" spans="1:7" x14ac:dyDescent="0.35">
      <c r="A19346" t="s">
        <v>58200</v>
      </c>
      <c r="B19346">
        <v>548578367359502</v>
      </c>
      <c r="C19346">
        <v>-622599327367107</v>
      </c>
      <c r="D19346">
        <v>420235605056206</v>
      </c>
      <c r="E19346">
        <v>-148154825501717</v>
      </c>
      <c r="F19346">
        <v>138460536100695</v>
      </c>
      <c r="G19346">
        <v>221999812317588</v>
      </c>
    </row>
    <row r="19347" spans="1:7" x14ac:dyDescent="0.35">
      <c r="A19347" t="s">
        <v>16223</v>
      </c>
      <c r="B19347">
        <v>186923421755597</v>
      </c>
      <c r="C19347">
        <v>-235393554262634</v>
      </c>
      <c r="D19347">
        <v>179112284262992</v>
      </c>
      <c r="E19347">
        <v>-131422339473379</v>
      </c>
      <c r="F19347">
        <v>188771037839589</v>
      </c>
      <c r="G19347">
        <v>284978671024244</v>
      </c>
    </row>
    <row r="19348" spans="1:7" x14ac:dyDescent="0.35">
      <c r="A19348" t="s">
        <v>16225</v>
      </c>
      <c r="B19348">
        <v>742228286585501</v>
      </c>
      <c r="C19348">
        <v>260250853693565</v>
      </c>
      <c r="D19348">
        <v>271197029414922</v>
      </c>
      <c r="E19348">
        <v>959637553018292</v>
      </c>
      <c r="F19348">
        <v>3372376621328</v>
      </c>
      <c r="G19348">
        <v>450299871707105</v>
      </c>
    </row>
    <row r="19349" spans="1:7" x14ac:dyDescent="0.35">
      <c r="A19349" t="s">
        <v>16226</v>
      </c>
      <c r="B19349">
        <v>287715722556265</v>
      </c>
      <c r="C19349">
        <v>-56808479649166</v>
      </c>
      <c r="D19349">
        <v>218762691457501</v>
      </c>
      <c r="E19349">
        <v>-259680840780852</v>
      </c>
      <c r="F19349">
        <v>940943922865257</v>
      </c>
      <c r="G19349">
        <v>233821459786072</v>
      </c>
    </row>
    <row r="19350" spans="1:7" x14ac:dyDescent="0.35">
      <c r="A19350" t="s">
        <v>16227</v>
      </c>
      <c r="B19350">
        <v>354765321707992</v>
      </c>
      <c r="C19350">
        <v>718055211075207</v>
      </c>
      <c r="D19350">
        <v>158719760112886</v>
      </c>
      <c r="E19350">
        <v>452404420574038</v>
      </c>
      <c r="F19350">
        <v>606690441.83931398</v>
      </c>
      <c r="G19350">
        <v>3596276986.43642</v>
      </c>
    </row>
    <row r="19351" spans="1:7" x14ac:dyDescent="0.35">
      <c r="A19351" t="s">
        <v>27829</v>
      </c>
      <c r="B19351">
        <v>682042255290484</v>
      </c>
      <c r="C19351">
        <v>437904813906163</v>
      </c>
      <c r="D19351">
        <v>121040732208302</v>
      </c>
      <c r="E19351">
        <v>361783017928678</v>
      </c>
      <c r="F19351">
        <v>297083211915402</v>
      </c>
      <c r="G19351">
        <v>115692316886879</v>
      </c>
    </row>
    <row r="19352" spans="1:7" x14ac:dyDescent="0.35">
      <c r="A19352" t="s">
        <v>16228</v>
      </c>
      <c r="B19352">
        <v>363312925572298</v>
      </c>
      <c r="C19352">
        <v>-466734109519819</v>
      </c>
      <c r="D19352">
        <v>183200208325165</v>
      </c>
      <c r="E19352">
        <v>-254767237322899</v>
      </c>
      <c r="F19352">
        <v>108444263343695</v>
      </c>
      <c r="G19352">
        <v>264090161971974</v>
      </c>
    </row>
    <row r="19353" spans="1:7" x14ac:dyDescent="0.35">
      <c r="A19353" t="s">
        <v>16229</v>
      </c>
      <c r="B19353">
        <v>337186087285162</v>
      </c>
      <c r="C19353">
        <v>96806077795907</v>
      </c>
      <c r="D19353">
        <v>168357736024443</v>
      </c>
      <c r="E19353">
        <v>575002254614852</v>
      </c>
      <c r="F19353">
        <v>892315.48895573302</v>
      </c>
      <c r="G19353">
        <v>9327793.5842920095</v>
      </c>
    </row>
    <row r="19354" spans="1:7" x14ac:dyDescent="0.35">
      <c r="A19354" t="s">
        <v>16230</v>
      </c>
      <c r="B19354">
        <v>234447449848893</v>
      </c>
      <c r="C19354">
        <v>-552756264550916</v>
      </c>
      <c r="D19354">
        <v>232635834949627</v>
      </c>
      <c r="E19354">
        <v>-237605811963838</v>
      </c>
      <c r="F19354">
        <v>174987063293512</v>
      </c>
      <c r="G19354">
        <v>397080019071841</v>
      </c>
    </row>
    <row r="19355" spans="1:7" x14ac:dyDescent="0.35">
      <c r="A19355" t="s">
        <v>16231</v>
      </c>
      <c r="B19355">
        <v>620090227298889</v>
      </c>
      <c r="C19355">
        <v>14984718160585</v>
      </c>
      <c r="D19355">
        <v>254610030966977</v>
      </c>
      <c r="E19355">
        <v>588536048783111</v>
      </c>
      <c r="F19355">
        <v>397187.30827580497</v>
      </c>
      <c r="G19355">
        <v>4437149.6438811403</v>
      </c>
    </row>
    <row r="19356" spans="1:7" x14ac:dyDescent="0.35">
      <c r="A19356" t="s">
        <v>16232</v>
      </c>
      <c r="B19356">
        <v>311753246778505</v>
      </c>
      <c r="C19356">
        <v>694604601782614</v>
      </c>
      <c r="D19356">
        <v>198777982705552</v>
      </c>
      <c r="E19356">
        <v>349437393582732</v>
      </c>
      <c r="F19356">
        <v>475174960262979</v>
      </c>
      <c r="G19356">
        <v>174769487917274</v>
      </c>
    </row>
    <row r="19357" spans="1:7" x14ac:dyDescent="0.35">
      <c r="A19357" t="s">
        <v>16233</v>
      </c>
      <c r="B19357">
        <v>759322364640646</v>
      </c>
      <c r="C19357">
        <v>10045948220605</v>
      </c>
      <c r="D19357">
        <v>132865521709894</v>
      </c>
      <c r="E19357">
        <v>756098955644782</v>
      </c>
      <c r="F19357">
        <v>449589868085332</v>
      </c>
      <c r="G19357">
        <v>560079725379019</v>
      </c>
    </row>
    <row r="19358" spans="1:7" x14ac:dyDescent="0.35">
      <c r="A19358" t="s">
        <v>16234</v>
      </c>
      <c r="B19358">
        <v>260501428850046</v>
      </c>
      <c r="C19358">
        <v>976112917752465</v>
      </c>
      <c r="D19358">
        <v>4697065538728</v>
      </c>
      <c r="E19358">
        <v>207813348505417</v>
      </c>
      <c r="F19358">
        <v>376970662999999</v>
      </c>
      <c r="G19358">
        <v>755055415241451</v>
      </c>
    </row>
    <row r="19359" spans="1:7" x14ac:dyDescent="0.35">
      <c r="A19359" t="s">
        <v>16235</v>
      </c>
      <c r="B19359">
        <v>895438953013734</v>
      </c>
      <c r="C19359">
        <v>117638508589896</v>
      </c>
      <c r="D19359">
        <v>134561036193772</v>
      </c>
      <c r="E19359">
        <v>874239021320352</v>
      </c>
      <c r="F19359">
        <v>2.2822962433696601E-4</v>
      </c>
      <c r="G19359">
        <v>8.7389166139721104E-3</v>
      </c>
    </row>
    <row r="19360" spans="1:7" x14ac:dyDescent="0.35">
      <c r="A19360" t="s">
        <v>16236</v>
      </c>
      <c r="B19360">
        <v>221236639791669</v>
      </c>
      <c r="C19360">
        <v>938564890993638</v>
      </c>
      <c r="D19360">
        <v>233204391976661</v>
      </c>
      <c r="E19360">
        <v>402464500363085</v>
      </c>
      <c r="F19360">
        <v>5706132633.3718395</v>
      </c>
      <c r="G19360">
        <v>268993945517543</v>
      </c>
    </row>
    <row r="19361" spans="1:7" x14ac:dyDescent="0.35">
      <c r="A19361" t="s">
        <v>16237</v>
      </c>
      <c r="B19361">
        <v>698520605263189</v>
      </c>
      <c r="C19361">
        <v>543983328067468</v>
      </c>
      <c r="D19361">
        <v>216673433975951</v>
      </c>
      <c r="E19361">
        <v>251061386753969</v>
      </c>
      <c r="F19361">
        <v>120521445962732</v>
      </c>
      <c r="G19361">
        <v>289547682773753</v>
      </c>
    </row>
    <row r="19362" spans="1:7" x14ac:dyDescent="0.35">
      <c r="A19362" t="s">
        <v>16238</v>
      </c>
      <c r="B19362">
        <v>418483029568917</v>
      </c>
      <c r="C19362">
        <v>801089619373052</v>
      </c>
      <c r="D19362">
        <v>210898272656433</v>
      </c>
      <c r="E19362">
        <v>379846458334004</v>
      </c>
      <c r="F19362">
        <v>145595228349171</v>
      </c>
      <c r="G19362">
        <v>615690969799366</v>
      </c>
    </row>
    <row r="19363" spans="1:7" x14ac:dyDescent="0.35">
      <c r="A19363" t="s">
        <v>58201</v>
      </c>
      <c r="B19363">
        <v>880615087643686</v>
      </c>
      <c r="C19363">
        <v>-814842797706183</v>
      </c>
      <c r="D19363">
        <v>292207588860439</v>
      </c>
      <c r="E19363">
        <v>-278857507049675</v>
      </c>
      <c r="F19363">
        <v>780354179882497</v>
      </c>
      <c r="G19363">
        <v>842958303334977</v>
      </c>
    </row>
    <row r="19364" spans="1:7" x14ac:dyDescent="0.35">
      <c r="A19364" t="s">
        <v>24591</v>
      </c>
      <c r="B19364">
        <v>175186799831419</v>
      </c>
      <c r="C19364">
        <v>566242298072334</v>
      </c>
      <c r="D19364">
        <v>2248509726651</v>
      </c>
      <c r="E19364">
        <v>251830041631935</v>
      </c>
      <c r="F19364">
        <v>117922693849529</v>
      </c>
      <c r="G19364">
        <v>28434585049201</v>
      </c>
    </row>
    <row r="19365" spans="1:7" x14ac:dyDescent="0.35">
      <c r="A19365" t="s">
        <v>16239</v>
      </c>
      <c r="B19365">
        <v>214049552445407</v>
      </c>
      <c r="C19365">
        <v>-11041937142658</v>
      </c>
      <c r="D19365">
        <v>225049969166629</v>
      </c>
      <c r="E19365">
        <v>-490643797177436</v>
      </c>
      <c r="F19365">
        <v>92745301.137471303</v>
      </c>
      <c r="G19365">
        <v>662498150.744151</v>
      </c>
    </row>
    <row r="19366" spans="1:7" x14ac:dyDescent="0.35">
      <c r="A19366" t="s">
        <v>16240</v>
      </c>
      <c r="B19366">
        <v>299837363640126</v>
      </c>
      <c r="C19366">
        <v>-290922426497213</v>
      </c>
      <c r="D19366">
        <v>172143290192055</v>
      </c>
      <c r="E19366">
        <v>-16900015456463</v>
      </c>
      <c r="F19366">
        <v>910276589403398</v>
      </c>
      <c r="G19366">
        <v>158010275896439</v>
      </c>
    </row>
    <row r="19367" spans="1:7" x14ac:dyDescent="0.35">
      <c r="A19367" t="s">
        <v>27830</v>
      </c>
      <c r="B19367">
        <v>169130774319352</v>
      </c>
      <c r="C19367">
        <v>511075405660263</v>
      </c>
      <c r="D19367">
        <v>499911733280051</v>
      </c>
      <c r="E19367">
        <v>102233128697933</v>
      </c>
      <c r="F19367">
        <v>306624130003558</v>
      </c>
      <c r="G19367">
        <v>418438193188966</v>
      </c>
    </row>
    <row r="19368" spans="1:7" x14ac:dyDescent="0.35">
      <c r="A19368" t="s">
        <v>16241</v>
      </c>
      <c r="B19368">
        <v>592329948579971</v>
      </c>
      <c r="C19368">
        <v>-492322569143519</v>
      </c>
      <c r="D19368">
        <v>166352398459296</v>
      </c>
      <c r="E19368">
        <v>-295951590541078</v>
      </c>
      <c r="F19368">
        <v>308122795934812</v>
      </c>
      <c r="G19368">
        <v>890132521589456</v>
      </c>
    </row>
    <row r="19369" spans="1:7" x14ac:dyDescent="0.35">
      <c r="A19369" t="s">
        <v>16242</v>
      </c>
      <c r="B19369">
        <v>181019273347477</v>
      </c>
      <c r="C19369">
        <v>-819866040901026</v>
      </c>
      <c r="D19369">
        <v>645891381358091</v>
      </c>
      <c r="E19369">
        <v>-126935590807409</v>
      </c>
      <c r="F19369">
        <v>204314154485495</v>
      </c>
      <c r="G19369">
        <v>30350810177534</v>
      </c>
    </row>
    <row r="19370" spans="1:7" x14ac:dyDescent="0.35">
      <c r="A19370" t="s">
        <v>16243</v>
      </c>
      <c r="B19370">
        <v>570207722183809</v>
      </c>
      <c r="C19370">
        <v>-335451713461681</v>
      </c>
      <c r="D19370">
        <v>163502147814059</v>
      </c>
      <c r="E19370">
        <v>-205166548541717</v>
      </c>
      <c r="F19370">
        <v>402021832297616</v>
      </c>
      <c r="G19370">
        <v>798857300065983</v>
      </c>
    </row>
    <row r="19371" spans="1:7" x14ac:dyDescent="0.35">
      <c r="A19371" t="s">
        <v>55182</v>
      </c>
      <c r="B19371">
        <v>387353831329739</v>
      </c>
      <c r="C19371">
        <v>-165341036419032</v>
      </c>
      <c r="D19371">
        <v>367304421552772</v>
      </c>
      <c r="E19371">
        <v>-450147144213665</v>
      </c>
      <c r="F19371">
        <v>652604345176017</v>
      </c>
      <c r="G19371">
        <v>742101805390168</v>
      </c>
    </row>
    <row r="19372" spans="1:7" x14ac:dyDescent="0.35">
      <c r="A19372" t="s">
        <v>24593</v>
      </c>
      <c r="B19372">
        <v>157425815305836</v>
      </c>
      <c r="C19372">
        <v>-16848571785503</v>
      </c>
      <c r="D19372">
        <v>551586714163361</v>
      </c>
      <c r="E19372">
        <v>-305456446880861</v>
      </c>
      <c r="F19372">
        <v>760018536175564</v>
      </c>
      <c r="G19372">
        <v>828207571954206</v>
      </c>
    </row>
    <row r="19373" spans="1:7" x14ac:dyDescent="0.35">
      <c r="A19373" t="s">
        <v>16245</v>
      </c>
      <c r="B19373">
        <v>15926819612839</v>
      </c>
      <c r="C19373">
        <v>492988611939078</v>
      </c>
      <c r="D19373">
        <v>979532768048836</v>
      </c>
      <c r="E19373">
        <v>503289556020753</v>
      </c>
      <c r="F19373">
        <v>614760708230569</v>
      </c>
      <c r="G19373">
        <v>710756882500647</v>
      </c>
    </row>
    <row r="19374" spans="1:7" x14ac:dyDescent="0.35">
      <c r="A19374" t="s">
        <v>16246</v>
      </c>
      <c r="B19374">
        <v>159352648581214</v>
      </c>
      <c r="C19374">
        <v>371428731011175</v>
      </c>
      <c r="D19374">
        <v>294438317837785</v>
      </c>
      <c r="E19374">
        <v>126148231568082</v>
      </c>
      <c r="F19374">
        <v>207135127486266</v>
      </c>
      <c r="G19374">
        <v>306959367888678</v>
      </c>
    </row>
    <row r="19375" spans="1:7" x14ac:dyDescent="0.35">
      <c r="A19375" t="s">
        <v>27831</v>
      </c>
      <c r="B19375">
        <v>234177105442852</v>
      </c>
      <c r="C19375">
        <v>527655070764911</v>
      </c>
      <c r="D19375">
        <v>44854126225531</v>
      </c>
      <c r="E19375">
        <v>117638022444537</v>
      </c>
      <c r="F19375">
        <v>239442970532534</v>
      </c>
      <c r="G19375">
        <v>344518716384387</v>
      </c>
    </row>
    <row r="19376" spans="1:7" x14ac:dyDescent="0.35">
      <c r="A19376" t="s">
        <v>27832</v>
      </c>
      <c r="B19376">
        <v>240668040992209</v>
      </c>
      <c r="C19376">
        <v>-763430808433636</v>
      </c>
      <c r="D19376">
        <v>428196352895033</v>
      </c>
      <c r="E19376">
        <v>-178289890437432</v>
      </c>
      <c r="F19376">
        <v>746027614808364</v>
      </c>
      <c r="G19376">
        <v>133817675026764</v>
      </c>
    </row>
    <row r="19377" spans="1:7" x14ac:dyDescent="0.35">
      <c r="A19377" t="s">
        <v>16247</v>
      </c>
      <c r="B19377">
        <v>660967117072354</v>
      </c>
      <c r="C19377">
        <v>-22565686032621</v>
      </c>
      <c r="D19377">
        <v>129435994687607</v>
      </c>
      <c r="E19377">
        <v>-174338568549523</v>
      </c>
      <c r="F19377">
        <v>812662670157825</v>
      </c>
      <c r="G19377">
        <v>143691254975641</v>
      </c>
    </row>
    <row r="19378" spans="1:7" x14ac:dyDescent="0.35">
      <c r="A19378" t="s">
        <v>16248</v>
      </c>
      <c r="B19378">
        <v>195770367582369</v>
      </c>
      <c r="C19378">
        <v>-318932682523059</v>
      </c>
      <c r="D19378">
        <v>253337451370384</v>
      </c>
      <c r="E19378">
        <v>-125892433510265</v>
      </c>
      <c r="F19378">
        <v>899817072206674</v>
      </c>
      <c r="G19378">
        <v>930095680200858</v>
      </c>
    </row>
    <row r="19379" spans="1:7" x14ac:dyDescent="0.35">
      <c r="A19379" t="s">
        <v>16249</v>
      </c>
      <c r="B19379">
        <v>983965346362272</v>
      </c>
      <c r="C19379">
        <v>692773689252797</v>
      </c>
      <c r="D19379">
        <v>130836616737077</v>
      </c>
      <c r="E19379">
        <v>529495264039852</v>
      </c>
      <c r="F19379">
        <v>11904725.9483674</v>
      </c>
      <c r="G19379">
        <v>101317240.679032</v>
      </c>
    </row>
    <row r="19380" spans="1:7" x14ac:dyDescent="0.35">
      <c r="A19380" t="s">
        <v>16250</v>
      </c>
      <c r="B19380">
        <v>616173393898253</v>
      </c>
      <c r="C19380">
        <v>100249817008226</v>
      </c>
      <c r="D19380">
        <v>346518967979203</v>
      </c>
      <c r="E19380">
        <v>289305424152835</v>
      </c>
      <c r="F19380">
        <v>381515404754421</v>
      </c>
      <c r="G19380">
        <v>107051769382651</v>
      </c>
    </row>
    <row r="19381" spans="1:7" x14ac:dyDescent="0.35">
      <c r="A19381" t="s">
        <v>27834</v>
      </c>
      <c r="B19381">
        <v>986188732951571</v>
      </c>
      <c r="C19381">
        <v>-127538445224631</v>
      </c>
      <c r="D19381">
        <v>733688926649307</v>
      </c>
      <c r="E19381">
        <v>-173831770648479</v>
      </c>
      <c r="F19381">
        <v>821548481030722</v>
      </c>
      <c r="G19381">
        <v>144922121432558</v>
      </c>
    </row>
    <row r="19382" spans="1:7" x14ac:dyDescent="0.35">
      <c r="A19382" t="s">
        <v>16251</v>
      </c>
      <c r="B19382">
        <v>384120426154914</v>
      </c>
      <c r="C19382">
        <v>415884430611501</v>
      </c>
      <c r="D19382">
        <v>182447318941714</v>
      </c>
      <c r="E19382">
        <v>227947679924177</v>
      </c>
      <c r="F19382">
        <v>226387375937721</v>
      </c>
      <c r="G19382">
        <v>492869485765686</v>
      </c>
    </row>
    <row r="19383" spans="1:7" x14ac:dyDescent="0.35">
      <c r="A19383" t="s">
        <v>16252</v>
      </c>
      <c r="B19383">
        <v>128796881122189</v>
      </c>
      <c r="C19383">
        <v>994342006971929</v>
      </c>
      <c r="D19383">
        <v>205259642050108</v>
      </c>
      <c r="E19383">
        <v>484431326606907</v>
      </c>
      <c r="F19383">
        <v>127050342.257314</v>
      </c>
      <c r="G19383">
        <v>879233341.99309504</v>
      </c>
    </row>
    <row r="19384" spans="1:7" x14ac:dyDescent="0.35">
      <c r="A19384" t="s">
        <v>55200</v>
      </c>
      <c r="B19384">
        <v>468608938929799</v>
      </c>
      <c r="C19384">
        <v>-211733861798584</v>
      </c>
      <c r="D19384">
        <v>423430312251227</v>
      </c>
      <c r="E19384">
        <v>-50004417650893</v>
      </c>
      <c r="F19384">
        <v>57199103.188923702</v>
      </c>
      <c r="G19384">
        <v>427249142.55591398</v>
      </c>
    </row>
    <row r="19385" spans="1:7" x14ac:dyDescent="0.35">
      <c r="A19385" t="s">
        <v>16253</v>
      </c>
      <c r="B19385">
        <v>570521360737893</v>
      </c>
      <c r="C19385">
        <v>-759258693089141</v>
      </c>
      <c r="D19385">
        <v>168206925176877</v>
      </c>
      <c r="E19385">
        <v>-451383730063876</v>
      </c>
      <c r="F19385">
        <v>636650650.11255395</v>
      </c>
      <c r="G19385">
        <v>3754170828.9119601</v>
      </c>
    </row>
    <row r="19386" spans="1:7" x14ac:dyDescent="0.35">
      <c r="A19386" t="s">
        <v>56941</v>
      </c>
      <c r="B19386">
        <v>105257050524034</v>
      </c>
      <c r="C19386">
        <v>518040838689233</v>
      </c>
      <c r="D19386">
        <v>31943970064779</v>
      </c>
      <c r="E19386">
        <v>162171714298098</v>
      </c>
      <c r="F19386">
        <v>104863926484569</v>
      </c>
      <c r="G19386">
        <v>177216636462826</v>
      </c>
    </row>
    <row r="19387" spans="1:7" x14ac:dyDescent="0.35">
      <c r="A19387" t="s">
        <v>16254</v>
      </c>
      <c r="B19387">
        <v>212023951280727</v>
      </c>
      <c r="C19387">
        <v>-130719180635878</v>
      </c>
      <c r="D19387">
        <v>201385370734727</v>
      </c>
      <c r="E19387">
        <v>-649099684644257</v>
      </c>
      <c r="F19387">
        <v>8527.0264382272399</v>
      </c>
      <c r="G19387">
        <v>126813.487290986</v>
      </c>
    </row>
    <row r="19388" spans="1:7" x14ac:dyDescent="0.35">
      <c r="A19388" t="s">
        <v>16255</v>
      </c>
      <c r="B19388">
        <v>965603996490474</v>
      </c>
      <c r="C19388">
        <v>657775221557588</v>
      </c>
      <c r="D19388">
        <v>208804157744777</v>
      </c>
      <c r="E19388">
        <v>31502017424461</v>
      </c>
      <c r="F19388">
        <v>163157754277162</v>
      </c>
      <c r="G19388">
        <v>513597067651844</v>
      </c>
    </row>
    <row r="19389" spans="1:7" x14ac:dyDescent="0.35">
      <c r="A19389" t="s">
        <v>56942</v>
      </c>
      <c r="B19389">
        <v>484346620166291</v>
      </c>
      <c r="C19389">
        <v>-217266834840797</v>
      </c>
      <c r="D19389">
        <v>471313451142505</v>
      </c>
      <c r="E19389">
        <v>-460981612797434</v>
      </c>
      <c r="F19389">
        <v>403025262.01597703</v>
      </c>
      <c r="G19389">
        <v>2490671619.2428098</v>
      </c>
    </row>
    <row r="19390" spans="1:7" x14ac:dyDescent="0.35">
      <c r="A19390" t="s">
        <v>56943</v>
      </c>
      <c r="B19390">
        <v>158835364042963</v>
      </c>
      <c r="C19390">
        <v>-132800319734486</v>
      </c>
      <c r="D19390">
        <v>600269738039875</v>
      </c>
      <c r="E19390">
        <v>-221234407331832</v>
      </c>
      <c r="F19390">
        <v>269429000062038</v>
      </c>
      <c r="G19390">
        <v>571104089789549</v>
      </c>
    </row>
    <row r="19391" spans="1:7" x14ac:dyDescent="0.35">
      <c r="A19391" t="s">
        <v>16256</v>
      </c>
      <c r="B19391">
        <v>201282961120186</v>
      </c>
      <c r="C19391">
        <v>215406963472682</v>
      </c>
      <c r="D19391">
        <v>244713155432979</v>
      </c>
      <c r="E19391">
        <v>880242678786742</v>
      </c>
      <c r="F19391">
        <v>37872785771137</v>
      </c>
      <c r="G19391">
        <v>492031616804318</v>
      </c>
    </row>
    <row r="19392" spans="1:7" x14ac:dyDescent="0.35">
      <c r="A19392" t="s">
        <v>16258</v>
      </c>
      <c r="B19392">
        <v>760598004762521</v>
      </c>
      <c r="C19392">
        <v>-894398605668949</v>
      </c>
      <c r="D19392">
        <v>311876477467324</v>
      </c>
      <c r="E19392">
        <v>-286779757464286</v>
      </c>
      <c r="F19392">
        <v>413339897747039</v>
      </c>
      <c r="G19392">
        <v>114589948200066</v>
      </c>
    </row>
    <row r="19393" spans="1:7" x14ac:dyDescent="0.35">
      <c r="A19393" t="s">
        <v>16259</v>
      </c>
      <c r="B19393">
        <v>109172936543791</v>
      </c>
      <c r="C19393">
        <v>-201043447449277</v>
      </c>
      <c r="D19393">
        <v>286771870748893</v>
      </c>
      <c r="E19393">
        <v>-70105706994295</v>
      </c>
      <c r="F19393">
        <v>237.347968020037</v>
      </c>
      <c r="G19393">
        <v>4431.3672045761296</v>
      </c>
    </row>
    <row r="19394" spans="1:7" x14ac:dyDescent="0.35">
      <c r="A19394" t="s">
        <v>16260</v>
      </c>
      <c r="B19394">
        <v>408781285858591</v>
      </c>
      <c r="C19394">
        <v>231291391865748</v>
      </c>
      <c r="D19394">
        <v>197092320796646</v>
      </c>
      <c r="E19394">
        <v>117351802916963</v>
      </c>
      <c r="F19394">
        <v>240588131215088</v>
      </c>
      <c r="G19394">
        <v>345967740566177</v>
      </c>
    </row>
    <row r="19395" spans="1:7" x14ac:dyDescent="0.35">
      <c r="A19395" t="s">
        <v>531</v>
      </c>
      <c r="B19395">
        <v>293308434497624</v>
      </c>
      <c r="C19395">
        <v>-801448766777807</v>
      </c>
      <c r="D19395">
        <v>144882946535252</v>
      </c>
      <c r="E19395">
        <v>-5531698422373</v>
      </c>
      <c r="F19395">
        <v>3171448.3279613298</v>
      </c>
      <c r="G19395">
        <v>29894245.435377698</v>
      </c>
    </row>
    <row r="19396" spans="1:7" x14ac:dyDescent="0.35">
      <c r="A19396" t="s">
        <v>55216</v>
      </c>
      <c r="B19396">
        <v>215568662678209</v>
      </c>
      <c r="C19396">
        <v>-36446762568465</v>
      </c>
      <c r="D19396">
        <v>354260741731907</v>
      </c>
      <c r="E19396">
        <v>-102881178394999</v>
      </c>
      <c r="F19396">
        <v>303568128231274</v>
      </c>
      <c r="G19396">
        <v>415315274634665</v>
      </c>
    </row>
    <row r="19397" spans="1:7" x14ac:dyDescent="0.35">
      <c r="A19397" t="s">
        <v>16261</v>
      </c>
      <c r="B19397">
        <v>473918962417549</v>
      </c>
      <c r="C19397">
        <v>365117302376718</v>
      </c>
      <c r="D19397">
        <v>152309087168889</v>
      </c>
      <c r="E19397">
        <v>239721285947867</v>
      </c>
      <c r="F19397">
        <v>165203235388272</v>
      </c>
      <c r="G19397">
        <v>378224401097025</v>
      </c>
    </row>
    <row r="19398" spans="1:7" x14ac:dyDescent="0.35">
      <c r="A19398" t="s">
        <v>16262</v>
      </c>
      <c r="B19398">
        <v>136948422338648</v>
      </c>
      <c r="C19398">
        <v>375234032659483</v>
      </c>
      <c r="D19398">
        <v>209184172014894</v>
      </c>
      <c r="E19398">
        <v>179379744196309</v>
      </c>
      <c r="F19398">
        <v>857639535211514</v>
      </c>
      <c r="G19398">
        <v>900512653889718</v>
      </c>
    </row>
    <row r="19399" spans="1:7" x14ac:dyDescent="0.35">
      <c r="A19399" t="s">
        <v>16263</v>
      </c>
      <c r="B19399">
        <v>672432112677131</v>
      </c>
      <c r="C19399">
        <v>27017835988482</v>
      </c>
      <c r="D19399">
        <v>271318588482609</v>
      </c>
      <c r="E19399">
        <v>995797454924978</v>
      </c>
      <c r="F19399">
        <v>31934856714173</v>
      </c>
      <c r="G19399">
        <v>431462420233779</v>
      </c>
    </row>
    <row r="19400" spans="1:7" x14ac:dyDescent="0.35">
      <c r="A19400" t="s">
        <v>16264</v>
      </c>
      <c r="B19400">
        <v>494454723444505</v>
      </c>
      <c r="C19400">
        <v>-424408653581951</v>
      </c>
      <c r="D19400">
        <v>156106345466691</v>
      </c>
      <c r="E19400">
        <v>-271871493956989</v>
      </c>
      <c r="F19400">
        <v>655360607356816</v>
      </c>
      <c r="G19400">
        <v>170652081657576</v>
      </c>
    </row>
    <row r="19401" spans="1:7" x14ac:dyDescent="0.35">
      <c r="A19401" t="s">
        <v>16265</v>
      </c>
      <c r="B19401">
        <v>268961322310804</v>
      </c>
      <c r="C19401">
        <v>-716352377903375</v>
      </c>
      <c r="D19401">
        <v>177515596064284</v>
      </c>
      <c r="E19401">
        <v>-403543347055523</v>
      </c>
      <c r="F19401">
        <v>686548553024745</v>
      </c>
      <c r="G19401">
        <v>770656720592895</v>
      </c>
    </row>
    <row r="19402" spans="1:7" x14ac:dyDescent="0.35">
      <c r="A19402" t="s">
        <v>16266</v>
      </c>
      <c r="B19402">
        <v>217630744950687</v>
      </c>
      <c r="C19402">
        <v>244866026878585</v>
      </c>
      <c r="D19402">
        <v>153370077001708</v>
      </c>
      <c r="E19402">
        <v>159656975901406</v>
      </c>
      <c r="F19402">
        <v>110361644362321</v>
      </c>
      <c r="G19402">
        <v>184696102821196</v>
      </c>
    </row>
    <row r="19403" spans="1:7" x14ac:dyDescent="0.35">
      <c r="A19403" t="s">
        <v>16267</v>
      </c>
      <c r="B19403">
        <v>932019802256039</v>
      </c>
      <c r="C19403">
        <v>333652983658667</v>
      </c>
      <c r="D19403">
        <v>313900192685457</v>
      </c>
      <c r="E19403">
        <v>106292697944599</v>
      </c>
      <c r="F19403">
        <v>287815066919066</v>
      </c>
      <c r="G19403">
        <v>398356428903911</v>
      </c>
    </row>
    <row r="19404" spans="1:7" x14ac:dyDescent="0.35">
      <c r="A19404" t="s">
        <v>16268</v>
      </c>
      <c r="B19404">
        <v>148341000114635</v>
      </c>
      <c r="C19404">
        <v>798468564861379</v>
      </c>
      <c r="D19404">
        <v>335711236141688</v>
      </c>
      <c r="E19404">
        <v>23784386070545</v>
      </c>
      <c r="F19404">
        <v>173861318099025</v>
      </c>
      <c r="G19404">
        <v>394745764331589</v>
      </c>
    </row>
    <row r="19405" spans="1:7" x14ac:dyDescent="0.35">
      <c r="A19405" t="s">
        <v>16269</v>
      </c>
      <c r="B19405">
        <v>202284070874707</v>
      </c>
      <c r="C19405">
        <v>110439213689702</v>
      </c>
      <c r="D19405">
        <v>306040560418979</v>
      </c>
      <c r="E19405">
        <v>360864630291185</v>
      </c>
      <c r="F19405">
        <v>307798916436619</v>
      </c>
      <c r="G19405">
        <v>119339579881566</v>
      </c>
    </row>
    <row r="19406" spans="1:7" x14ac:dyDescent="0.35">
      <c r="A19406" t="s">
        <v>16270</v>
      </c>
      <c r="B19406">
        <v>833565695189161</v>
      </c>
      <c r="C19406">
        <v>153611190804001</v>
      </c>
      <c r="D19406">
        <v>220887319578292</v>
      </c>
      <c r="E19406">
        <v>695427836678306</v>
      </c>
      <c r="F19406">
        <v>354.37127230822102</v>
      </c>
      <c r="G19406">
        <v>6427.3654848980796</v>
      </c>
    </row>
    <row r="19407" spans="1:7" x14ac:dyDescent="0.35">
      <c r="A19407" t="s">
        <v>16271</v>
      </c>
      <c r="B19407">
        <v>506695595273903</v>
      </c>
      <c r="C19407">
        <v>148424364245327</v>
      </c>
      <c r="D19407">
        <v>171966398839309</v>
      </c>
      <c r="E19407">
        <v>863100961857205</v>
      </c>
      <c r="F19407">
        <v>6.0812769292940502E-4</v>
      </c>
      <c r="G19407">
        <v>2.2358864832984899E-2</v>
      </c>
    </row>
    <row r="19408" spans="1:7" x14ac:dyDescent="0.35">
      <c r="A19408" t="s">
        <v>56944</v>
      </c>
      <c r="B19408">
        <v>181444094541434</v>
      </c>
      <c r="C19408">
        <v>279980611114074</v>
      </c>
      <c r="D19408">
        <v>655337724236215</v>
      </c>
      <c r="E19408">
        <v>427231030291117</v>
      </c>
      <c r="F19408">
        <v>1934581102.34062</v>
      </c>
      <c r="G19408">
        <v>10192770918059</v>
      </c>
    </row>
    <row r="19409" spans="1:7" x14ac:dyDescent="0.35">
      <c r="A19409" t="s">
        <v>16272</v>
      </c>
      <c r="B19409">
        <v>893310142849424</v>
      </c>
      <c r="C19409">
        <v>14460632933382</v>
      </c>
      <c r="D19409">
        <v>148848847975686</v>
      </c>
      <c r="E19409">
        <v>971497806670564</v>
      </c>
      <c r="F19409">
        <v>331300444812389</v>
      </c>
      <c r="G19409">
        <v>443829521244349</v>
      </c>
    </row>
    <row r="19410" spans="1:7" x14ac:dyDescent="0.35">
      <c r="A19410" t="s">
        <v>16273</v>
      </c>
      <c r="B19410">
        <v>627348318635915</v>
      </c>
      <c r="C19410">
        <v>-183650519538867</v>
      </c>
      <c r="D19410">
        <v>16412213278261</v>
      </c>
      <c r="E19410">
        <v>-111898691800529</v>
      </c>
      <c r="F19410">
        <v>910903733881998</v>
      </c>
      <c r="G19410">
        <v>938181102551258</v>
      </c>
    </row>
    <row r="19411" spans="1:7" x14ac:dyDescent="0.35">
      <c r="A19411" t="s">
        <v>16274</v>
      </c>
      <c r="B19411">
        <v>172184817059851</v>
      </c>
      <c r="C19411">
        <v>-16094283274987</v>
      </c>
      <c r="D19411">
        <v>182985632447368</v>
      </c>
      <c r="E19411">
        <v>-879538085025127</v>
      </c>
      <c r="F19411">
        <v>379109592658719</v>
      </c>
      <c r="G19411">
        <v>492433159007033</v>
      </c>
    </row>
    <row r="19412" spans="1:7" x14ac:dyDescent="0.35">
      <c r="A19412" t="s">
        <v>16275</v>
      </c>
      <c r="B19412">
        <v>430251034231213</v>
      </c>
      <c r="C19412">
        <v>160261206081881</v>
      </c>
      <c r="D19412">
        <v>160475041761377</v>
      </c>
      <c r="E19412">
        <v>998667483260019</v>
      </c>
      <c r="F19412">
        <v>317955797588228</v>
      </c>
      <c r="G19412">
        <v>429975209615155</v>
      </c>
    </row>
    <row r="19413" spans="1:7" x14ac:dyDescent="0.35">
      <c r="A19413" t="s">
        <v>16276</v>
      </c>
      <c r="B19413">
        <v>108031230469827</v>
      </c>
      <c r="C19413">
        <v>-110400542069491</v>
      </c>
      <c r="D19413">
        <v>287086224228181</v>
      </c>
      <c r="E19413">
        <v>-384555345232249</v>
      </c>
      <c r="F19413">
        <v>120280639428307</v>
      </c>
      <c r="G19413">
        <v>520883058755343</v>
      </c>
    </row>
    <row r="19414" spans="1:7" x14ac:dyDescent="0.35">
      <c r="A19414" t="s">
        <v>56945</v>
      </c>
      <c r="B19414">
        <v>135949623445695</v>
      </c>
      <c r="C19414">
        <v>114464311318575</v>
      </c>
      <c r="D19414">
        <v>541477610530471</v>
      </c>
      <c r="E19414">
        <v>21139251022113</v>
      </c>
      <c r="F19414">
        <v>832581000673867</v>
      </c>
      <c r="G19414">
        <v>881439047419998</v>
      </c>
    </row>
    <row r="19415" spans="1:7" x14ac:dyDescent="0.35">
      <c r="A19415" t="s">
        <v>16277</v>
      </c>
      <c r="B19415">
        <v>175401481788134</v>
      </c>
      <c r="C19415">
        <v>596040482486657</v>
      </c>
      <c r="D19415">
        <v>191637617418931</v>
      </c>
      <c r="E19415">
        <v>31102478235454</v>
      </c>
      <c r="F19415">
        <v>186930435774412</v>
      </c>
      <c r="G19415">
        <v>577346137044712</v>
      </c>
    </row>
    <row r="19416" spans="1:7" x14ac:dyDescent="0.35">
      <c r="A19416" t="s">
        <v>16278</v>
      </c>
      <c r="B19416">
        <v>14693415631586</v>
      </c>
      <c r="C19416">
        <v>-544269229787809</v>
      </c>
      <c r="D19416">
        <v>216390134228387</v>
      </c>
      <c r="E19416">
        <v>-251522201660713</v>
      </c>
      <c r="F19416">
        <v>118957446304537</v>
      </c>
      <c r="G19416">
        <v>286331573134112</v>
      </c>
    </row>
    <row r="19417" spans="1:7" x14ac:dyDescent="0.35">
      <c r="A19417" t="s">
        <v>16279</v>
      </c>
      <c r="B19417">
        <v>226212958432613</v>
      </c>
      <c r="C19417">
        <v>575829544893626</v>
      </c>
      <c r="D19417">
        <v>16904974272075</v>
      </c>
      <c r="E19417">
        <v>340627282612803</v>
      </c>
      <c r="F19417">
        <v>733384187900744</v>
      </c>
      <c r="G19417">
        <v>808061957860399</v>
      </c>
    </row>
    <row r="19418" spans="1:7" x14ac:dyDescent="0.35">
      <c r="A19418" t="s">
        <v>16280</v>
      </c>
      <c r="B19418">
        <v>379734946025287</v>
      </c>
      <c r="C19418">
        <v>306048731308774</v>
      </c>
      <c r="D19418">
        <v>168676440430821</v>
      </c>
      <c r="E19418">
        <v>181441302962694</v>
      </c>
      <c r="F19418">
        <v>696141612518525</v>
      </c>
      <c r="G19418">
        <v>126285987855385</v>
      </c>
    </row>
    <row r="19419" spans="1:7" x14ac:dyDescent="0.35">
      <c r="A19419" t="s">
        <v>532</v>
      </c>
      <c r="B19419">
        <v>933156112534502</v>
      </c>
      <c r="C19419">
        <v>118579161567712</v>
      </c>
      <c r="D19419">
        <v>285602682529308</v>
      </c>
      <c r="E19419">
        <v>415189243033608</v>
      </c>
      <c r="F19419">
        <v>3297372516.7894201</v>
      </c>
      <c r="G19419">
        <v>164682333606884</v>
      </c>
    </row>
    <row r="19420" spans="1:7" x14ac:dyDescent="0.35">
      <c r="A19420" t="s">
        <v>16281</v>
      </c>
      <c r="B19420">
        <v>485344346311422</v>
      </c>
      <c r="C19420">
        <v>-497809844983673</v>
      </c>
      <c r="D19420">
        <v>152165627534617</v>
      </c>
      <c r="E19420">
        <v>-32714999638826</v>
      </c>
      <c r="F19420">
        <v>106978602196658</v>
      </c>
      <c r="G19420">
        <v>35505859286034</v>
      </c>
    </row>
    <row r="19421" spans="1:7" x14ac:dyDescent="0.35">
      <c r="A19421" t="s">
        <v>16282</v>
      </c>
      <c r="B19421">
        <v>171063550965966</v>
      </c>
      <c r="C19421">
        <v>976487651243395</v>
      </c>
      <c r="D19421">
        <v>174065068921734</v>
      </c>
      <c r="E19421">
        <v>560990012121535</v>
      </c>
      <c r="F19421">
        <v>2024434.18462638</v>
      </c>
      <c r="G19421">
        <v>19836528.116541401</v>
      </c>
    </row>
    <row r="19422" spans="1:7" x14ac:dyDescent="0.35">
      <c r="A19422" t="s">
        <v>25608</v>
      </c>
      <c r="B19422">
        <v>457960985288033</v>
      </c>
      <c r="C19422">
        <v>293653961952063</v>
      </c>
      <c r="D19422">
        <v>27563341158965</v>
      </c>
      <c r="E19422">
        <v>10653786863446</v>
      </c>
      <c r="F19422">
        <v>28670459782876</v>
      </c>
      <c r="G19422">
        <v>397204863153984</v>
      </c>
    </row>
    <row r="19423" spans="1:7" x14ac:dyDescent="0.35">
      <c r="A19423" t="s">
        <v>16283</v>
      </c>
      <c r="B19423">
        <v>762607357718322</v>
      </c>
      <c r="C19423">
        <v>110697033518781</v>
      </c>
      <c r="D19423">
        <v>176009803767186</v>
      </c>
      <c r="E19423">
        <v>628925384549623</v>
      </c>
      <c r="F19423">
        <v>529397906449299</v>
      </c>
      <c r="G19423">
        <v>635289986066643</v>
      </c>
    </row>
    <row r="19424" spans="1:7" x14ac:dyDescent="0.35">
      <c r="A19424" t="s">
        <v>16284</v>
      </c>
      <c r="B19424">
        <v>336453122456934</v>
      </c>
      <c r="C19424">
        <v>218539457766153</v>
      </c>
      <c r="D19424">
        <v>1256352425532</v>
      </c>
      <c r="E19424">
        <v>173947574999597</v>
      </c>
      <c r="F19424">
        <v>9.0408554208234095E-54</v>
      </c>
      <c r="G19424">
        <v>7.6591113506742396E-51</v>
      </c>
    </row>
    <row r="19425" spans="1:7" x14ac:dyDescent="0.35">
      <c r="A19425" t="s">
        <v>56946</v>
      </c>
      <c r="B19425">
        <v>15041157009619</v>
      </c>
      <c r="C19425">
        <v>-10192642621763</v>
      </c>
      <c r="D19425">
        <v>530389773901101</v>
      </c>
      <c r="E19425">
        <v>-192172683624619</v>
      </c>
      <c r="F19425">
        <v>546401386322406</v>
      </c>
      <c r="G19425">
        <v>103121683656459</v>
      </c>
    </row>
    <row r="19426" spans="1:7" x14ac:dyDescent="0.35">
      <c r="A19426" t="s">
        <v>16285</v>
      </c>
      <c r="B19426">
        <v>610477470429508</v>
      </c>
      <c r="C19426">
        <v>-389531474022425</v>
      </c>
      <c r="D19426">
        <v>145085405662997</v>
      </c>
      <c r="E19426">
        <v>-268484257422298</v>
      </c>
      <c r="F19426">
        <v>725639761566917</v>
      </c>
      <c r="G19426">
        <v>186213651800815</v>
      </c>
    </row>
    <row r="19427" spans="1:7" x14ac:dyDescent="0.35">
      <c r="A19427" t="s">
        <v>16286</v>
      </c>
      <c r="B19427">
        <v>881580945011543</v>
      </c>
      <c r="C19427">
        <v>-197964711792282</v>
      </c>
      <c r="D19427">
        <v>201805657412587</v>
      </c>
      <c r="E19427">
        <v>-980967106326199</v>
      </c>
      <c r="F19427">
        <v>326608962841712</v>
      </c>
      <c r="G19427">
        <v>439019795881112</v>
      </c>
    </row>
    <row r="19428" spans="1:7" x14ac:dyDescent="0.35">
      <c r="A19428" t="s">
        <v>16287</v>
      </c>
      <c r="B19428">
        <v>235206417744335</v>
      </c>
      <c r="C19428">
        <v>210125792397181</v>
      </c>
      <c r="D19428">
        <v>143458280148401</v>
      </c>
      <c r="E19428">
        <v>146471707439832</v>
      </c>
      <c r="F19428">
        <v>1.4044313370552501E-34</v>
      </c>
      <c r="G19428">
        <v>4.7591496575012301E-32</v>
      </c>
    </row>
    <row r="19429" spans="1:7" x14ac:dyDescent="0.35">
      <c r="A19429" t="s">
        <v>16288</v>
      </c>
      <c r="B19429">
        <v>353617541934094</v>
      </c>
      <c r="C19429">
        <v>-216856614015082</v>
      </c>
      <c r="D19429">
        <v>478104496963194</v>
      </c>
      <c r="E19429">
        <v>-453575767206758</v>
      </c>
      <c r="F19429">
        <v>650134198354441</v>
      </c>
      <c r="G19429">
        <v>740160620468251</v>
      </c>
    </row>
    <row r="19430" spans="1:7" x14ac:dyDescent="0.35">
      <c r="A19430" t="s">
        <v>16289</v>
      </c>
      <c r="B19430">
        <v>583640680449808</v>
      </c>
      <c r="C19430">
        <v>613511458129919</v>
      </c>
      <c r="D19430">
        <v>217954725330627</v>
      </c>
      <c r="E19430">
        <v>28148573388315</v>
      </c>
      <c r="F19430">
        <v>48798891448769</v>
      </c>
      <c r="G19430">
        <v>131851037998189</v>
      </c>
    </row>
    <row r="19431" spans="1:7" x14ac:dyDescent="0.35">
      <c r="A19431" t="s">
        <v>16290</v>
      </c>
      <c r="B19431">
        <v>209524614661708</v>
      </c>
      <c r="C19431">
        <v>246618456654034</v>
      </c>
      <c r="D19431">
        <v>185048619905567</v>
      </c>
      <c r="E19431">
        <v>133272248547375</v>
      </c>
      <c r="F19431">
        <v>182622891464779</v>
      </c>
      <c r="G19431">
        <v>277614103122384</v>
      </c>
    </row>
    <row r="19432" spans="1:7" x14ac:dyDescent="0.35">
      <c r="A19432" t="s">
        <v>16291</v>
      </c>
      <c r="B19432">
        <v>681855292287906</v>
      </c>
      <c r="C19432">
        <v>-130496189024021</v>
      </c>
      <c r="D19432">
        <v>397173165603258</v>
      </c>
      <c r="E19432">
        <v>-328562451659625</v>
      </c>
      <c r="F19432">
        <v>101756556090827</v>
      </c>
      <c r="G19432">
        <v>339611670787703</v>
      </c>
    </row>
    <row r="19433" spans="1:7" x14ac:dyDescent="0.35">
      <c r="A19433" t="s">
        <v>16292</v>
      </c>
      <c r="B19433">
        <v>304741967751055</v>
      </c>
      <c r="C19433">
        <v>-988153882412328</v>
      </c>
      <c r="D19433">
        <v>177710621072027</v>
      </c>
      <c r="E19433">
        <v>-556046609061045</v>
      </c>
      <c r="F19433">
        <v>578178992499116</v>
      </c>
      <c r="G19433">
        <v>679392895769058</v>
      </c>
    </row>
    <row r="19434" spans="1:7" x14ac:dyDescent="0.35">
      <c r="A19434" t="s">
        <v>58202</v>
      </c>
      <c r="B19434">
        <v>220632009811757</v>
      </c>
      <c r="C19434">
        <v>-115994858003866</v>
      </c>
      <c r="D19434">
        <v>322243361651928</v>
      </c>
      <c r="E19434">
        <v>-359960426831565</v>
      </c>
      <c r="F19434">
        <v>718876727429543</v>
      </c>
      <c r="G19434">
        <v>796002702434238</v>
      </c>
    </row>
    <row r="19435" spans="1:7" x14ac:dyDescent="0.35">
      <c r="A19435" t="s">
        <v>16293</v>
      </c>
      <c r="B19435">
        <v>394249120436655</v>
      </c>
      <c r="C19435">
        <v>364678827320302</v>
      </c>
      <c r="D19435">
        <v>168508558531885</v>
      </c>
      <c r="E19435">
        <v>216415611466581</v>
      </c>
      <c r="F19435">
        <v>304523700756311</v>
      </c>
      <c r="G19435">
        <v>631149427500237</v>
      </c>
    </row>
    <row r="19436" spans="1:7" x14ac:dyDescent="0.35">
      <c r="A19436" t="s">
        <v>16294</v>
      </c>
      <c r="B19436">
        <v>827364959607982</v>
      </c>
      <c r="C19436">
        <v>145204303257201</v>
      </c>
      <c r="D19436">
        <v>182432452085463</v>
      </c>
      <c r="E19436">
        <v>795934613591541</v>
      </c>
      <c r="F19436">
        <v>426070041291902</v>
      </c>
      <c r="G19436">
        <v>537335867221467</v>
      </c>
    </row>
    <row r="19437" spans="1:7" x14ac:dyDescent="0.35">
      <c r="A19437" t="s">
        <v>16295</v>
      </c>
      <c r="B19437">
        <v>140104612672303</v>
      </c>
      <c r="C19437">
        <v>123237520492463</v>
      </c>
      <c r="D19437">
        <v>23083583689157</v>
      </c>
      <c r="E19437">
        <v>533875164930957</v>
      </c>
      <c r="F19437">
        <v>593427905537228</v>
      </c>
      <c r="G19437">
        <v>692508533282611</v>
      </c>
    </row>
    <row r="19438" spans="1:7" x14ac:dyDescent="0.35">
      <c r="A19438" t="s">
        <v>16296</v>
      </c>
      <c r="B19438">
        <v>483997870700937</v>
      </c>
      <c r="C19438">
        <v>979368025439242</v>
      </c>
      <c r="D19438">
        <v>152326513189738</v>
      </c>
      <c r="E19438">
        <v>642939961620038</v>
      </c>
      <c r="F19438">
        <v>12810.8928144285</v>
      </c>
      <c r="G19438">
        <v>184600.33501272899</v>
      </c>
    </row>
    <row r="19439" spans="1:7" x14ac:dyDescent="0.35">
      <c r="A19439" t="s">
        <v>16297</v>
      </c>
      <c r="B19439">
        <v>786340431085115</v>
      </c>
      <c r="C19439">
        <v>-139176668666225</v>
      </c>
      <c r="D19439">
        <v>164260515899653</v>
      </c>
      <c r="E19439">
        <v>-847292289957546</v>
      </c>
      <c r="F19439">
        <v>396832223053186</v>
      </c>
      <c r="G19439">
        <v>509303923691287</v>
      </c>
    </row>
    <row r="19440" spans="1:7" x14ac:dyDescent="0.35">
      <c r="A19440" t="s">
        <v>16298</v>
      </c>
      <c r="B19440">
        <v>387748725355062</v>
      </c>
      <c r="C19440">
        <v>-605544250970962</v>
      </c>
      <c r="D19440">
        <v>162105710295227</v>
      </c>
      <c r="E19440">
        <v>-373548994583932</v>
      </c>
      <c r="F19440">
        <v>187350065265148</v>
      </c>
      <c r="G19440">
        <v>768914317111623</v>
      </c>
    </row>
    <row r="19441" spans="1:7" x14ac:dyDescent="0.35">
      <c r="A19441" t="s">
        <v>16299</v>
      </c>
      <c r="B19441">
        <v>116157541993606</v>
      </c>
      <c r="C19441">
        <v>195397789796631</v>
      </c>
      <c r="D19441">
        <v>155455585912406</v>
      </c>
      <c r="E19441">
        <v>125693643396469</v>
      </c>
      <c r="F19441">
        <v>208776654201192</v>
      </c>
      <c r="G19441">
        <v>309053289640964</v>
      </c>
    </row>
    <row r="19442" spans="1:7" x14ac:dyDescent="0.35">
      <c r="A19442" t="s">
        <v>16300</v>
      </c>
      <c r="B19442">
        <v>39513763774131</v>
      </c>
      <c r="C19442">
        <v>-13377790089529</v>
      </c>
      <c r="D19442">
        <v>175166042651793</v>
      </c>
      <c r="E19442">
        <v>-763720518372518</v>
      </c>
      <c r="F19442">
        <v>445033810652323</v>
      </c>
      <c r="G19442">
        <v>5558343533499</v>
      </c>
    </row>
    <row r="19443" spans="1:7" x14ac:dyDescent="0.35">
      <c r="A19443" t="s">
        <v>533</v>
      </c>
      <c r="B19443">
        <v>65773652399306</v>
      </c>
      <c r="C19443">
        <v>229484940494823</v>
      </c>
      <c r="D19443">
        <v>141167816966121</v>
      </c>
      <c r="E19443">
        <v>162561797318079</v>
      </c>
      <c r="F19443">
        <v>104030949346557</v>
      </c>
      <c r="G19443">
        <v>176101678637432</v>
      </c>
    </row>
    <row r="19444" spans="1:7" x14ac:dyDescent="0.35">
      <c r="A19444" t="s">
        <v>27837</v>
      </c>
      <c r="B19444">
        <v>135808869566344</v>
      </c>
      <c r="C19444">
        <v>-222063486743948</v>
      </c>
      <c r="D19444">
        <v>639650251944606</v>
      </c>
      <c r="E19444">
        <v>-347163916638587</v>
      </c>
      <c r="F19444">
        <v>517291130750369</v>
      </c>
      <c r="G19444">
        <v>188250640243718</v>
      </c>
    </row>
    <row r="19445" spans="1:7" x14ac:dyDescent="0.35">
      <c r="A19445" t="s">
        <v>16301</v>
      </c>
      <c r="B19445">
        <v>293001866314505</v>
      </c>
      <c r="C19445">
        <v>674917062468128</v>
      </c>
      <c r="D19445">
        <v>199985373940405</v>
      </c>
      <c r="E19445">
        <v>337483211481882</v>
      </c>
      <c r="F19445">
        <v>738607344117307</v>
      </c>
      <c r="G19445">
        <v>256269019122749</v>
      </c>
    </row>
    <row r="19446" spans="1:7" x14ac:dyDescent="0.35">
      <c r="A19446" t="s">
        <v>16302</v>
      </c>
      <c r="B19446">
        <v>422952528165846</v>
      </c>
      <c r="C19446">
        <v>451691264837982</v>
      </c>
      <c r="D19446">
        <v>152958284232949</v>
      </c>
      <c r="E19446">
        <v>295303564042388</v>
      </c>
      <c r="F19446">
        <v>767761994150877</v>
      </c>
      <c r="G19446">
        <v>833820673028196</v>
      </c>
    </row>
    <row r="19447" spans="1:7" x14ac:dyDescent="0.35">
      <c r="A19447" t="s">
        <v>16303</v>
      </c>
      <c r="B19447">
        <v>414982573162925</v>
      </c>
      <c r="C19447">
        <v>-508164497378065</v>
      </c>
      <c r="D19447">
        <v>321899842218359</v>
      </c>
      <c r="E19447">
        <v>-157864164789915</v>
      </c>
      <c r="F19447">
        <v>114418276105342</v>
      </c>
      <c r="G19447">
        <v>190294674010128</v>
      </c>
    </row>
    <row r="19448" spans="1:7" x14ac:dyDescent="0.35">
      <c r="A19448" t="s">
        <v>16304</v>
      </c>
      <c r="B19448">
        <v>60853211832477</v>
      </c>
      <c r="C19448">
        <v>668624421625775</v>
      </c>
      <c r="D19448">
        <v>291673528029241</v>
      </c>
      <c r="E19448">
        <v>2292372661117</v>
      </c>
      <c r="F19448">
        <v>818684509485997</v>
      </c>
      <c r="G19448">
        <v>870853481577341</v>
      </c>
    </row>
    <row r="19449" spans="1:7" x14ac:dyDescent="0.35">
      <c r="A19449" t="s">
        <v>285</v>
      </c>
      <c r="B19449">
        <v>439994515851868</v>
      </c>
      <c r="C19449">
        <v>568914893827436</v>
      </c>
      <c r="D19449">
        <v>128162670399982</v>
      </c>
      <c r="E19449">
        <v>443900624145794</v>
      </c>
      <c r="F19449">
        <v>903751960.54496098</v>
      </c>
      <c r="G19449">
        <v>512554668.39051998</v>
      </c>
    </row>
    <row r="19450" spans="1:7" x14ac:dyDescent="0.35">
      <c r="A19450" t="s">
        <v>16305</v>
      </c>
      <c r="B19450">
        <v>388762209155696</v>
      </c>
      <c r="C19450">
        <v>690463599498016</v>
      </c>
      <c r="D19450">
        <v>16602964974551</v>
      </c>
      <c r="E19450">
        <v>415867648071509</v>
      </c>
      <c r="F19450">
        <v>3200968759.53088</v>
      </c>
      <c r="G19450">
        <v>160221804083658</v>
      </c>
    </row>
    <row r="19451" spans="1:7" x14ac:dyDescent="0.35">
      <c r="A19451" t="s">
        <v>16306</v>
      </c>
      <c r="B19451">
        <v>328330137545362</v>
      </c>
      <c r="C19451">
        <v>664004466979391</v>
      </c>
      <c r="D19451">
        <v>205153500556273</v>
      </c>
      <c r="E19451">
        <v>323662265171662</v>
      </c>
      <c r="F19451">
        <v>120953235833613</v>
      </c>
      <c r="G19451">
        <v>394548562645437</v>
      </c>
    </row>
    <row r="19452" spans="1:7" x14ac:dyDescent="0.35">
      <c r="A19452" t="s">
        <v>16307</v>
      </c>
      <c r="B19452">
        <v>320277362071722</v>
      </c>
      <c r="C19452">
        <v>784154253556753</v>
      </c>
      <c r="D19452">
        <v>17354121861816</v>
      </c>
      <c r="E19452">
        <v>451854758080337</v>
      </c>
      <c r="F19452">
        <v>622652819.64231098</v>
      </c>
      <c r="G19452">
        <v>3678029380.8737602</v>
      </c>
    </row>
    <row r="19453" spans="1:7" x14ac:dyDescent="0.35">
      <c r="A19453" t="s">
        <v>16308</v>
      </c>
      <c r="B19453">
        <v>346062073060895</v>
      </c>
      <c r="C19453">
        <v>-719529468538828</v>
      </c>
      <c r="D19453">
        <v>231719521303319</v>
      </c>
      <c r="E19453">
        <v>-310517415404535</v>
      </c>
      <c r="F19453">
        <v>75616751798156</v>
      </c>
      <c r="G19453">
        <v>824762511431848</v>
      </c>
    </row>
    <row r="19454" spans="1:7" x14ac:dyDescent="0.35">
      <c r="A19454" t="s">
        <v>16309</v>
      </c>
      <c r="B19454">
        <v>367083008096219</v>
      </c>
      <c r="C19454">
        <v>34662518106232</v>
      </c>
      <c r="D19454">
        <v>233900043022964</v>
      </c>
      <c r="E19454">
        <v>148193722661389</v>
      </c>
      <c r="F19454">
        <v>138356998565618</v>
      </c>
      <c r="G19454">
        <v>221921307576218</v>
      </c>
    </row>
    <row r="19455" spans="1:7" x14ac:dyDescent="0.35">
      <c r="A19455" t="s">
        <v>16310</v>
      </c>
      <c r="B19455">
        <v>126525320547631</v>
      </c>
      <c r="C19455">
        <v>-432664328401085</v>
      </c>
      <c r="D19455">
        <v>440816518876842</v>
      </c>
      <c r="E19455">
        <v>-981506613008676</v>
      </c>
      <c r="F19455">
        <v>326342974912043</v>
      </c>
      <c r="G19455">
        <v>438894388537615</v>
      </c>
    </row>
    <row r="19456" spans="1:7" x14ac:dyDescent="0.35">
      <c r="A19456" t="s">
        <v>58203</v>
      </c>
      <c r="B19456">
        <v>594852603598165</v>
      </c>
      <c r="C19456">
        <v>-115044182062391</v>
      </c>
      <c r="D19456">
        <v>341723079745377</v>
      </c>
      <c r="E19456">
        <v>-336659092936046</v>
      </c>
      <c r="F19456">
        <v>76103487733872</v>
      </c>
      <c r="G19456">
        <v>263466050162623</v>
      </c>
    </row>
    <row r="19457" spans="1:7" x14ac:dyDescent="0.35">
      <c r="A19457" t="s">
        <v>16311</v>
      </c>
      <c r="B19457">
        <v>103426765704687</v>
      </c>
      <c r="C19457">
        <v>119451357094162</v>
      </c>
      <c r="D19457">
        <v>231600449091554</v>
      </c>
      <c r="E19457">
        <v>515764790451429</v>
      </c>
      <c r="F19457">
        <v>25007129.813481402</v>
      </c>
      <c r="G19457">
        <v>200332924.88877201</v>
      </c>
    </row>
    <row r="19458" spans="1:7" x14ac:dyDescent="0.35">
      <c r="A19458" t="s">
        <v>58204</v>
      </c>
      <c r="B19458">
        <v>138654115772415</v>
      </c>
      <c r="C19458">
        <v>-832470691489931</v>
      </c>
      <c r="D19458">
        <v>640143152529772</v>
      </c>
      <c r="E19458">
        <v>-130044457743569</v>
      </c>
      <c r="F19458">
        <v>896531253122134</v>
      </c>
      <c r="G19458">
        <v>927883605929205</v>
      </c>
    </row>
    <row r="19459" spans="1:7" x14ac:dyDescent="0.35">
      <c r="A19459" t="s">
        <v>16312</v>
      </c>
      <c r="B19459">
        <v>341297031245578</v>
      </c>
      <c r="C19459">
        <v>423270463588456</v>
      </c>
      <c r="D19459">
        <v>156242526935658</v>
      </c>
      <c r="E19459">
        <v>27090605348617</v>
      </c>
      <c r="F19459">
        <v>78646328906299</v>
      </c>
      <c r="G19459">
        <v>84723506680292</v>
      </c>
    </row>
    <row r="19460" spans="1:7" x14ac:dyDescent="0.35">
      <c r="A19460" t="s">
        <v>16313</v>
      </c>
      <c r="B19460">
        <v>544467349574079</v>
      </c>
      <c r="C19460">
        <v>134944245263062</v>
      </c>
      <c r="D19460">
        <v>17258287445652</v>
      </c>
      <c r="E19460">
        <v>781909825572289</v>
      </c>
      <c r="F19460">
        <v>434267570191889</v>
      </c>
      <c r="G19460">
        <v>545268216954332</v>
      </c>
    </row>
    <row r="19461" spans="1:7" x14ac:dyDescent="0.35">
      <c r="A19461" t="s">
        <v>16314</v>
      </c>
      <c r="B19461">
        <v>58675122720367</v>
      </c>
      <c r="C19461">
        <v>-132348158881157</v>
      </c>
      <c r="D19461">
        <v>139275558152355</v>
      </c>
      <c r="E19461">
        <v>-950261198999322</v>
      </c>
      <c r="F19461">
        <v>341979549140974</v>
      </c>
      <c r="G19461">
        <v>455353238475633</v>
      </c>
    </row>
    <row r="19462" spans="1:7" x14ac:dyDescent="0.35">
      <c r="A19462" t="s">
        <v>16315</v>
      </c>
      <c r="B19462">
        <v>551930443078249</v>
      </c>
      <c r="C19462">
        <v>-205652577280829</v>
      </c>
      <c r="D19462">
        <v>152686967165809</v>
      </c>
      <c r="E19462">
        <v>-13468901838721</v>
      </c>
      <c r="F19462">
        <v>178015603442503</v>
      </c>
      <c r="G19462">
        <v>271809345839063</v>
      </c>
    </row>
    <row r="19463" spans="1:7" x14ac:dyDescent="0.35">
      <c r="A19463" t="s">
        <v>58205</v>
      </c>
      <c r="B19463">
        <v>714470820757912</v>
      </c>
      <c r="C19463">
        <v>-136776841628527</v>
      </c>
      <c r="D19463">
        <v>361739752502532</v>
      </c>
      <c r="E19463">
        <v>-378108407169238</v>
      </c>
      <c r="F19463">
        <v>156146927867501</v>
      </c>
      <c r="G19463">
        <v>655133994511358</v>
      </c>
    </row>
    <row r="19464" spans="1:7" x14ac:dyDescent="0.35">
      <c r="A19464" t="s">
        <v>16316</v>
      </c>
      <c r="B19464">
        <v>14777852687125</v>
      </c>
      <c r="C19464">
        <v>110397930969714</v>
      </c>
      <c r="D19464">
        <v>205805701529922</v>
      </c>
      <c r="E19464">
        <v>536418234038395</v>
      </c>
      <c r="F19464">
        <v>8131672.7944586203</v>
      </c>
      <c r="G19464">
        <v>71233593.820307106</v>
      </c>
    </row>
    <row r="19465" spans="1:7" x14ac:dyDescent="0.35">
      <c r="A19465" t="s">
        <v>16317</v>
      </c>
      <c r="B19465">
        <v>17492297811997</v>
      </c>
      <c r="C19465">
        <v>-281141361543056</v>
      </c>
      <c r="D19465">
        <v>192933920831512</v>
      </c>
      <c r="E19465">
        <v>-145718990383539</v>
      </c>
      <c r="F19465">
        <v>145063966749408</v>
      </c>
      <c r="G19465">
        <v>230497075019457</v>
      </c>
    </row>
    <row r="19466" spans="1:7" x14ac:dyDescent="0.35">
      <c r="A19466" t="s">
        <v>16318</v>
      </c>
      <c r="B19466">
        <v>897805359572947</v>
      </c>
      <c r="C19466">
        <v>64256602423553</v>
      </c>
      <c r="D19466">
        <v>125620485272236</v>
      </c>
      <c r="E19466">
        <v>511513725522558</v>
      </c>
      <c r="F19466">
        <v>31351289.861680601</v>
      </c>
      <c r="G19466">
        <v>24697188.123505998</v>
      </c>
    </row>
    <row r="19467" spans="1:7" x14ac:dyDescent="0.35">
      <c r="A19467" t="s">
        <v>25609</v>
      </c>
      <c r="B19467">
        <v>180883172686057</v>
      </c>
      <c r="C19467">
        <v>-271709509519732</v>
      </c>
      <c r="D19467">
        <v>586136810086524</v>
      </c>
      <c r="E19467">
        <v>-463559880294197</v>
      </c>
      <c r="F19467">
        <v>355905673.11226201</v>
      </c>
      <c r="G19467">
        <v>222551258.20388001</v>
      </c>
    </row>
    <row r="19468" spans="1:7" x14ac:dyDescent="0.35">
      <c r="A19468" t="s">
        <v>16319</v>
      </c>
      <c r="B19468">
        <v>444643883788992</v>
      </c>
      <c r="C19468">
        <v>394980938909877</v>
      </c>
      <c r="D19468">
        <v>138113758097494</v>
      </c>
      <c r="E19468">
        <v>285982326707134</v>
      </c>
      <c r="F19468">
        <v>423877159045831</v>
      </c>
      <c r="G19468">
        <v>117191601818328</v>
      </c>
    </row>
    <row r="19469" spans="1:7" x14ac:dyDescent="0.35">
      <c r="A19469" t="s">
        <v>16320</v>
      </c>
      <c r="B19469">
        <v>259882231176284</v>
      </c>
      <c r="C19469">
        <v>-184294074583352</v>
      </c>
      <c r="D19469">
        <v>185075782471238</v>
      </c>
      <c r="E19469">
        <v>-995776282139954</v>
      </c>
      <c r="F19469">
        <v>31935885669912</v>
      </c>
      <c r="G19469">
        <v>431462420233779</v>
      </c>
    </row>
    <row r="19470" spans="1:7" x14ac:dyDescent="0.35">
      <c r="A19470" t="s">
        <v>16321</v>
      </c>
      <c r="B19470">
        <v>156807358044686</v>
      </c>
      <c r="C19470">
        <v>-504154451986692</v>
      </c>
      <c r="D19470">
        <v>274787027758883</v>
      </c>
      <c r="E19470">
        <v>-183470979725095</v>
      </c>
      <c r="F19470">
        <v>665486998685743</v>
      </c>
      <c r="G19470">
        <v>121711627752798</v>
      </c>
    </row>
    <row r="19471" spans="1:7" x14ac:dyDescent="0.35">
      <c r="A19471" t="s">
        <v>24621</v>
      </c>
      <c r="B19471">
        <v>671002475026713</v>
      </c>
      <c r="C19471">
        <v>-118581860018528</v>
      </c>
      <c r="D19471">
        <v>711579216194785</v>
      </c>
      <c r="E19471">
        <v>-166646042098661</v>
      </c>
      <c r="F19471">
        <v>867648563854447</v>
      </c>
      <c r="G19471">
        <v>907357307609164</v>
      </c>
    </row>
    <row r="19472" spans="1:7" x14ac:dyDescent="0.35">
      <c r="A19472" t="s">
        <v>16322</v>
      </c>
      <c r="B19472">
        <v>188067117992078</v>
      </c>
      <c r="C19472">
        <v>178138690827693</v>
      </c>
      <c r="D19472">
        <v>190190557754186</v>
      </c>
      <c r="E19472">
        <v>936632674782575</v>
      </c>
      <c r="F19472">
        <v>925376650263908</v>
      </c>
      <c r="G19472">
        <v>948372299670638</v>
      </c>
    </row>
    <row r="19473" spans="1:7" x14ac:dyDescent="0.35">
      <c r="A19473" t="s">
        <v>16323</v>
      </c>
      <c r="B19473">
        <v>578260977590863</v>
      </c>
      <c r="C19473">
        <v>-245371625429307</v>
      </c>
      <c r="D19473">
        <v>139463934826723</v>
      </c>
      <c r="E19473">
        <v>-175939124142861</v>
      </c>
      <c r="F19473">
        <v>785110785554835</v>
      </c>
      <c r="G19473">
        <v>139633244330834</v>
      </c>
    </row>
    <row r="19474" spans="1:7" x14ac:dyDescent="0.35">
      <c r="A19474" t="s">
        <v>16324</v>
      </c>
      <c r="B19474">
        <v>736348704583163</v>
      </c>
      <c r="C19474">
        <v>805890480551803</v>
      </c>
      <c r="D19474">
        <v>473319354666457</v>
      </c>
      <c r="E19474">
        <v>170263580520536</v>
      </c>
      <c r="F19474">
        <v>864802851551323</v>
      </c>
      <c r="G19474">
        <v>905415632221499</v>
      </c>
    </row>
    <row r="19475" spans="1:7" x14ac:dyDescent="0.35">
      <c r="A19475" t="s">
        <v>16325</v>
      </c>
      <c r="B19475">
        <v>182211890144776</v>
      </c>
      <c r="C19475">
        <v>-138668024732319</v>
      </c>
      <c r="D19475">
        <v>203558831578223</v>
      </c>
      <c r="E19475">
        <v>-681218415615791</v>
      </c>
      <c r="F19475">
        <v>495733297120211</v>
      </c>
      <c r="G19475">
        <v>603656309339889</v>
      </c>
    </row>
    <row r="19476" spans="1:7" x14ac:dyDescent="0.35">
      <c r="A19476" t="s">
        <v>16326</v>
      </c>
      <c r="B19476">
        <v>445486091685383</v>
      </c>
      <c r="C19476">
        <v>-966056967684668</v>
      </c>
      <c r="D19476">
        <v>327617144043323</v>
      </c>
      <c r="E19476">
        <v>-294873752869575</v>
      </c>
      <c r="F19476">
        <v>768090323087494</v>
      </c>
      <c r="G19476">
        <v>833820673028196</v>
      </c>
    </row>
    <row r="19477" spans="1:7" x14ac:dyDescent="0.35">
      <c r="A19477" t="s">
        <v>16327</v>
      </c>
      <c r="B19477">
        <v>13114858232133</v>
      </c>
      <c r="C19477">
        <v>179056883455784</v>
      </c>
      <c r="D19477">
        <v>212828995068912</v>
      </c>
      <c r="E19477">
        <v>841318089190843</v>
      </c>
      <c r="F19477">
        <v>3.9903885735732001E-4</v>
      </c>
      <c r="G19477">
        <v>0.136817167753609</v>
      </c>
    </row>
    <row r="19478" spans="1:7" x14ac:dyDescent="0.35">
      <c r="A19478" t="s">
        <v>16328</v>
      </c>
      <c r="B19478">
        <v>21918013054732</v>
      </c>
      <c r="C19478">
        <v>-281613610387076</v>
      </c>
      <c r="D19478">
        <v>207991322671619</v>
      </c>
      <c r="E19478">
        <v>-13539680731378</v>
      </c>
      <c r="F19478">
        <v>175746563775031</v>
      </c>
      <c r="G19478">
        <v>269031707173161</v>
      </c>
    </row>
    <row r="19479" spans="1:7" x14ac:dyDescent="0.35">
      <c r="A19479" t="s">
        <v>56947</v>
      </c>
      <c r="B19479">
        <v>960895519393753</v>
      </c>
      <c r="C19479">
        <v>-127248046625904</v>
      </c>
      <c r="D19479">
        <v>271823379778608</v>
      </c>
      <c r="E19479">
        <v>-468127674409551</v>
      </c>
      <c r="F19479">
        <v>639693289768071</v>
      </c>
      <c r="G19479">
        <v>731490950138909</v>
      </c>
    </row>
    <row r="19480" spans="1:7" x14ac:dyDescent="0.35">
      <c r="A19480" t="s">
        <v>16329</v>
      </c>
      <c r="B19480">
        <v>407408298646433</v>
      </c>
      <c r="C19480">
        <v>-724947864494897</v>
      </c>
      <c r="D19480">
        <v>166488952864045</v>
      </c>
      <c r="E19480">
        <v>-435433013436567</v>
      </c>
      <c r="F19480">
        <v>66324815171608</v>
      </c>
      <c r="G19480">
        <v>751555560424195</v>
      </c>
    </row>
    <row r="19481" spans="1:7" x14ac:dyDescent="0.35">
      <c r="A19481" t="s">
        <v>56948</v>
      </c>
      <c r="B19481">
        <v>839566986943059</v>
      </c>
      <c r="C19481">
        <v>-380452636273598</v>
      </c>
      <c r="D19481">
        <v>69131136613756</v>
      </c>
      <c r="E19481">
        <v>-550334704315992</v>
      </c>
      <c r="F19481">
        <v>582089825133277</v>
      </c>
      <c r="G19481">
        <v>68229276632133</v>
      </c>
    </row>
    <row r="19482" spans="1:7" x14ac:dyDescent="0.35">
      <c r="A19482" t="s">
        <v>16330</v>
      </c>
      <c r="B19482">
        <v>553301234855209</v>
      </c>
      <c r="C19482">
        <v>330716317103424</v>
      </c>
      <c r="D19482">
        <v>149922368207712</v>
      </c>
      <c r="E19482">
        <v>220591710934841</v>
      </c>
      <c r="F19482">
        <v>273898040391094</v>
      </c>
      <c r="G19482">
        <v>579188243081822</v>
      </c>
    </row>
    <row r="19483" spans="1:7" x14ac:dyDescent="0.35">
      <c r="A19483" t="s">
        <v>16331</v>
      </c>
      <c r="B19483">
        <v>841144452439017</v>
      </c>
      <c r="C19483">
        <v>-282748649996943</v>
      </c>
      <c r="D19483">
        <v>252777815803484</v>
      </c>
      <c r="E19483">
        <v>-11185659196326</v>
      </c>
      <c r="F19483">
        <v>263325369477731</v>
      </c>
      <c r="G19483">
        <v>372212812895438</v>
      </c>
    </row>
    <row r="19484" spans="1:7" x14ac:dyDescent="0.35">
      <c r="A19484" t="s">
        <v>27838</v>
      </c>
      <c r="B19484">
        <v>295613933962945</v>
      </c>
      <c r="C19484">
        <v>-727442025484123</v>
      </c>
      <c r="D19484">
        <v>385281942971801</v>
      </c>
      <c r="E19484">
        <v>-188807713092685</v>
      </c>
      <c r="F19484">
        <v>590155964968272</v>
      </c>
      <c r="G19484">
        <v>110182522031444</v>
      </c>
    </row>
    <row r="19485" spans="1:7" x14ac:dyDescent="0.35">
      <c r="A19485" t="s">
        <v>16332</v>
      </c>
      <c r="B19485">
        <v>373664399808645</v>
      </c>
      <c r="C19485">
        <v>-140225107440418</v>
      </c>
      <c r="D19485">
        <v>462807625088052</v>
      </c>
      <c r="E19485">
        <v>-302987893541596</v>
      </c>
      <c r="F19485">
        <v>761899087777278</v>
      </c>
      <c r="G19485">
        <v>829695923652972</v>
      </c>
    </row>
    <row r="19486" spans="1:7" x14ac:dyDescent="0.35">
      <c r="A19486" t="s">
        <v>16333</v>
      </c>
      <c r="B19486">
        <v>287689569487951</v>
      </c>
      <c r="C19486">
        <v>-907071431691429</v>
      </c>
      <c r="D19486">
        <v>469078019802062</v>
      </c>
      <c r="E19486">
        <v>-193373254213486</v>
      </c>
      <c r="F19486">
        <v>531460205671963</v>
      </c>
      <c r="G19486">
        <v>100658117389123</v>
      </c>
    </row>
    <row r="19487" spans="1:7" x14ac:dyDescent="0.35">
      <c r="A19487" t="s">
        <v>16334</v>
      </c>
      <c r="B19487">
        <v>155940909095217</v>
      </c>
      <c r="C19487">
        <v>-389006056265804</v>
      </c>
      <c r="D19487">
        <v>206070498014529</v>
      </c>
      <c r="E19487">
        <v>-188773288759838</v>
      </c>
      <c r="F19487">
        <v>590618189072951</v>
      </c>
      <c r="G19487">
        <v>11024005343093</v>
      </c>
    </row>
    <row r="19488" spans="1:7" x14ac:dyDescent="0.35">
      <c r="A19488" t="s">
        <v>16335</v>
      </c>
      <c r="B19488">
        <v>222827997575874</v>
      </c>
      <c r="C19488">
        <v>772366113345256</v>
      </c>
      <c r="D19488">
        <v>130277714429014</v>
      </c>
      <c r="E19488">
        <v>592861270809372</v>
      </c>
      <c r="F19488">
        <v>305504.68781007902</v>
      </c>
      <c r="G19488">
        <v>3493544.0453062602</v>
      </c>
    </row>
    <row r="19489" spans="1:7" x14ac:dyDescent="0.35">
      <c r="A19489" t="s">
        <v>16336</v>
      </c>
      <c r="B19489">
        <v>897157753869996</v>
      </c>
      <c r="C19489">
        <v>-773311608946523</v>
      </c>
      <c r="D19489">
        <v>127254805713837</v>
      </c>
      <c r="E19489">
        <v>-607687548307998</v>
      </c>
      <c r="F19489">
        <v>5433947230032</v>
      </c>
      <c r="G19489">
        <v>647197089104391</v>
      </c>
    </row>
    <row r="19490" spans="1:7" x14ac:dyDescent="0.35">
      <c r="A19490" t="s">
        <v>16337</v>
      </c>
      <c r="B19490">
        <v>223879429812058</v>
      </c>
      <c r="C19490">
        <v>595014462070516</v>
      </c>
      <c r="D19490">
        <v>22799278830686</v>
      </c>
      <c r="E19490">
        <v>260979510136819</v>
      </c>
      <c r="F19490">
        <v>794108308380081</v>
      </c>
      <c r="G19490">
        <v>85286031929555</v>
      </c>
    </row>
    <row r="19491" spans="1:7" x14ac:dyDescent="0.35">
      <c r="A19491" t="s">
        <v>16338</v>
      </c>
      <c r="B19491">
        <v>710347718422712</v>
      </c>
      <c r="C19491">
        <v>259753435066912</v>
      </c>
      <c r="D19491">
        <v>159444481026436</v>
      </c>
      <c r="E19491">
        <v>162911524685414</v>
      </c>
      <c r="F19491">
        <v>103288624133896</v>
      </c>
      <c r="G19491">
        <v>175108907235006</v>
      </c>
    </row>
    <row r="19492" spans="1:7" x14ac:dyDescent="0.35">
      <c r="A19492" t="s">
        <v>16339</v>
      </c>
      <c r="B19492">
        <v>125529032964019</v>
      </c>
      <c r="C19492">
        <v>261471679204388</v>
      </c>
      <c r="D19492">
        <v>23480450244607</v>
      </c>
      <c r="E19492">
        <v>111357182882148</v>
      </c>
      <c r="F19492">
        <v>265462917551696</v>
      </c>
      <c r="G19492">
        <v>374532790206168</v>
      </c>
    </row>
    <row r="19493" spans="1:7" x14ac:dyDescent="0.35">
      <c r="A19493" t="s">
        <v>189</v>
      </c>
      <c r="B19493">
        <v>485489021563711</v>
      </c>
      <c r="C19493">
        <v>364811285064503</v>
      </c>
      <c r="D19493">
        <v>299796664607555</v>
      </c>
      <c r="E19493">
        <v>121686238751873</v>
      </c>
      <c r="F19493">
        <v>4.56717363216796E-20</v>
      </c>
      <c r="G19493">
        <v>6.8279245800910903E-18</v>
      </c>
    </row>
    <row r="19494" spans="1:7" x14ac:dyDescent="0.35">
      <c r="A19494" t="s">
        <v>58206</v>
      </c>
      <c r="B19494">
        <v>196029661223065</v>
      </c>
      <c r="C19494">
        <v>-799328126515277</v>
      </c>
      <c r="D19494">
        <v>531982198996796</v>
      </c>
      <c r="E19494">
        <v>-150254675442644</v>
      </c>
      <c r="F19494">
        <v>132955962694215</v>
      </c>
      <c r="G19494">
        <v>215107872483392</v>
      </c>
    </row>
    <row r="19495" spans="1:7" x14ac:dyDescent="0.35">
      <c r="A19495" t="s">
        <v>534</v>
      </c>
      <c r="B19495">
        <v>366057959260277</v>
      </c>
      <c r="C19495">
        <v>225960944922677</v>
      </c>
      <c r="D19495">
        <v>167802483154622</v>
      </c>
      <c r="E19495">
        <v>134658880294676</v>
      </c>
      <c r="F19495">
        <v>2.4831472617835601E-27</v>
      </c>
      <c r="G19495">
        <v>6.0828132682630599E-25</v>
      </c>
    </row>
    <row r="19496" spans="1:7" x14ac:dyDescent="0.35">
      <c r="A19496" t="s">
        <v>16340</v>
      </c>
      <c r="B19496">
        <v>91372468710677</v>
      </c>
      <c r="C19496">
        <v>-47334598143739</v>
      </c>
      <c r="D19496">
        <v>252789645688598</v>
      </c>
      <c r="E19496">
        <v>-187248959563987</v>
      </c>
      <c r="F19496">
        <v>611388999894034</v>
      </c>
      <c r="G19496">
        <v>113522932838772</v>
      </c>
    </row>
    <row r="19497" spans="1:7" x14ac:dyDescent="0.35">
      <c r="A19497" t="s">
        <v>16341</v>
      </c>
      <c r="B19497">
        <v>439666849374689</v>
      </c>
      <c r="C19497">
        <v>146131925958388</v>
      </c>
      <c r="D19497">
        <v>162234166634719</v>
      </c>
      <c r="E19497">
        <v>900746920267499</v>
      </c>
      <c r="F19497">
        <v>2.1086624900289501E-5</v>
      </c>
      <c r="G19497">
        <v>9.0070012074093899E-4</v>
      </c>
    </row>
    <row r="19498" spans="1:7" x14ac:dyDescent="0.35">
      <c r="A19498" t="s">
        <v>16342</v>
      </c>
      <c r="B19498">
        <v>898502108966506</v>
      </c>
      <c r="C19498">
        <v>190555103822023</v>
      </c>
      <c r="D19498">
        <v>151149419924495</v>
      </c>
      <c r="E19498">
        <v>126070681526408</v>
      </c>
      <c r="F19498">
        <v>20741449758754</v>
      </c>
      <c r="G19498">
        <v>307260587610191</v>
      </c>
    </row>
    <row r="19499" spans="1:7" x14ac:dyDescent="0.35">
      <c r="A19499" t="s">
        <v>58207</v>
      </c>
      <c r="B19499">
        <v>435404212685066</v>
      </c>
      <c r="C19499">
        <v>-944911626630491</v>
      </c>
      <c r="D19499">
        <v>377060430017309</v>
      </c>
      <c r="E19499">
        <v>-250599519707522</v>
      </c>
      <c r="F19499">
        <v>122107278478117</v>
      </c>
      <c r="G19499">
        <v>292873090246206</v>
      </c>
    </row>
    <row r="19500" spans="1:7" x14ac:dyDescent="0.35">
      <c r="A19500" t="s">
        <v>16343</v>
      </c>
      <c r="B19500">
        <v>321419066917055</v>
      </c>
      <c r="C19500">
        <v>-599265924629672</v>
      </c>
      <c r="D19500">
        <v>359946614347071</v>
      </c>
      <c r="E19500">
        <v>-166487445844356</v>
      </c>
      <c r="F19500">
        <v>959378049132496</v>
      </c>
      <c r="G19500">
        <v>164677707851092</v>
      </c>
    </row>
    <row r="19501" spans="1:7" x14ac:dyDescent="0.35">
      <c r="A19501" t="s">
        <v>16344</v>
      </c>
      <c r="B19501">
        <v>394033407341719</v>
      </c>
      <c r="C19501">
        <v>360830966166164</v>
      </c>
      <c r="D19501">
        <v>160568631865905</v>
      </c>
      <c r="E19501">
        <v>224720707882411</v>
      </c>
      <c r="F19501">
        <v>246267959987431</v>
      </c>
      <c r="G19501">
        <v>528232953103117</v>
      </c>
    </row>
    <row r="19502" spans="1:7" x14ac:dyDescent="0.35">
      <c r="A19502" t="s">
        <v>16345</v>
      </c>
      <c r="B19502">
        <v>780433336243044</v>
      </c>
      <c r="C19502">
        <v>-690268514963272</v>
      </c>
      <c r="D19502">
        <v>130383841520432</v>
      </c>
      <c r="E19502">
        <v>-529412622694586</v>
      </c>
      <c r="F19502">
        <v>11958681.2615615</v>
      </c>
      <c r="G19502">
        <v>10169130.381015001</v>
      </c>
    </row>
    <row r="19503" spans="1:7" x14ac:dyDescent="0.35">
      <c r="A19503" t="s">
        <v>16346</v>
      </c>
      <c r="B19503">
        <v>590201290545537</v>
      </c>
      <c r="C19503">
        <v>446048408117695</v>
      </c>
      <c r="D19503">
        <v>345839345863719</v>
      </c>
      <c r="E19503">
        <v>128975610627446</v>
      </c>
      <c r="F19503">
        <v>197135352418919</v>
      </c>
      <c r="G19503">
        <v>29518922913221</v>
      </c>
    </row>
    <row r="19504" spans="1:7" x14ac:dyDescent="0.35">
      <c r="A19504" t="s">
        <v>16347</v>
      </c>
      <c r="B19504">
        <v>182585307280346</v>
      </c>
      <c r="C19504">
        <v>410223930666442</v>
      </c>
      <c r="D19504">
        <v>154622098571431</v>
      </c>
      <c r="E19504">
        <v>26530743952937</v>
      </c>
      <c r="F19504">
        <v>797622887272409</v>
      </c>
      <c r="G19504">
        <v>202462778327373</v>
      </c>
    </row>
    <row r="19505" spans="1:7" x14ac:dyDescent="0.35">
      <c r="A19505" t="s">
        <v>16348</v>
      </c>
      <c r="B19505">
        <v>580517269164049</v>
      </c>
      <c r="C19505">
        <v>18690238165784</v>
      </c>
      <c r="D19505">
        <v>137309386098186</v>
      </c>
      <c r="E19505">
        <v>136117702488445</v>
      </c>
      <c r="F19505">
        <v>173457752905473</v>
      </c>
      <c r="G19505">
        <v>266229563831364</v>
      </c>
    </row>
    <row r="19506" spans="1:7" x14ac:dyDescent="0.35">
      <c r="A19506" t="s">
        <v>16349</v>
      </c>
      <c r="B19506">
        <v>261750532069298</v>
      </c>
      <c r="C19506">
        <v>-469930101327582</v>
      </c>
      <c r="D19506">
        <v>197189824537816</v>
      </c>
      <c r="E19506">
        <v>-238313565331796</v>
      </c>
      <c r="F19506">
        <v>171658674646196</v>
      </c>
      <c r="G19506">
        <v>390660865559264</v>
      </c>
    </row>
    <row r="19507" spans="1:7" x14ac:dyDescent="0.35">
      <c r="A19507" t="s">
        <v>16350</v>
      </c>
      <c r="B19507">
        <v>270670213266381</v>
      </c>
      <c r="C19507">
        <v>-139619717734196</v>
      </c>
      <c r="D19507">
        <v>192013400240695</v>
      </c>
      <c r="E19507">
        <v>-727135280970905</v>
      </c>
      <c r="F19507">
        <v>35.590503928996398</v>
      </c>
      <c r="G19507">
        <v>746.00631534469505</v>
      </c>
    </row>
    <row r="19508" spans="1:7" x14ac:dyDescent="0.35">
      <c r="A19508" t="s">
        <v>16351</v>
      </c>
      <c r="B19508">
        <v>218451195198487</v>
      </c>
      <c r="C19508">
        <v>-12494011718961</v>
      </c>
      <c r="D19508">
        <v>203050831266313</v>
      </c>
      <c r="E19508">
        <v>-615314482636834</v>
      </c>
      <c r="F19508">
        <v>538347054991597</v>
      </c>
      <c r="G19508">
        <v>643144269468779</v>
      </c>
    </row>
    <row r="19509" spans="1:7" x14ac:dyDescent="0.35">
      <c r="A19509" t="s">
        <v>16352</v>
      </c>
      <c r="B19509">
        <v>13621828630805</v>
      </c>
      <c r="C19509">
        <v>-441620799517683</v>
      </c>
      <c r="D19509">
        <v>206923623824151</v>
      </c>
      <c r="E19509">
        <v>-213422127138554</v>
      </c>
      <c r="F19509">
        <v>328246722631929</v>
      </c>
      <c r="G19509">
        <v>672413854244838</v>
      </c>
    </row>
    <row r="19510" spans="1:7" x14ac:dyDescent="0.35">
      <c r="A19510" t="s">
        <v>16353</v>
      </c>
      <c r="B19510">
        <v>246752129909845</v>
      </c>
      <c r="C19510">
        <v>-911649139748891</v>
      </c>
      <c r="D19510">
        <v>173798054398548</v>
      </c>
      <c r="E19510">
        <v>-524545077851291</v>
      </c>
      <c r="F19510">
        <v>15590067.839753101</v>
      </c>
      <c r="G19510">
        <v>129802317.492981</v>
      </c>
    </row>
    <row r="19511" spans="1:7" x14ac:dyDescent="0.35">
      <c r="A19511" t="s">
        <v>16354</v>
      </c>
      <c r="B19511">
        <v>113159186423943</v>
      </c>
      <c r="C19511">
        <v>-872150600522436</v>
      </c>
      <c r="D19511">
        <v>213368849342913</v>
      </c>
      <c r="E19511">
        <v>-408752544342015</v>
      </c>
      <c r="F19511">
        <v>4359988715.7973099</v>
      </c>
      <c r="G19511">
        <v>21151823089857</v>
      </c>
    </row>
    <row r="19512" spans="1:7" x14ac:dyDescent="0.35">
      <c r="A19512" t="s">
        <v>16355</v>
      </c>
      <c r="B19512">
        <v>605542149943016</v>
      </c>
      <c r="C19512">
        <v>-247825523300846</v>
      </c>
      <c r="D19512">
        <v>162315907545771</v>
      </c>
      <c r="E19512">
        <v>-152680983058276</v>
      </c>
      <c r="F19512">
        <v>126808306376261</v>
      </c>
      <c r="G19512">
        <v>206724381433782</v>
      </c>
    </row>
    <row r="19513" spans="1:7" x14ac:dyDescent="0.35">
      <c r="A19513" t="s">
        <v>58208</v>
      </c>
      <c r="B19513">
        <v>628630096358142</v>
      </c>
      <c r="C19513">
        <v>-10742523323559</v>
      </c>
      <c r="D19513">
        <v>465547642783313</v>
      </c>
      <c r="E19513">
        <v>-230750246297757</v>
      </c>
      <c r="F19513">
        <v>210268250908262</v>
      </c>
      <c r="G19513">
        <v>46276557657043</v>
      </c>
    </row>
    <row r="19514" spans="1:7" x14ac:dyDescent="0.35">
      <c r="A19514" t="s">
        <v>16356</v>
      </c>
      <c r="B19514">
        <v>357609195171873</v>
      </c>
      <c r="C19514">
        <v>433614387202308</v>
      </c>
      <c r="D19514">
        <v>223782885102114</v>
      </c>
      <c r="E19514">
        <v>193765661303565</v>
      </c>
      <c r="F19514">
        <v>526651305690155</v>
      </c>
      <c r="G19514">
        <v>9989620624398</v>
      </c>
    </row>
    <row r="19515" spans="1:7" x14ac:dyDescent="0.35">
      <c r="A19515" t="s">
        <v>16357</v>
      </c>
      <c r="B19515">
        <v>651718688309456</v>
      </c>
      <c r="C19515">
        <v>106640120081778</v>
      </c>
      <c r="D19515">
        <v>317990160913011</v>
      </c>
      <c r="E19515">
        <v>33535666567668</v>
      </c>
      <c r="F19515">
        <v>797771959074759</v>
      </c>
      <c r="G19515">
        <v>274501598779963</v>
      </c>
    </row>
    <row r="19516" spans="1:7" x14ac:dyDescent="0.35">
      <c r="A19516" t="s">
        <v>58209</v>
      </c>
      <c r="B19516">
        <v>435224890490253</v>
      </c>
      <c r="C19516">
        <v>-203975770785611</v>
      </c>
      <c r="D19516">
        <v>434822390758482</v>
      </c>
      <c r="E19516">
        <v>-469101350622276</v>
      </c>
      <c r="F19516">
        <v>271855022.67025298</v>
      </c>
      <c r="G19516">
        <v>1746952060.9771099</v>
      </c>
    </row>
    <row r="19517" spans="1:7" x14ac:dyDescent="0.35">
      <c r="A19517" t="s">
        <v>16358</v>
      </c>
      <c r="B19517">
        <v>413387085693927</v>
      </c>
      <c r="C19517">
        <v>-424379470482944</v>
      </c>
      <c r="D19517">
        <v>163971306747046</v>
      </c>
      <c r="E19517">
        <v>-258813251477969</v>
      </c>
      <c r="F19517">
        <v>964978499644059</v>
      </c>
      <c r="G19517">
        <v>239005272929261</v>
      </c>
    </row>
    <row r="19518" spans="1:7" x14ac:dyDescent="0.35">
      <c r="A19518" t="s">
        <v>16359</v>
      </c>
      <c r="B19518">
        <v>742201395118934</v>
      </c>
      <c r="C19518">
        <v>127660666450467</v>
      </c>
      <c r="D19518">
        <v>221365996429025</v>
      </c>
      <c r="E19518">
        <v>576695014183888</v>
      </c>
      <c r="F19518">
        <v>807189.19109960797</v>
      </c>
      <c r="G19518">
        <v>8547797.2049152199</v>
      </c>
    </row>
    <row r="19519" spans="1:7" x14ac:dyDescent="0.35">
      <c r="A19519" t="s">
        <v>16360</v>
      </c>
      <c r="B19519">
        <v>320250221383414</v>
      </c>
      <c r="C19519">
        <v>-329238765702278</v>
      </c>
      <c r="D19519">
        <v>150171957418922</v>
      </c>
      <c r="E19519">
        <v>-219241176156364</v>
      </c>
      <c r="F19519">
        <v>283497881307931</v>
      </c>
      <c r="G19519">
        <v>595585753539249</v>
      </c>
    </row>
    <row r="19520" spans="1:7" x14ac:dyDescent="0.35">
      <c r="A19520" t="s">
        <v>16361</v>
      </c>
      <c r="B19520">
        <v>73683634027045</v>
      </c>
      <c r="C19520">
        <v>-349265852635484</v>
      </c>
      <c r="D19520">
        <v>188297952717412</v>
      </c>
      <c r="E19520">
        <v>-185485740867106</v>
      </c>
      <c r="F19520">
        <v>636165914419571</v>
      </c>
      <c r="G19520">
        <v>117277408395854</v>
      </c>
    </row>
    <row r="19521" spans="1:7" x14ac:dyDescent="0.35">
      <c r="A19521" t="s">
        <v>16362</v>
      </c>
      <c r="B19521">
        <v>204370970185638</v>
      </c>
      <c r="C19521">
        <v>350261279752975</v>
      </c>
      <c r="D19521">
        <v>18715418074196</v>
      </c>
      <c r="E19521">
        <v>187151191795122</v>
      </c>
      <c r="F19521">
        <v>612741595203556</v>
      </c>
      <c r="G19521">
        <v>113670274759842</v>
      </c>
    </row>
    <row r="19522" spans="1:7" x14ac:dyDescent="0.35">
      <c r="A19522" t="s">
        <v>27841</v>
      </c>
      <c r="B19522">
        <v>153379678469486</v>
      </c>
      <c r="C19522">
        <v>-374535345127523</v>
      </c>
      <c r="D19522">
        <v>550410592506843</v>
      </c>
      <c r="E19522">
        <v>-680465365722166</v>
      </c>
      <c r="F19522">
        <v>496209844561454</v>
      </c>
      <c r="G19522">
        <v>603983390782057</v>
      </c>
    </row>
    <row r="19523" spans="1:7" x14ac:dyDescent="0.35">
      <c r="A19523" t="s">
        <v>16363</v>
      </c>
      <c r="B19523">
        <v>389134852198232</v>
      </c>
      <c r="C19523">
        <v>264423503454427</v>
      </c>
      <c r="D19523">
        <v>152556957874003</v>
      </c>
      <c r="E19523">
        <v>173327724372174</v>
      </c>
      <c r="F19523">
        <v>830464034478779</v>
      </c>
      <c r="G19523">
        <v>146203089003572</v>
      </c>
    </row>
    <row r="19524" spans="1:7" x14ac:dyDescent="0.35">
      <c r="A19524" t="s">
        <v>16364</v>
      </c>
      <c r="B19524">
        <v>131912038344049</v>
      </c>
      <c r="C19524">
        <v>116499946096608</v>
      </c>
      <c r="D19524">
        <v>268355541583844</v>
      </c>
      <c r="E19524">
        <v>434125359994513</v>
      </c>
      <c r="F19524">
        <v>1416720920.25811</v>
      </c>
      <c r="G19524">
        <v>7669001531.0670795</v>
      </c>
    </row>
    <row r="19525" spans="1:7" x14ac:dyDescent="0.35">
      <c r="A19525" t="s">
        <v>58210</v>
      </c>
      <c r="B19525">
        <v>158727573714699</v>
      </c>
      <c r="C19525">
        <v>162850227646121</v>
      </c>
      <c r="D19525">
        <v>707532736012603</v>
      </c>
      <c r="E19525">
        <v>230166350413531</v>
      </c>
      <c r="F19525">
        <v>817962508407736</v>
      </c>
      <c r="G19525">
        <v>870406919710499</v>
      </c>
    </row>
    <row r="19526" spans="1:7" x14ac:dyDescent="0.35">
      <c r="A19526" t="s">
        <v>27842</v>
      </c>
      <c r="B19526">
        <v>765396475083658</v>
      </c>
      <c r="C19526">
        <v>-108589315540069</v>
      </c>
      <c r="D19526">
        <v>30747551249368</v>
      </c>
      <c r="E19526">
        <v>-353164109425791</v>
      </c>
      <c r="F19526">
        <v>723965412948422</v>
      </c>
      <c r="G19526">
        <v>800199226750058</v>
      </c>
    </row>
    <row r="19527" spans="1:7" x14ac:dyDescent="0.35">
      <c r="A19527" t="s">
        <v>16365</v>
      </c>
      <c r="B19527">
        <v>539621573075477</v>
      </c>
      <c r="C19527">
        <v>-138925801770771</v>
      </c>
      <c r="D19527">
        <v>16006938264898</v>
      </c>
      <c r="E19527">
        <v>-867909899268023</v>
      </c>
      <c r="F19527">
        <v>38544365927075</v>
      </c>
      <c r="G19527">
        <v>498431627570622</v>
      </c>
    </row>
    <row r="19528" spans="1:7" x14ac:dyDescent="0.35">
      <c r="A19528" t="s">
        <v>16366</v>
      </c>
      <c r="B19528">
        <v>155415540562129</v>
      </c>
      <c r="C19528">
        <v>-262780594166916</v>
      </c>
      <c r="D19528">
        <v>184825109249443</v>
      </c>
      <c r="E19528">
        <v>-142177973130406</v>
      </c>
      <c r="F19528">
        <v>155090205410908</v>
      </c>
      <c r="G19528">
        <v>243278336996228</v>
      </c>
    </row>
    <row r="19529" spans="1:7" x14ac:dyDescent="0.35">
      <c r="A19529" t="s">
        <v>16367</v>
      </c>
      <c r="B19529">
        <v>215161481277484</v>
      </c>
      <c r="C19529">
        <v>6495682016736</v>
      </c>
      <c r="D19529">
        <v>174130505173269</v>
      </c>
      <c r="E19529">
        <v>373035270889065</v>
      </c>
      <c r="F19529">
        <v>19121190122578</v>
      </c>
      <c r="G19529">
        <v>782709960886363</v>
      </c>
    </row>
    <row r="19530" spans="1:7" x14ac:dyDescent="0.35">
      <c r="A19530" t="s">
        <v>190</v>
      </c>
      <c r="B19530">
        <v>170229087529544</v>
      </c>
      <c r="C19530">
        <v>371308071588994</v>
      </c>
      <c r="D19530">
        <v>343761213770956</v>
      </c>
      <c r="E19530">
        <v>108013369954061</v>
      </c>
      <c r="F19530">
        <v>280082647134973</v>
      </c>
      <c r="G19530">
        <v>390124024220612</v>
      </c>
    </row>
    <row r="19531" spans="1:7" x14ac:dyDescent="0.35">
      <c r="A19531" t="s">
        <v>191</v>
      </c>
      <c r="B19531">
        <v>329102176730407</v>
      </c>
      <c r="C19531">
        <v>454127119421262</v>
      </c>
      <c r="D19531">
        <v>283732640429483</v>
      </c>
      <c r="E19531">
        <v>160054591792419</v>
      </c>
      <c r="F19531">
        <v>109477528937831</v>
      </c>
      <c r="G19531">
        <v>183473221098251</v>
      </c>
    </row>
    <row r="19532" spans="1:7" x14ac:dyDescent="0.35">
      <c r="A19532" t="s">
        <v>16369</v>
      </c>
      <c r="B19532">
        <v>127383340488266</v>
      </c>
      <c r="C19532">
        <v>-15602915975176</v>
      </c>
      <c r="D19532">
        <v>248367123826268</v>
      </c>
      <c r="E19532">
        <v>-628219859971894</v>
      </c>
      <c r="F19532">
        <v>33381.801981297896</v>
      </c>
      <c r="G19532">
        <v>456742.12509000598</v>
      </c>
    </row>
    <row r="19533" spans="1:7" x14ac:dyDescent="0.35">
      <c r="A19533" t="s">
        <v>25612</v>
      </c>
      <c r="B19533">
        <v>141304481078379</v>
      </c>
      <c r="C19533">
        <v>-114183307391138</v>
      </c>
      <c r="D19533">
        <v>663467354624908</v>
      </c>
      <c r="E19533">
        <v>-172100867654131</v>
      </c>
      <c r="F19533">
        <v>852492494445831</v>
      </c>
      <c r="G19533">
        <v>149544475816749</v>
      </c>
    </row>
    <row r="19534" spans="1:7" x14ac:dyDescent="0.35">
      <c r="A19534" t="s">
        <v>58211</v>
      </c>
      <c r="B19534">
        <v>525603223208776</v>
      </c>
      <c r="C19534">
        <v>773192188526078</v>
      </c>
      <c r="D19534">
        <v>246178929298194</v>
      </c>
      <c r="E19534">
        <v>314077322023575</v>
      </c>
      <c r="F19534">
        <v>168502454205517</v>
      </c>
      <c r="G19534">
        <v>528457797147397</v>
      </c>
    </row>
    <row r="19535" spans="1:7" x14ac:dyDescent="0.35">
      <c r="A19535" t="s">
        <v>16370</v>
      </c>
      <c r="B19535">
        <v>172008680988599</v>
      </c>
      <c r="C19535">
        <v>570892526751952</v>
      </c>
      <c r="D19535">
        <v>262272857870124</v>
      </c>
      <c r="E19535">
        <v>217671218969465</v>
      </c>
      <c r="F19535">
        <v>295020482300754</v>
      </c>
      <c r="G19535">
        <v>615757515704301</v>
      </c>
    </row>
    <row r="19536" spans="1:7" x14ac:dyDescent="0.35">
      <c r="A19536" t="s">
        <v>56949</v>
      </c>
      <c r="B19536">
        <v>40471274927585</v>
      </c>
      <c r="C19536">
        <v>-117764724173525</v>
      </c>
      <c r="D19536">
        <v>227822048618023</v>
      </c>
      <c r="E19536">
        <v>-516915394659517</v>
      </c>
      <c r="F19536">
        <v>605215220567912</v>
      </c>
      <c r="G19536">
        <v>702490884126093</v>
      </c>
    </row>
    <row r="19537" spans="1:7" x14ac:dyDescent="0.35">
      <c r="A19537" t="s">
        <v>16371</v>
      </c>
      <c r="B19537">
        <v>171517770753742</v>
      </c>
      <c r="C19537">
        <v>635487883011884</v>
      </c>
      <c r="D19537">
        <v>252137420722396</v>
      </c>
      <c r="E19537">
        <v>252040288661301</v>
      </c>
      <c r="F19537">
        <v>117220579265364</v>
      </c>
      <c r="G19537">
        <v>282786997819575</v>
      </c>
    </row>
    <row r="19538" spans="1:7" x14ac:dyDescent="0.35">
      <c r="A19538" t="s">
        <v>16372</v>
      </c>
      <c r="B19538">
        <v>101877685497428</v>
      </c>
      <c r="C19538">
        <v>-606150500735561</v>
      </c>
      <c r="D19538">
        <v>264359393447276</v>
      </c>
      <c r="E19538">
        <v>-229290320586415</v>
      </c>
      <c r="F19538">
        <v>218535782205182</v>
      </c>
      <c r="G19538">
        <v>478285201700297</v>
      </c>
    </row>
    <row r="19539" spans="1:7" x14ac:dyDescent="0.35">
      <c r="A19539" t="s">
        <v>16373</v>
      </c>
      <c r="B19539">
        <v>156865359518084</v>
      </c>
      <c r="C19539">
        <v>112191014979594</v>
      </c>
      <c r="D19539">
        <v>158364462104282</v>
      </c>
      <c r="E19539">
        <v>708435551062689</v>
      </c>
      <c r="F19539">
        <v>13.969287486983999</v>
      </c>
      <c r="G19539">
        <v>2717.9287386158699</v>
      </c>
    </row>
    <row r="19540" spans="1:7" x14ac:dyDescent="0.35">
      <c r="A19540" t="s">
        <v>16374</v>
      </c>
      <c r="B19540">
        <v>626909044097884</v>
      </c>
      <c r="C19540">
        <v>171230065788627</v>
      </c>
      <c r="D19540">
        <v>13384972626442</v>
      </c>
      <c r="E19540">
        <v>127927094486814</v>
      </c>
      <c r="F19540">
        <v>200801660503681</v>
      </c>
      <c r="G19540">
        <v>29934008075085</v>
      </c>
    </row>
    <row r="19541" spans="1:7" x14ac:dyDescent="0.35">
      <c r="A19541" t="s">
        <v>16375</v>
      </c>
      <c r="B19541">
        <v>545963265735944</v>
      </c>
      <c r="C19541">
        <v>162222598368047</v>
      </c>
      <c r="D19541">
        <v>147541662772575</v>
      </c>
      <c r="E19541">
        <v>109950366099711</v>
      </c>
      <c r="F19541">
        <v>4.0374964512551997E-15</v>
      </c>
      <c r="G19541">
        <v>3.7313808112236699E-12</v>
      </c>
    </row>
    <row r="19542" spans="1:7" x14ac:dyDescent="0.35">
      <c r="A19542" t="s">
        <v>16376</v>
      </c>
      <c r="B19542">
        <v>202007435032991</v>
      </c>
      <c r="C19542">
        <v>-149105964422611</v>
      </c>
      <c r="D19542">
        <v>228955492168439</v>
      </c>
      <c r="E19542">
        <v>-651244322686595</v>
      </c>
      <c r="F19542">
        <v>948074927584221</v>
      </c>
      <c r="G19542">
        <v>964182374224255</v>
      </c>
    </row>
    <row r="19543" spans="1:7" x14ac:dyDescent="0.35">
      <c r="A19543" t="s">
        <v>16377</v>
      </c>
      <c r="B19543">
        <v>170182300371695</v>
      </c>
      <c r="C19543">
        <v>-572541741994414</v>
      </c>
      <c r="D19543">
        <v>24207858472893</v>
      </c>
      <c r="E19543">
        <v>-236510694506713</v>
      </c>
      <c r="F19543">
        <v>180248650705251</v>
      </c>
      <c r="G19543">
        <v>407201729571019</v>
      </c>
    </row>
    <row r="19544" spans="1:7" x14ac:dyDescent="0.35">
      <c r="A19544" t="s">
        <v>16378</v>
      </c>
      <c r="B19544">
        <v>109732949990516</v>
      </c>
      <c r="C19544">
        <v>53290409352718</v>
      </c>
      <c r="D19544">
        <v>256432268810149</v>
      </c>
      <c r="E19544">
        <v>207814755919708</v>
      </c>
      <c r="F19544">
        <v>376957703890161</v>
      </c>
      <c r="G19544">
        <v>755055415241451</v>
      </c>
    </row>
    <row r="19545" spans="1:7" x14ac:dyDescent="0.35">
      <c r="A19545" t="s">
        <v>16379</v>
      </c>
      <c r="B19545">
        <v>995807738133353</v>
      </c>
      <c r="C19545">
        <v>266459350448301</v>
      </c>
      <c r="D19545">
        <v>206381758722285</v>
      </c>
      <c r="E19545">
        <v>129109933018285</v>
      </c>
      <c r="F19545">
        <v>196669236314334</v>
      </c>
      <c r="G19545">
        <v>294583682977976</v>
      </c>
    </row>
    <row r="19546" spans="1:7" x14ac:dyDescent="0.35">
      <c r="A19546" t="s">
        <v>27843</v>
      </c>
      <c r="B19546">
        <v>331138348449392</v>
      </c>
      <c r="C19546">
        <v>-498236647566581</v>
      </c>
      <c r="D19546">
        <v>430081783046018</v>
      </c>
      <c r="E19546">
        <v>-11584695451127</v>
      </c>
      <c r="F19546">
        <v>246672472954277</v>
      </c>
      <c r="G19546">
        <v>35304411657795</v>
      </c>
    </row>
    <row r="19547" spans="1:7" x14ac:dyDescent="0.35">
      <c r="A19547" t="s">
        <v>16380</v>
      </c>
      <c r="B19547">
        <v>308380239878736</v>
      </c>
      <c r="C19547">
        <v>-421114567682192</v>
      </c>
      <c r="D19547">
        <v>186502763867291</v>
      </c>
      <c r="E19547">
        <v>-225795349596986</v>
      </c>
      <c r="F19547">
        <v>239485588762204</v>
      </c>
      <c r="G19547">
        <v>516399659940134</v>
      </c>
    </row>
    <row r="19548" spans="1:7" x14ac:dyDescent="0.35">
      <c r="A19548" t="s">
        <v>27844</v>
      </c>
      <c r="B19548">
        <v>409656836231833</v>
      </c>
      <c r="C19548">
        <v>-109304110022481</v>
      </c>
      <c r="D19548">
        <v>39026655154783</v>
      </c>
      <c r="E19548">
        <v>-280075526813588</v>
      </c>
      <c r="F19548">
        <v>509831671895009</v>
      </c>
      <c r="G19548">
        <v>137042537717733</v>
      </c>
    </row>
    <row r="19549" spans="1:7" x14ac:dyDescent="0.35">
      <c r="A19549" t="s">
        <v>16381</v>
      </c>
      <c r="B19549">
        <v>207818033268793</v>
      </c>
      <c r="C19549">
        <v>137308049649856</v>
      </c>
      <c r="D19549">
        <v>605753589759568</v>
      </c>
      <c r="E19549">
        <v>226673109282531</v>
      </c>
      <c r="F19549">
        <v>23406657792885</v>
      </c>
      <c r="G19549">
        <v>506766229629367</v>
      </c>
    </row>
    <row r="19550" spans="1:7" x14ac:dyDescent="0.35">
      <c r="A19550" t="s">
        <v>16382</v>
      </c>
      <c r="B19550">
        <v>150650996601819</v>
      </c>
      <c r="C19550">
        <v>-331927621991574</v>
      </c>
      <c r="D19550">
        <v>203045098590052</v>
      </c>
      <c r="E19550">
        <v>-163474826182205</v>
      </c>
      <c r="F19550">
        <v>102101830746077</v>
      </c>
      <c r="G19550">
        <v>173558600679644</v>
      </c>
    </row>
    <row r="19551" spans="1:7" x14ac:dyDescent="0.35">
      <c r="A19551" t="s">
        <v>16383</v>
      </c>
      <c r="B19551">
        <v>216322473935267</v>
      </c>
      <c r="C19551">
        <v>121182127124191</v>
      </c>
      <c r="D19551">
        <v>183564622295094</v>
      </c>
      <c r="E19551">
        <v>660160577833902</v>
      </c>
      <c r="F19551">
        <v>509150787574291</v>
      </c>
      <c r="G19551">
        <v>616597403833491</v>
      </c>
    </row>
    <row r="19552" spans="1:7" x14ac:dyDescent="0.35">
      <c r="A19552" t="s">
        <v>16384</v>
      </c>
      <c r="B19552">
        <v>263451482242606</v>
      </c>
      <c r="C19552">
        <v>128968553803451</v>
      </c>
      <c r="D19552">
        <v>340366446082974</v>
      </c>
      <c r="E19552">
        <v>378910892326946</v>
      </c>
      <c r="F19552">
        <v>151188617099279</v>
      </c>
      <c r="G19552">
        <v>637223665601687</v>
      </c>
    </row>
    <row r="19553" spans="1:7" x14ac:dyDescent="0.35">
      <c r="A19553" t="s">
        <v>58212</v>
      </c>
      <c r="B19553">
        <v>259410944165703</v>
      </c>
      <c r="C19553">
        <v>30276475534902</v>
      </c>
      <c r="D19553">
        <v>492249382805723</v>
      </c>
      <c r="E19553">
        <v>615063758177453</v>
      </c>
      <c r="F19553">
        <v>538512615110247</v>
      </c>
      <c r="G19553">
        <v>643304259131701</v>
      </c>
    </row>
    <row r="19554" spans="1:7" x14ac:dyDescent="0.35">
      <c r="A19554" t="s">
        <v>58213</v>
      </c>
      <c r="B19554">
        <v>355017026363119</v>
      </c>
      <c r="C19554">
        <v>-230869174320151</v>
      </c>
      <c r="D19554">
        <v>416738594607432</v>
      </c>
      <c r="E19554">
        <v>-553990384638192</v>
      </c>
      <c r="F19554">
        <v>302637.76793392003</v>
      </c>
      <c r="G19554">
        <v>28606374.2335307</v>
      </c>
    </row>
    <row r="19555" spans="1:7" x14ac:dyDescent="0.35">
      <c r="A19555" t="s">
        <v>16385</v>
      </c>
      <c r="B19555">
        <v>369845577652045</v>
      </c>
      <c r="C19555">
        <v>-40497215146421</v>
      </c>
      <c r="D19555">
        <v>585331689887357</v>
      </c>
      <c r="E19555">
        <v>-69186780497421</v>
      </c>
      <c r="F19555">
        <v>489020350579614</v>
      </c>
      <c r="G19555">
        <v>598240780263821</v>
      </c>
    </row>
    <row r="19556" spans="1:7" x14ac:dyDescent="0.35">
      <c r="A19556" t="s">
        <v>16386</v>
      </c>
      <c r="B19556">
        <v>199723462582971</v>
      </c>
      <c r="C19556">
        <v>-236749231879479</v>
      </c>
      <c r="D19556">
        <v>187546125344377</v>
      </c>
      <c r="E19556">
        <v>-12623520291062</v>
      </c>
      <c r="F19556">
        <v>206822142584471</v>
      </c>
      <c r="G19556">
        <v>306584120955633</v>
      </c>
    </row>
    <row r="19557" spans="1:7" x14ac:dyDescent="0.35">
      <c r="A19557" t="s">
        <v>16387</v>
      </c>
      <c r="B19557">
        <v>153027589939674</v>
      </c>
      <c r="C19557">
        <v>-779030759019207</v>
      </c>
      <c r="D19557">
        <v>156456649306185</v>
      </c>
      <c r="E19557">
        <v>-497921157377367</v>
      </c>
      <c r="F19557">
        <v>63843819.943383597</v>
      </c>
      <c r="G19557">
        <v>47099874.712949</v>
      </c>
    </row>
    <row r="19558" spans="1:7" x14ac:dyDescent="0.35">
      <c r="A19558" t="s">
        <v>16388</v>
      </c>
      <c r="B19558">
        <v>356525817534334</v>
      </c>
      <c r="C19558">
        <v>-17989370218479</v>
      </c>
      <c r="D19558">
        <v>42778402267402</v>
      </c>
      <c r="E19558">
        <v>-4205245933691</v>
      </c>
      <c r="F19558">
        <v>2607984104.17591</v>
      </c>
      <c r="G19558">
        <v>133422371897431</v>
      </c>
    </row>
    <row r="19559" spans="1:7" x14ac:dyDescent="0.35">
      <c r="A19559" t="s">
        <v>16389</v>
      </c>
      <c r="B19559">
        <v>154297569062544</v>
      </c>
      <c r="C19559">
        <v>-141088379911102</v>
      </c>
      <c r="D19559">
        <v>518135833056349</v>
      </c>
      <c r="E19559">
        <v>-272299985659857</v>
      </c>
      <c r="F19559">
        <v>785391367246608</v>
      </c>
      <c r="G19559">
        <v>846645314609938</v>
      </c>
    </row>
    <row r="19560" spans="1:7" x14ac:dyDescent="0.35">
      <c r="A19560" t="s">
        <v>27845</v>
      </c>
      <c r="B19560">
        <v>35426780322375</v>
      </c>
      <c r="C19560">
        <v>-937337012772905</v>
      </c>
      <c r="D19560">
        <v>389357528933251</v>
      </c>
      <c r="E19560">
        <v>-240739408671765</v>
      </c>
      <c r="F19560">
        <v>809757093341281</v>
      </c>
      <c r="G19560">
        <v>864387106726252</v>
      </c>
    </row>
    <row r="19561" spans="1:7" x14ac:dyDescent="0.35">
      <c r="A19561" t="s">
        <v>16390</v>
      </c>
      <c r="B19561">
        <v>221627636228691</v>
      </c>
      <c r="C19561">
        <v>-205753230938447</v>
      </c>
      <c r="D19561">
        <v>254899272061241</v>
      </c>
      <c r="E19561">
        <v>-807194266482699</v>
      </c>
      <c r="F19561">
        <v>6.9188366333185605E-2</v>
      </c>
      <c r="G19561">
        <v>2.0417095272660801</v>
      </c>
    </row>
    <row r="19562" spans="1:7" x14ac:dyDescent="0.35">
      <c r="A19562" t="s">
        <v>16392</v>
      </c>
      <c r="B19562">
        <v>203939711901204</v>
      </c>
      <c r="C19562">
        <v>-734651780014896</v>
      </c>
      <c r="D19562">
        <v>199832721272327</v>
      </c>
      <c r="E19562">
        <v>-367633376224572</v>
      </c>
      <c r="F19562">
        <v>236609918402175</v>
      </c>
      <c r="G19562">
        <v>945881411905825</v>
      </c>
    </row>
    <row r="19563" spans="1:7" x14ac:dyDescent="0.35">
      <c r="A19563" t="s">
        <v>16393</v>
      </c>
      <c r="B19563">
        <v>981621320295284</v>
      </c>
      <c r="C19563">
        <v>-608597661825878</v>
      </c>
      <c r="D19563">
        <v>300306755708744</v>
      </c>
      <c r="E19563">
        <v>-202658664933976</v>
      </c>
      <c r="F19563">
        <v>427047030439367</v>
      </c>
      <c r="G19563">
        <v>839477929313855</v>
      </c>
    </row>
    <row r="19564" spans="1:7" x14ac:dyDescent="0.35">
      <c r="A19564" t="s">
        <v>16394</v>
      </c>
      <c r="B19564">
        <v>720017649571503</v>
      </c>
      <c r="C19564">
        <v>718166625087213</v>
      </c>
      <c r="D19564">
        <v>132721943120896</v>
      </c>
      <c r="E19564">
        <v>541106171443734</v>
      </c>
      <c r="F19564">
        <v>6265217.3896591701</v>
      </c>
      <c r="G19564">
        <v>55894866.154695198</v>
      </c>
    </row>
    <row r="19565" spans="1:7" x14ac:dyDescent="0.35">
      <c r="A19565" t="s">
        <v>192</v>
      </c>
      <c r="B19565">
        <v>460865015293445</v>
      </c>
      <c r="C19565">
        <v>940233075527879</v>
      </c>
      <c r="D19565">
        <v>367837673335625</v>
      </c>
      <c r="E19565">
        <v>255610869599532</v>
      </c>
      <c r="F19565">
        <v>4.1341546968390101E-130</v>
      </c>
      <c r="G19565">
        <v>2.80185444320436E-126</v>
      </c>
    </row>
    <row r="19566" spans="1:7" x14ac:dyDescent="0.35">
      <c r="A19566" t="s">
        <v>16395</v>
      </c>
      <c r="B19566">
        <v>46742599215909</v>
      </c>
      <c r="C19566">
        <v>-100256622534648</v>
      </c>
      <c r="D19566">
        <v>195128062121363</v>
      </c>
      <c r="E19566">
        <v>-513799099138755</v>
      </c>
      <c r="F19566">
        <v>27769119.0839778</v>
      </c>
      <c r="G19566">
        <v>220979150.37786201</v>
      </c>
    </row>
    <row r="19567" spans="1:7" x14ac:dyDescent="0.35">
      <c r="A19567" t="s">
        <v>16396</v>
      </c>
      <c r="B19567">
        <v>757692120516272</v>
      </c>
      <c r="C19567">
        <v>-769373896542028</v>
      </c>
      <c r="D19567">
        <v>471203515479348</v>
      </c>
      <c r="E19567">
        <v>-16327847124811</v>
      </c>
      <c r="F19567">
        <v>102514283412456</v>
      </c>
      <c r="G19567">
        <v>17398333976144</v>
      </c>
    </row>
    <row r="19568" spans="1:7" x14ac:dyDescent="0.35">
      <c r="A19568" t="s">
        <v>16397</v>
      </c>
      <c r="B19568">
        <v>119484356787253</v>
      </c>
      <c r="C19568">
        <v>-184396031304183</v>
      </c>
      <c r="D19568">
        <v>266162457656308</v>
      </c>
      <c r="E19568">
        <v>-692795043027033</v>
      </c>
      <c r="F19568">
        <v>488438183456206</v>
      </c>
      <c r="G19568">
        <v>597708404816827</v>
      </c>
    </row>
    <row r="19569" spans="1:7" x14ac:dyDescent="0.35">
      <c r="A19569" t="s">
        <v>16398</v>
      </c>
      <c r="B19569">
        <v>356488852252338</v>
      </c>
      <c r="C19569">
        <v>504464562413756</v>
      </c>
      <c r="D19569">
        <v>222501316357303</v>
      </c>
      <c r="E19569">
        <v>226724304679466</v>
      </c>
      <c r="F19569">
        <v>233753825062093</v>
      </c>
      <c r="G19569">
        <v>506358701381043</v>
      </c>
    </row>
    <row r="19570" spans="1:7" x14ac:dyDescent="0.35">
      <c r="A19570" t="s">
        <v>16399</v>
      </c>
      <c r="B19570">
        <v>540619009807458</v>
      </c>
      <c r="C19570">
        <v>-534941867315154</v>
      </c>
      <c r="D19570">
        <v>176847983793201</v>
      </c>
      <c r="E19570">
        <v>-302486834082708</v>
      </c>
      <c r="F19570">
        <v>248741381514199</v>
      </c>
      <c r="G19570">
        <v>739279311350196</v>
      </c>
    </row>
    <row r="19571" spans="1:7" x14ac:dyDescent="0.35">
      <c r="A19571" t="s">
        <v>193</v>
      </c>
      <c r="B19571">
        <v>625218704520991</v>
      </c>
      <c r="C19571">
        <v>422083045325412</v>
      </c>
      <c r="D19571">
        <v>359874267736168</v>
      </c>
      <c r="E19571">
        <v>117286253329691</v>
      </c>
      <c r="F19571">
        <v>24085093638081</v>
      </c>
      <c r="G19571">
        <v>346223221047415</v>
      </c>
    </row>
    <row r="19572" spans="1:7" x14ac:dyDescent="0.35">
      <c r="A19572" t="s">
        <v>16400</v>
      </c>
      <c r="B19572">
        <v>232923787236926</v>
      </c>
      <c r="C19572">
        <v>-659346348990073</v>
      </c>
      <c r="D19572">
        <v>264730411506838</v>
      </c>
      <c r="E19572">
        <v>-24906331888244</v>
      </c>
      <c r="F19572">
        <v>127515692216623</v>
      </c>
      <c r="G19572">
        <v>303837929702141</v>
      </c>
    </row>
    <row r="19573" spans="1:7" x14ac:dyDescent="0.35">
      <c r="A19573" t="s">
        <v>16401</v>
      </c>
      <c r="B19573">
        <v>324421198264039</v>
      </c>
      <c r="C19573">
        <v>115048259408205</v>
      </c>
      <c r="D19573">
        <v>243030783001137</v>
      </c>
      <c r="E19573">
        <v>473389658657633</v>
      </c>
      <c r="F19573">
        <v>6359352064283</v>
      </c>
      <c r="G19573">
        <v>728441386878884</v>
      </c>
    </row>
    <row r="19574" spans="1:7" x14ac:dyDescent="0.35">
      <c r="A19574" t="s">
        <v>58214</v>
      </c>
      <c r="B19574">
        <v>406843274369661</v>
      </c>
      <c r="C19574">
        <v>-774579117227543</v>
      </c>
      <c r="D19574">
        <v>213523817215567</v>
      </c>
      <c r="E19574">
        <v>-362760055214615</v>
      </c>
      <c r="F19574">
        <v>286067380389461</v>
      </c>
      <c r="G19574">
        <v>111809342139149</v>
      </c>
    </row>
    <row r="19575" spans="1:7" x14ac:dyDescent="0.35">
      <c r="A19575" t="s">
        <v>16402</v>
      </c>
      <c r="B19575">
        <v>112085338537601</v>
      </c>
      <c r="C19575">
        <v>163324645047805</v>
      </c>
      <c r="D19575">
        <v>354738106643321</v>
      </c>
      <c r="E19575">
        <v>460409079231016</v>
      </c>
      <c r="F19575">
        <v>414271715.368357</v>
      </c>
      <c r="G19575">
        <v>2552415914.2028599</v>
      </c>
    </row>
    <row r="19576" spans="1:7" x14ac:dyDescent="0.35">
      <c r="A19576" t="s">
        <v>16403</v>
      </c>
      <c r="B19576">
        <v>588636854317733</v>
      </c>
      <c r="C19576">
        <v>893324280255328</v>
      </c>
      <c r="D19576">
        <v>148582643831073</v>
      </c>
      <c r="E19576">
        <v>601230572576814</v>
      </c>
      <c r="F19576">
        <v>182902.96276218299</v>
      </c>
      <c r="G19576">
        <v>2187519.43463571</v>
      </c>
    </row>
    <row r="19577" spans="1:7" x14ac:dyDescent="0.35">
      <c r="A19577" t="s">
        <v>16404</v>
      </c>
      <c r="B19577">
        <v>580330777353055</v>
      </c>
      <c r="C19577">
        <v>-334110451842802</v>
      </c>
      <c r="D19577">
        <v>158238554564268</v>
      </c>
      <c r="E19577">
        <v>-211143518570946</v>
      </c>
      <c r="F19577">
        <v>347349234183149</v>
      </c>
      <c r="G19577">
        <v>704258539031889</v>
      </c>
    </row>
    <row r="19578" spans="1:7" x14ac:dyDescent="0.35">
      <c r="A19578" t="s">
        <v>56950</v>
      </c>
      <c r="B19578">
        <v>679085236685041</v>
      </c>
      <c r="C19578">
        <v>-469826893095117</v>
      </c>
      <c r="D19578">
        <v>223602963257161</v>
      </c>
      <c r="E19578">
        <v>-210116577281124</v>
      </c>
      <c r="F19578">
        <v>356264168129853</v>
      </c>
      <c r="G19578">
        <v>719964523051006</v>
      </c>
    </row>
    <row r="19579" spans="1:7" x14ac:dyDescent="0.35">
      <c r="A19579" t="s">
        <v>16405</v>
      </c>
      <c r="B19579">
        <v>235180481622699</v>
      </c>
      <c r="C19579">
        <v>-554598697648056</v>
      </c>
      <c r="D19579">
        <v>139053217586236</v>
      </c>
      <c r="E19579">
        <v>-398839169114595</v>
      </c>
      <c r="F19579">
        <v>665227621.93597996</v>
      </c>
      <c r="G19579">
        <v>308517518458083</v>
      </c>
    </row>
    <row r="19580" spans="1:7" x14ac:dyDescent="0.35">
      <c r="A19580" t="s">
        <v>16406</v>
      </c>
      <c r="B19580">
        <v>943375915755118</v>
      </c>
      <c r="C19580">
        <v>-232165396635008</v>
      </c>
      <c r="D19580">
        <v>239242383119198</v>
      </c>
      <c r="E19580">
        <v>-970419177438707</v>
      </c>
      <c r="F19580">
        <v>2.8936045680629301E-8</v>
      </c>
      <c r="G19580">
        <v>1.6387957681853901E-6</v>
      </c>
    </row>
    <row r="19581" spans="1:7" x14ac:dyDescent="0.35">
      <c r="A19581" t="s">
        <v>16407</v>
      </c>
      <c r="B19581">
        <v>186090315052256</v>
      </c>
      <c r="C19581">
        <v>-266918787866083</v>
      </c>
      <c r="D19581">
        <v>187923221022075</v>
      </c>
      <c r="E19581">
        <v>-142036086021923</v>
      </c>
      <c r="F19581">
        <v>155502651359652</v>
      </c>
      <c r="G19581">
        <v>243787486116466</v>
      </c>
    </row>
    <row r="19582" spans="1:7" x14ac:dyDescent="0.35">
      <c r="A19582" t="s">
        <v>16408</v>
      </c>
      <c r="B19582">
        <v>826302244967829</v>
      </c>
      <c r="C19582">
        <v>-415623797408631</v>
      </c>
      <c r="D19582">
        <v>202862149891369</v>
      </c>
      <c r="E19582">
        <v>-204879913592158</v>
      </c>
      <c r="F19582">
        <v>404817603080195</v>
      </c>
      <c r="G19582">
        <v>803156860443651</v>
      </c>
    </row>
    <row r="19583" spans="1:7" x14ac:dyDescent="0.35">
      <c r="A19583" t="s">
        <v>16409</v>
      </c>
      <c r="B19583">
        <v>1147682228428</v>
      </c>
      <c r="C19583">
        <v>179322868278202</v>
      </c>
      <c r="D19583">
        <v>226832962572474</v>
      </c>
      <c r="E19583">
        <v>790550307347448</v>
      </c>
      <c r="F19583">
        <v>429206454542267</v>
      </c>
      <c r="G19583">
        <v>540549159672534</v>
      </c>
    </row>
    <row r="19584" spans="1:7" x14ac:dyDescent="0.35">
      <c r="A19584" t="s">
        <v>16410</v>
      </c>
      <c r="B19584">
        <v>346222352411026</v>
      </c>
      <c r="C19584">
        <v>-323578056680709</v>
      </c>
      <c r="D19584">
        <v>1198425431473</v>
      </c>
      <c r="E19584">
        <v>-270002661978723</v>
      </c>
      <c r="F19584">
        <v>693339281988391</v>
      </c>
      <c r="G19584">
        <v>178850219251306</v>
      </c>
    </row>
    <row r="19585" spans="1:7" x14ac:dyDescent="0.35">
      <c r="A19585" t="s">
        <v>16411</v>
      </c>
      <c r="B19585">
        <v>276117612835288</v>
      </c>
      <c r="C19585">
        <v>-121490076458192</v>
      </c>
      <c r="D19585">
        <v>255723982628377</v>
      </c>
      <c r="E19585">
        <v>-475082842092069</v>
      </c>
      <c r="F19585">
        <v>202584976.185433</v>
      </c>
      <c r="G19585">
        <v>1338627798.4407599</v>
      </c>
    </row>
    <row r="19586" spans="1:7" x14ac:dyDescent="0.35">
      <c r="A19586" t="s">
        <v>58215</v>
      </c>
      <c r="B19586">
        <v>976437567857633</v>
      </c>
      <c r="C19586">
        <v>-876369362050441</v>
      </c>
      <c r="D19586">
        <v>757380037649931</v>
      </c>
      <c r="E19586">
        <v>-115710649671956</v>
      </c>
      <c r="F19586">
        <v>247228852701081</v>
      </c>
      <c r="G19586">
        <v>353641271501223</v>
      </c>
    </row>
    <row r="19587" spans="1:7" x14ac:dyDescent="0.35">
      <c r="A19587" t="s">
        <v>16412</v>
      </c>
      <c r="B19587">
        <v>128707091727729</v>
      </c>
      <c r="C19587">
        <v>75819349176542</v>
      </c>
      <c r="D19587">
        <v>184937244567783</v>
      </c>
      <c r="E19587">
        <v>409973390453282</v>
      </c>
      <c r="F19587">
        <v>413625439.92056</v>
      </c>
      <c r="G19587">
        <v>201819833080509</v>
      </c>
    </row>
    <row r="19588" spans="1:7" x14ac:dyDescent="0.35">
      <c r="A19588" t="s">
        <v>16413</v>
      </c>
      <c r="B19588">
        <v>380450477661738</v>
      </c>
      <c r="C19588">
        <v>347164580187054</v>
      </c>
      <c r="D19588">
        <v>230602222020072</v>
      </c>
      <c r="E19588">
        <v>150546936254949</v>
      </c>
      <c r="F19588">
        <v>132203447892903</v>
      </c>
      <c r="G19588">
        <v>214111876896488</v>
      </c>
    </row>
    <row r="19589" spans="1:7" x14ac:dyDescent="0.35">
      <c r="A19589" t="s">
        <v>16414</v>
      </c>
      <c r="B19589">
        <v>836365220908153</v>
      </c>
      <c r="C19589">
        <v>-197288380368654</v>
      </c>
      <c r="D19589">
        <v>266067295763142</v>
      </c>
      <c r="E19589">
        <v>-741498047713024</v>
      </c>
      <c r="F19589">
        <v>12.164272422758501</v>
      </c>
      <c r="G19589">
        <v>2.7000435251039998</v>
      </c>
    </row>
    <row r="19590" spans="1:7" x14ac:dyDescent="0.35">
      <c r="A19590" t="s">
        <v>16415</v>
      </c>
      <c r="B19590">
        <v>174875073119817</v>
      </c>
      <c r="C19590">
        <v>640172310484013</v>
      </c>
      <c r="D19590">
        <v>217259490191111</v>
      </c>
      <c r="E19590">
        <v>294657927219147</v>
      </c>
      <c r="F19590">
        <v>32131004930243</v>
      </c>
      <c r="G19590">
        <v>92415842727642</v>
      </c>
    </row>
    <row r="19591" spans="1:7" x14ac:dyDescent="0.35">
      <c r="A19591" t="s">
        <v>24648</v>
      </c>
      <c r="B19591">
        <v>64157929165189</v>
      </c>
      <c r="C19591">
        <v>179303148438516</v>
      </c>
      <c r="D19591">
        <v>305906753215689</v>
      </c>
      <c r="E19591">
        <v>586136613702322</v>
      </c>
      <c r="F19591">
        <v>557783713412941</v>
      </c>
      <c r="G19591">
        <v>660237391872923</v>
      </c>
    </row>
    <row r="19592" spans="1:7" x14ac:dyDescent="0.35">
      <c r="A19592" t="s">
        <v>58216</v>
      </c>
      <c r="B19592">
        <v>733750112690108</v>
      </c>
      <c r="C19592">
        <v>-12551674256752</v>
      </c>
      <c r="D19592">
        <v>314772818182401</v>
      </c>
      <c r="E19592">
        <v>-398753435230824</v>
      </c>
      <c r="F19592">
        <v>6676353964.4945898</v>
      </c>
      <c r="G19592">
        <v>309501638481177</v>
      </c>
    </row>
    <row r="19593" spans="1:7" x14ac:dyDescent="0.35">
      <c r="A19593" t="s">
        <v>16416</v>
      </c>
      <c r="B19593">
        <v>530367850484293</v>
      </c>
      <c r="C19593">
        <v>-121592044440967</v>
      </c>
      <c r="D19593">
        <v>297728646295579</v>
      </c>
      <c r="E19593">
        <v>-408398875801333</v>
      </c>
      <c r="F19593">
        <v>4426917337.9840498</v>
      </c>
      <c r="G19593">
        <v>214208631853219</v>
      </c>
    </row>
    <row r="19594" spans="1:7" x14ac:dyDescent="0.35">
      <c r="A19594" t="s">
        <v>27846</v>
      </c>
      <c r="B19594">
        <v>172005567006715</v>
      </c>
      <c r="C19594">
        <v>208445048403859</v>
      </c>
      <c r="D19594">
        <v>681231593534011</v>
      </c>
      <c r="E19594">
        <v>30598265022107</v>
      </c>
      <c r="F19594">
        <v>221465245029954</v>
      </c>
      <c r="G19594">
        <v>667283841426944</v>
      </c>
    </row>
    <row r="19595" spans="1:7" x14ac:dyDescent="0.35">
      <c r="A19595" t="s">
        <v>16417</v>
      </c>
      <c r="B19595">
        <v>247037307327692</v>
      </c>
      <c r="C19595">
        <v>-179898587979383</v>
      </c>
      <c r="D19595">
        <v>217376088350071</v>
      </c>
      <c r="E19595">
        <v>-827591430800186</v>
      </c>
      <c r="F19595">
        <v>407901922863983</v>
      </c>
      <c r="G19595">
        <v>520129312992819</v>
      </c>
    </row>
    <row r="19596" spans="1:7" x14ac:dyDescent="0.35">
      <c r="A19596" t="s">
        <v>16418</v>
      </c>
      <c r="B19596">
        <v>303077057033089</v>
      </c>
      <c r="C19596">
        <v>882164845431942</v>
      </c>
      <c r="D19596">
        <v>174378824026791</v>
      </c>
      <c r="E19596">
        <v>505889892511494</v>
      </c>
      <c r="F19596">
        <v>4216842.9597642999</v>
      </c>
      <c r="G19596">
        <v>323169434.82068503</v>
      </c>
    </row>
    <row r="19597" spans="1:7" x14ac:dyDescent="0.35">
      <c r="A19597" t="s">
        <v>16419</v>
      </c>
      <c r="B19597">
        <v>988877201008742</v>
      </c>
      <c r="C19597">
        <v>-656442243946336</v>
      </c>
      <c r="D19597">
        <v>234526541364625</v>
      </c>
      <c r="E19597">
        <v>-279901046647743</v>
      </c>
      <c r="F19597">
        <v>512594758947595</v>
      </c>
      <c r="G19597">
        <v>137627349758848</v>
      </c>
    </row>
    <row r="19598" spans="1:7" x14ac:dyDescent="0.35">
      <c r="A19598" t="s">
        <v>58217</v>
      </c>
      <c r="B19598">
        <v>363032438042188</v>
      </c>
      <c r="C19598">
        <v>-449266861062643</v>
      </c>
      <c r="D19598">
        <v>482730844070438</v>
      </c>
      <c r="E19598">
        <v>-930677760870586</v>
      </c>
      <c r="F19598">
        <v>352020276879639</v>
      </c>
      <c r="G19598">
        <v>466029188013858</v>
      </c>
    </row>
    <row r="19599" spans="1:7" x14ac:dyDescent="0.35">
      <c r="A19599" t="s">
        <v>58218</v>
      </c>
      <c r="B19599">
        <v>577636656379021</v>
      </c>
      <c r="C19599">
        <v>-456704287821498</v>
      </c>
      <c r="D19599">
        <v>430466998832283</v>
      </c>
      <c r="E19599">
        <v>-106095075594735</v>
      </c>
      <c r="F19599">
        <v>288712281063213</v>
      </c>
      <c r="G19599">
        <v>399198757737192</v>
      </c>
    </row>
    <row r="19600" spans="1:7" x14ac:dyDescent="0.35">
      <c r="A19600" t="s">
        <v>58219</v>
      </c>
      <c r="B19600">
        <v>108712203838453</v>
      </c>
      <c r="C19600">
        <v>-577779805329367</v>
      </c>
      <c r="D19600">
        <v>406716871739281</v>
      </c>
      <c r="E19600">
        <v>-142059463345731</v>
      </c>
      <c r="F19600">
        <v>155434639526125</v>
      </c>
      <c r="G19600">
        <v>243699652286025</v>
      </c>
    </row>
    <row r="19601" spans="1:7" x14ac:dyDescent="0.35">
      <c r="A19601" t="s">
        <v>16420</v>
      </c>
      <c r="B19601">
        <v>884402682152005</v>
      </c>
      <c r="C19601">
        <v>188755031515853</v>
      </c>
      <c r="D19601">
        <v>424666554157346</v>
      </c>
      <c r="E19601">
        <v>444478213949281</v>
      </c>
      <c r="F19601">
        <v>87980977.719913006</v>
      </c>
      <c r="G19601">
        <v>5003718151.0525103</v>
      </c>
    </row>
    <row r="19602" spans="1:7" x14ac:dyDescent="0.35">
      <c r="A19602" t="s">
        <v>16421</v>
      </c>
      <c r="B19602">
        <v>369471224540557</v>
      </c>
      <c r="C19602">
        <v>953719910795661</v>
      </c>
      <c r="D19602">
        <v>200758783892235</v>
      </c>
      <c r="E19602">
        <v>475057625029054</v>
      </c>
      <c r="F19602">
        <v>202837790.12231901</v>
      </c>
      <c r="G19602">
        <v>133986288.13407999</v>
      </c>
    </row>
    <row r="19603" spans="1:7" x14ac:dyDescent="0.35">
      <c r="A19603" t="s">
        <v>27847</v>
      </c>
      <c r="B19603">
        <v>996744322242762</v>
      </c>
      <c r="C19603">
        <v>965450330187712</v>
      </c>
      <c r="D19603">
        <v>655425826198543</v>
      </c>
      <c r="E19603">
        <v>147301234037008</v>
      </c>
      <c r="F19603">
        <v>140747708312849</v>
      </c>
      <c r="G19603">
        <v>224851292953315</v>
      </c>
    </row>
    <row r="19604" spans="1:7" x14ac:dyDescent="0.35">
      <c r="A19604" t="s">
        <v>58220</v>
      </c>
      <c r="B19604">
        <v>315282050606825</v>
      </c>
      <c r="C19604">
        <v>-193271302412545</v>
      </c>
      <c r="D19604">
        <v>196080376561895</v>
      </c>
      <c r="E19604">
        <v>-985673863960259</v>
      </c>
      <c r="F19604">
        <v>32429317882315</v>
      </c>
      <c r="G19604">
        <v>436599716052993</v>
      </c>
    </row>
    <row r="19605" spans="1:7" x14ac:dyDescent="0.35">
      <c r="A19605" t="s">
        <v>24651</v>
      </c>
      <c r="B19605">
        <v>725410069579832</v>
      </c>
      <c r="C19605">
        <v>-163860896504597</v>
      </c>
      <c r="D19605">
        <v>266087844756986</v>
      </c>
      <c r="E19605">
        <v>-615815039030619</v>
      </c>
      <c r="F19605">
        <v>95089610672974</v>
      </c>
      <c r="G19605">
        <v>966186245079818</v>
      </c>
    </row>
    <row r="19606" spans="1:7" x14ac:dyDescent="0.35">
      <c r="A19606" t="s">
        <v>27848</v>
      </c>
      <c r="B19606">
        <v>127566670297323</v>
      </c>
      <c r="C19606">
        <v>-123930115857728</v>
      </c>
      <c r="D19606">
        <v>218317030283511</v>
      </c>
      <c r="E19606">
        <v>-567661238781002</v>
      </c>
      <c r="F19606">
        <v>1373883.02536056</v>
      </c>
      <c r="G19606">
        <v>13856046.4641027</v>
      </c>
    </row>
    <row r="19607" spans="1:7" x14ac:dyDescent="0.35">
      <c r="A19607" t="s">
        <v>16422</v>
      </c>
      <c r="B19607">
        <v>91487575382644</v>
      </c>
      <c r="C19607">
        <v>57550494115271</v>
      </c>
      <c r="D19607">
        <v>122668478751273</v>
      </c>
      <c r="E19607">
        <v>469154706254755</v>
      </c>
      <c r="F19607">
        <v>271146881.37074602</v>
      </c>
      <c r="G19607">
        <v>1743645128.4728799</v>
      </c>
    </row>
    <row r="19608" spans="1:7" x14ac:dyDescent="0.35">
      <c r="A19608" t="s">
        <v>16423</v>
      </c>
      <c r="B19608">
        <v>119037490104351</v>
      </c>
      <c r="C19608">
        <v>513677222913764</v>
      </c>
      <c r="D19608">
        <v>16765493896194</v>
      </c>
      <c r="E19608">
        <v>306389555890373</v>
      </c>
      <c r="F19608">
        <v>218475167467394</v>
      </c>
      <c r="G19608">
        <v>659741141385275</v>
      </c>
    </row>
    <row r="19609" spans="1:7" x14ac:dyDescent="0.35">
      <c r="A19609" t="s">
        <v>16424</v>
      </c>
      <c r="B19609">
        <v>114152527586743</v>
      </c>
      <c r="C19609">
        <v>-36356339566834</v>
      </c>
      <c r="D19609">
        <v>284873297281054</v>
      </c>
      <c r="E19609">
        <v>-127622841150201</v>
      </c>
      <c r="F19609">
        <v>898447454320054</v>
      </c>
      <c r="G19609">
        <v>92915181502441</v>
      </c>
    </row>
    <row r="19610" spans="1:7" x14ac:dyDescent="0.35">
      <c r="A19610" t="s">
        <v>16425</v>
      </c>
      <c r="B19610">
        <v>367317245707849</v>
      </c>
      <c r="C19610">
        <v>-337017483495514</v>
      </c>
      <c r="D19610">
        <v>177528930768337</v>
      </c>
      <c r="E19610">
        <v>-189838063033962</v>
      </c>
      <c r="F19610">
        <v>576459593233505</v>
      </c>
      <c r="G19610">
        <v>107973988481102</v>
      </c>
    </row>
    <row r="19611" spans="1:7" x14ac:dyDescent="0.35">
      <c r="A19611" t="s">
        <v>16426</v>
      </c>
      <c r="B19611">
        <v>947741333593021</v>
      </c>
      <c r="C19611">
        <v>-355317331735247</v>
      </c>
      <c r="D19611">
        <v>136151785505388</v>
      </c>
      <c r="E19611">
        <v>-260971481509646</v>
      </c>
      <c r="F19611">
        <v>906177317964698</v>
      </c>
      <c r="G19611">
        <v>226204999740433</v>
      </c>
    </row>
    <row r="19612" spans="1:7" x14ac:dyDescent="0.35">
      <c r="A19612" t="s">
        <v>16427</v>
      </c>
      <c r="B19612">
        <v>400379993039424</v>
      </c>
      <c r="C19612">
        <v>-601358159626115</v>
      </c>
      <c r="D19612">
        <v>379540427199242</v>
      </c>
      <c r="E19612">
        <v>-158443769498744</v>
      </c>
      <c r="F19612">
        <v>113094149559624</v>
      </c>
      <c r="G19612">
        <v>188477889249695</v>
      </c>
    </row>
    <row r="19613" spans="1:7" x14ac:dyDescent="0.35">
      <c r="A19613" t="s">
        <v>535</v>
      </c>
      <c r="B19613">
        <v>160292486363916</v>
      </c>
      <c r="C19613">
        <v>616652900668413</v>
      </c>
      <c r="D19613">
        <v>300650798474646</v>
      </c>
      <c r="E19613">
        <v>205106024596311</v>
      </c>
      <c r="F19613">
        <v>402610801066049</v>
      </c>
      <c r="G19613">
        <v>799949458347983</v>
      </c>
    </row>
    <row r="19614" spans="1:7" x14ac:dyDescent="0.35">
      <c r="A19614" t="s">
        <v>16428</v>
      </c>
      <c r="B19614">
        <v>155234335907199</v>
      </c>
      <c r="C19614">
        <v>651490226904048</v>
      </c>
      <c r="D19614">
        <v>51240787760265</v>
      </c>
      <c r="E19614">
        <v>127142898339524</v>
      </c>
      <c r="F19614">
        <v>203576077068378</v>
      </c>
      <c r="G19614">
        <v>302632799514094</v>
      </c>
    </row>
    <row r="19615" spans="1:7" x14ac:dyDescent="0.35">
      <c r="A19615" t="s">
        <v>16429</v>
      </c>
      <c r="B19615">
        <v>107501086475638</v>
      </c>
      <c r="C19615">
        <v>855904695884842</v>
      </c>
      <c r="D19615">
        <v>239477789526634</v>
      </c>
      <c r="E19615">
        <v>35740462511228</v>
      </c>
      <c r="F19615">
        <v>720788914771209</v>
      </c>
      <c r="G19615">
        <v>797555385857318</v>
      </c>
    </row>
    <row r="19616" spans="1:7" x14ac:dyDescent="0.35">
      <c r="A19616" t="s">
        <v>27850</v>
      </c>
      <c r="B19616">
        <v>101471212274481</v>
      </c>
      <c r="C19616">
        <v>-140886479196213</v>
      </c>
      <c r="D19616">
        <v>673958165855402</v>
      </c>
      <c r="E19616">
        <v>-209043359564309</v>
      </c>
      <c r="F19616">
        <v>365788676484206</v>
      </c>
      <c r="G19616">
        <v>736503799789749</v>
      </c>
    </row>
    <row r="19617" spans="1:7" x14ac:dyDescent="0.35">
      <c r="A19617" t="s">
        <v>16430</v>
      </c>
      <c r="B19617">
        <v>128683146734541</v>
      </c>
      <c r="C19617">
        <v>853899022146006</v>
      </c>
      <c r="D19617">
        <v>145629394159747</v>
      </c>
      <c r="E19617">
        <v>5863507343918</v>
      </c>
      <c r="F19617">
        <v>453190.79435638402</v>
      </c>
      <c r="G19617">
        <v>501048.13653366</v>
      </c>
    </row>
    <row r="19618" spans="1:7" x14ac:dyDescent="0.35">
      <c r="A19618" t="s">
        <v>16431</v>
      </c>
      <c r="B19618">
        <v>452839898980991</v>
      </c>
      <c r="C19618">
        <v>98857389129844</v>
      </c>
      <c r="D19618">
        <v>166813600614596</v>
      </c>
      <c r="E19618">
        <v>592621877146832</v>
      </c>
      <c r="F19618">
        <v>309989.55104244599</v>
      </c>
      <c r="G19618">
        <v>3540846.9392106901</v>
      </c>
    </row>
    <row r="19619" spans="1:7" x14ac:dyDescent="0.35">
      <c r="A19619" t="s">
        <v>16432</v>
      </c>
      <c r="B19619">
        <v>139541844302651</v>
      </c>
      <c r="C19619">
        <v>-358469668254792</v>
      </c>
      <c r="D19619">
        <v>21492937864713</v>
      </c>
      <c r="E19619">
        <v>-166784862316718</v>
      </c>
      <c r="F19619">
        <v>953457807660364</v>
      </c>
      <c r="G19619">
        <v>163841312925545</v>
      </c>
    </row>
    <row r="19620" spans="1:7" x14ac:dyDescent="0.35">
      <c r="A19620" t="s">
        <v>16433</v>
      </c>
      <c r="B19620">
        <v>252501509401775</v>
      </c>
      <c r="C19620">
        <v>102418717450228</v>
      </c>
      <c r="D19620">
        <v>160743734999729</v>
      </c>
      <c r="E19620">
        <v>63715526736019</v>
      </c>
      <c r="F19620">
        <v>524023711938565</v>
      </c>
      <c r="G19620">
        <v>630586009430378</v>
      </c>
    </row>
    <row r="19621" spans="1:7" x14ac:dyDescent="0.35">
      <c r="A19621" t="s">
        <v>16434</v>
      </c>
      <c r="B19621">
        <v>799037044458223</v>
      </c>
      <c r="C19621">
        <v>-208144749013512</v>
      </c>
      <c r="D19621">
        <v>220631652090416</v>
      </c>
      <c r="E19621">
        <v>-943403845465529</v>
      </c>
      <c r="F19621">
        <v>345474376986211</v>
      </c>
      <c r="G19621">
        <v>458996048472028</v>
      </c>
    </row>
    <row r="19622" spans="1:7" x14ac:dyDescent="0.35">
      <c r="A19622" t="s">
        <v>16435</v>
      </c>
      <c r="B19622">
        <v>114810965152172</v>
      </c>
      <c r="C19622">
        <v>147699432504488</v>
      </c>
      <c r="D19622">
        <v>125558988307911</v>
      </c>
      <c r="E19622">
        <v>117633499994665</v>
      </c>
      <c r="F19622">
        <v>239461034857167</v>
      </c>
      <c r="G19622">
        <v>344518716384387</v>
      </c>
    </row>
    <row r="19623" spans="1:7" x14ac:dyDescent="0.35">
      <c r="A19623" t="s">
        <v>16436</v>
      </c>
      <c r="B19623">
        <v>101869965896063</v>
      </c>
      <c r="C19623">
        <v>250902389423639</v>
      </c>
      <c r="D19623">
        <v>306684696059416</v>
      </c>
      <c r="E19623">
        <v>818111867489568</v>
      </c>
      <c r="F19623">
        <v>413293313048928</v>
      </c>
      <c r="G19623">
        <v>525455205159505</v>
      </c>
    </row>
    <row r="19624" spans="1:7" x14ac:dyDescent="0.35">
      <c r="A19624" t="s">
        <v>536</v>
      </c>
      <c r="B19624">
        <v>452982561053225</v>
      </c>
      <c r="C19624">
        <v>-935255866339277</v>
      </c>
      <c r="D19624">
        <v>147384653090503</v>
      </c>
      <c r="E19624">
        <v>-634568014191392</v>
      </c>
      <c r="F19624">
        <v>2214.4490352593002</v>
      </c>
      <c r="G19624">
        <v>309870.45963449503</v>
      </c>
    </row>
    <row r="19625" spans="1:7" x14ac:dyDescent="0.35">
      <c r="A19625" t="s">
        <v>194</v>
      </c>
      <c r="B19625">
        <v>135653120049935</v>
      </c>
      <c r="C19625">
        <v>914099239820274</v>
      </c>
      <c r="D19625">
        <v>292572420819136</v>
      </c>
      <c r="E19625">
        <v>312435203995306</v>
      </c>
      <c r="F19625">
        <v>754709799528823</v>
      </c>
      <c r="G19625">
        <v>823570182697511</v>
      </c>
    </row>
    <row r="19626" spans="1:7" x14ac:dyDescent="0.35">
      <c r="A19626" t="s">
        <v>16437</v>
      </c>
      <c r="B19626">
        <v>545297141187582</v>
      </c>
      <c r="C19626">
        <v>-791688313813935</v>
      </c>
      <c r="D19626">
        <v>34364791258444</v>
      </c>
      <c r="E19626">
        <v>-230377745600129</v>
      </c>
      <c r="F19626">
        <v>212351392529209</v>
      </c>
      <c r="G19626">
        <v>466356503878147</v>
      </c>
    </row>
    <row r="19627" spans="1:7" x14ac:dyDescent="0.35">
      <c r="A19627" t="s">
        <v>58221</v>
      </c>
      <c r="B19627">
        <v>272594195387265</v>
      </c>
      <c r="C19627">
        <v>-679806990354675</v>
      </c>
      <c r="D19627">
        <v>321942906350031</v>
      </c>
      <c r="E19627">
        <v>-211157623586698</v>
      </c>
      <c r="F19627">
        <v>347228126376365</v>
      </c>
      <c r="G19627">
        <v>704083201903286</v>
      </c>
    </row>
    <row r="19628" spans="1:7" x14ac:dyDescent="0.35">
      <c r="A19628" t="s">
        <v>58222</v>
      </c>
      <c r="B19628">
        <v>861572122753665</v>
      </c>
      <c r="C19628">
        <v>-215444546233019</v>
      </c>
      <c r="D19628">
        <v>269759194809239</v>
      </c>
      <c r="E19628">
        <v>-798655061175472</v>
      </c>
      <c r="F19628">
        <v>424490451124238</v>
      </c>
      <c r="G19628">
        <v>5357744385445</v>
      </c>
    </row>
    <row r="19629" spans="1:7" x14ac:dyDescent="0.35">
      <c r="A19629" t="s">
        <v>16438</v>
      </c>
      <c r="B19629">
        <v>242086294455202</v>
      </c>
      <c r="C19629">
        <v>-276163956344079</v>
      </c>
      <c r="D19629">
        <v>175340559364927</v>
      </c>
      <c r="E19629">
        <v>-157501468767025</v>
      </c>
      <c r="F19629">
        <v>115253054338584</v>
      </c>
      <c r="G19629">
        <v>191385584842542</v>
      </c>
    </row>
    <row r="19630" spans="1:7" x14ac:dyDescent="0.35">
      <c r="A19630" t="s">
        <v>16439</v>
      </c>
      <c r="B19630">
        <v>582836973191959</v>
      </c>
      <c r="C19630">
        <v>141197825280903</v>
      </c>
      <c r="D19630">
        <v>143810229379028</v>
      </c>
      <c r="E19630">
        <v>98183436526452</v>
      </c>
      <c r="F19630">
        <v>326181455040612</v>
      </c>
      <c r="G19630">
        <v>438764230491943</v>
      </c>
    </row>
    <row r="19631" spans="1:7" x14ac:dyDescent="0.35">
      <c r="A19631" t="s">
        <v>16440</v>
      </c>
      <c r="B19631">
        <v>572458532256645</v>
      </c>
      <c r="C19631">
        <v>-660642570958771</v>
      </c>
      <c r="D19631">
        <v>15678343115326</v>
      </c>
      <c r="E19631">
        <v>-421372696144769</v>
      </c>
      <c r="F19631">
        <v>2511909234.0415902</v>
      </c>
      <c r="G19631">
        <v>129035216135759</v>
      </c>
    </row>
    <row r="19632" spans="1:7" x14ac:dyDescent="0.35">
      <c r="A19632" t="s">
        <v>16441</v>
      </c>
      <c r="B19632">
        <v>246978427369933</v>
      </c>
      <c r="C19632">
        <v>399514505917994</v>
      </c>
      <c r="D19632">
        <v>263866653125157</v>
      </c>
      <c r="E19632">
        <v>151407728557688</v>
      </c>
      <c r="F19632">
        <v>130006238903671</v>
      </c>
      <c r="G19632">
        <v>211310804172151</v>
      </c>
    </row>
    <row r="19633" spans="1:7" x14ac:dyDescent="0.35">
      <c r="A19633" t="s">
        <v>16442</v>
      </c>
      <c r="B19633">
        <v>100816072869068</v>
      </c>
      <c r="C19633">
        <v>-430879122859048</v>
      </c>
      <c r="D19633">
        <v>241891418761024</v>
      </c>
      <c r="E19633">
        <v>-178129147807734</v>
      </c>
      <c r="F19633">
        <v>858621551441466</v>
      </c>
      <c r="G19633">
        <v>901217974493206</v>
      </c>
    </row>
    <row r="19634" spans="1:7" x14ac:dyDescent="0.35">
      <c r="A19634" t="s">
        <v>16443</v>
      </c>
      <c r="B19634">
        <v>301089266903429</v>
      </c>
      <c r="C19634">
        <v>181201710110814</v>
      </c>
      <c r="D19634">
        <v>120728513958353</v>
      </c>
      <c r="E19634">
        <v>150090234833273</v>
      </c>
      <c r="F19634">
        <v>133380820711197</v>
      </c>
      <c r="G19634">
        <v>215640811601468</v>
      </c>
    </row>
    <row r="19635" spans="1:7" x14ac:dyDescent="0.35">
      <c r="A19635" t="s">
        <v>26144</v>
      </c>
      <c r="B19635">
        <v>676319418488118</v>
      </c>
      <c r="C19635">
        <v>772981644720342</v>
      </c>
      <c r="D19635">
        <v>29159518147622</v>
      </c>
      <c r="E19635">
        <v>265087248975471</v>
      </c>
      <c r="F19635">
        <v>802841447898428</v>
      </c>
      <c r="G19635">
        <v>203634884214956</v>
      </c>
    </row>
    <row r="19636" spans="1:7" x14ac:dyDescent="0.35">
      <c r="A19636" t="s">
        <v>58223</v>
      </c>
      <c r="B19636">
        <v>236898236874378</v>
      </c>
      <c r="C19636">
        <v>518950440806055</v>
      </c>
      <c r="D19636">
        <v>270950213310459</v>
      </c>
      <c r="E19636">
        <v>191529814450241</v>
      </c>
      <c r="F19636">
        <v>554544921028748</v>
      </c>
      <c r="G19636">
        <v>104407883455473</v>
      </c>
    </row>
    <row r="19637" spans="1:7" x14ac:dyDescent="0.35">
      <c r="A19637" t="s">
        <v>16444</v>
      </c>
      <c r="B19637">
        <v>688471189843854</v>
      </c>
      <c r="C19637">
        <v>471876524236308</v>
      </c>
      <c r="D19637">
        <v>137632506004176</v>
      </c>
      <c r="E19637">
        <v>342852526584084</v>
      </c>
      <c r="F19637">
        <v>606870045219657</v>
      </c>
      <c r="G19637">
        <v>216486244656717</v>
      </c>
    </row>
    <row r="19638" spans="1:7" x14ac:dyDescent="0.35">
      <c r="A19638" t="s">
        <v>27853</v>
      </c>
      <c r="B19638">
        <v>954306195998063</v>
      </c>
      <c r="C19638">
        <v>-691507355194975</v>
      </c>
      <c r="D19638">
        <v>740089695496762</v>
      </c>
      <c r="E19638">
        <v>-934356145481559</v>
      </c>
      <c r="F19638">
        <v>350120211432864</v>
      </c>
      <c r="G19638">
        <v>464121580412378</v>
      </c>
    </row>
    <row r="19639" spans="1:7" x14ac:dyDescent="0.35">
      <c r="A19639" t="s">
        <v>16445</v>
      </c>
      <c r="B19639">
        <v>258613562037976</v>
      </c>
      <c r="C19639">
        <v>-647843495873169</v>
      </c>
      <c r="D19639">
        <v>154424659074544</v>
      </c>
      <c r="E19639">
        <v>-419520755140823</v>
      </c>
      <c r="F19639">
        <v>2726218329.2418199</v>
      </c>
      <c r="G19639">
        <v>138816606737152</v>
      </c>
    </row>
    <row r="19640" spans="1:7" x14ac:dyDescent="0.35">
      <c r="A19640" t="s">
        <v>55521</v>
      </c>
      <c r="B19640">
        <v>614875866082965</v>
      </c>
      <c r="C19640">
        <v>351471873920859</v>
      </c>
      <c r="D19640">
        <v>348926346516226</v>
      </c>
      <c r="E19640">
        <v>100729531441248</v>
      </c>
      <c r="F19640">
        <v>313792880792992</v>
      </c>
      <c r="G19640">
        <v>425952902228423</v>
      </c>
    </row>
    <row r="19641" spans="1:7" x14ac:dyDescent="0.35">
      <c r="A19641" t="s">
        <v>16446</v>
      </c>
      <c r="B19641">
        <v>244390229158923</v>
      </c>
      <c r="C19641">
        <v>-411341114411448</v>
      </c>
      <c r="D19641">
        <v>248672248747524</v>
      </c>
      <c r="E19641">
        <v>-16541496547493</v>
      </c>
      <c r="F19641">
        <v>980971092023171</v>
      </c>
      <c r="G19641">
        <v>167718670055627</v>
      </c>
    </row>
    <row r="19642" spans="1:7" x14ac:dyDescent="0.35">
      <c r="A19642" t="s">
        <v>16447</v>
      </c>
      <c r="B19642">
        <v>146161731725219</v>
      </c>
      <c r="C19642">
        <v>24861300129174</v>
      </c>
      <c r="D19642">
        <v>165479875213118</v>
      </c>
      <c r="E19642">
        <v>1502376050088</v>
      </c>
      <c r="F19642">
        <v>133000018033792</v>
      </c>
      <c r="G19642">
        <v>215127793688389</v>
      </c>
    </row>
    <row r="19643" spans="1:7" x14ac:dyDescent="0.35">
      <c r="A19643" t="s">
        <v>16448</v>
      </c>
      <c r="B19643">
        <v>72194957733847</v>
      </c>
      <c r="C19643">
        <v>594188152589115</v>
      </c>
      <c r="D19643">
        <v>248915157323151</v>
      </c>
      <c r="E19643">
        <v>238711117064566</v>
      </c>
      <c r="F19643">
        <v>169813553628013</v>
      </c>
      <c r="G19643">
        <v>387068292866004</v>
      </c>
    </row>
    <row r="19644" spans="1:7" x14ac:dyDescent="0.35">
      <c r="A19644" t="s">
        <v>16449</v>
      </c>
      <c r="B19644">
        <v>102233434158058</v>
      </c>
      <c r="C19644">
        <v>-742682708313972</v>
      </c>
      <c r="D19644">
        <v>150902645174998</v>
      </c>
      <c r="E19644">
        <v>-492160165550909</v>
      </c>
      <c r="F19644">
        <v>622606122138842</v>
      </c>
      <c r="G19644">
        <v>717620616515133</v>
      </c>
    </row>
    <row r="19645" spans="1:7" x14ac:dyDescent="0.35">
      <c r="A19645" t="s">
        <v>16450</v>
      </c>
      <c r="B19645">
        <v>385511943233492</v>
      </c>
      <c r="C19645">
        <v>445047908436034</v>
      </c>
      <c r="D19645">
        <v>162558691669925</v>
      </c>
      <c r="E19645">
        <v>273776753407749</v>
      </c>
      <c r="F19645">
        <v>618577840314905</v>
      </c>
      <c r="G19645">
        <v>162220103821523</v>
      </c>
    </row>
    <row r="19646" spans="1:7" x14ac:dyDescent="0.35">
      <c r="A19646" t="s">
        <v>16451</v>
      </c>
      <c r="B19646">
        <v>621902492151454</v>
      </c>
      <c r="C19646">
        <v>-3624413817473</v>
      </c>
      <c r="D19646">
        <v>203399399681374</v>
      </c>
      <c r="E19646">
        <v>-178191962373078</v>
      </c>
      <c r="F19646">
        <v>747623399238377</v>
      </c>
      <c r="G19646">
        <v>134032968462346</v>
      </c>
    </row>
    <row r="19647" spans="1:7" x14ac:dyDescent="0.35">
      <c r="A19647" t="s">
        <v>16452</v>
      </c>
      <c r="B19647">
        <v>107665278703484</v>
      </c>
      <c r="C19647">
        <v>-21623218049117</v>
      </c>
      <c r="D19647">
        <v>301724233336494</v>
      </c>
      <c r="E19647">
        <v>-716655000163743</v>
      </c>
      <c r="F19647">
        <v>473586998614501</v>
      </c>
      <c r="G19647">
        <v>583467906188574</v>
      </c>
    </row>
    <row r="19648" spans="1:7" x14ac:dyDescent="0.35">
      <c r="A19648" t="s">
        <v>27854</v>
      </c>
      <c r="B19648">
        <v>326028096217276</v>
      </c>
      <c r="C19648">
        <v>262387727430403</v>
      </c>
      <c r="D19648">
        <v>42109959349775</v>
      </c>
      <c r="E19648">
        <v>623101355313479</v>
      </c>
      <c r="F19648">
        <v>533217919156372</v>
      </c>
      <c r="G19648">
        <v>638630226925504</v>
      </c>
    </row>
    <row r="19649" spans="1:7" x14ac:dyDescent="0.35">
      <c r="A19649" t="s">
        <v>58224</v>
      </c>
      <c r="B19649">
        <v>93826346838948</v>
      </c>
      <c r="C19649">
        <v>-370919952807426</v>
      </c>
      <c r="D19649">
        <v>277247537199967</v>
      </c>
      <c r="E19649">
        <v>-133786563643989</v>
      </c>
      <c r="F19649">
        <v>180940240818282</v>
      </c>
      <c r="G19649">
        <v>275488765637061</v>
      </c>
    </row>
    <row r="19650" spans="1:7" x14ac:dyDescent="0.35">
      <c r="A19650" t="s">
        <v>16453</v>
      </c>
      <c r="B19650">
        <v>2520600560569</v>
      </c>
      <c r="C19650">
        <v>-224653245775776</v>
      </c>
      <c r="D19650">
        <v>165921626790738</v>
      </c>
      <c r="E19650">
        <v>-135397205367996</v>
      </c>
      <c r="F19650">
        <v>175745293784796</v>
      </c>
      <c r="G19650">
        <v>269031707173161</v>
      </c>
    </row>
    <row r="19651" spans="1:7" x14ac:dyDescent="0.35">
      <c r="A19651" t="s">
        <v>27855</v>
      </c>
      <c r="B19651">
        <v>334716004528647</v>
      </c>
      <c r="C19651">
        <v>595098958775801</v>
      </c>
      <c r="D19651">
        <v>255192112169333</v>
      </c>
      <c r="E19651">
        <v>233196454904892</v>
      </c>
      <c r="F19651">
        <v>815608858551331</v>
      </c>
      <c r="G19651">
        <v>868763585083071</v>
      </c>
    </row>
    <row r="19652" spans="1:7" x14ac:dyDescent="0.35">
      <c r="A19652" t="s">
        <v>16454</v>
      </c>
      <c r="B19652">
        <v>28132075625991</v>
      </c>
      <c r="C19652">
        <v>920192416840261</v>
      </c>
      <c r="D19652">
        <v>265744149872563</v>
      </c>
      <c r="E19652">
        <v>346270056097768</v>
      </c>
      <c r="F19652">
        <v>534783185570056</v>
      </c>
      <c r="G19652">
        <v>193507950329425</v>
      </c>
    </row>
    <row r="19653" spans="1:7" x14ac:dyDescent="0.35">
      <c r="A19653" t="s">
        <v>16455</v>
      </c>
      <c r="B19653">
        <v>87602987350277</v>
      </c>
      <c r="C19653">
        <v>243648035604485</v>
      </c>
      <c r="D19653">
        <v>267083307587002</v>
      </c>
      <c r="E19653">
        <v>912254823432264</v>
      </c>
      <c r="F19653">
        <v>7.3378303540995298E-6</v>
      </c>
      <c r="G19653">
        <v>3.33019568659713E-4</v>
      </c>
    </row>
    <row r="19654" spans="1:7" x14ac:dyDescent="0.35">
      <c r="A19654" t="s">
        <v>16456</v>
      </c>
      <c r="B19654">
        <v>174309853059011</v>
      </c>
      <c r="C19654">
        <v>-45578397818865</v>
      </c>
      <c r="D19654">
        <v>195991235943208</v>
      </c>
      <c r="E19654">
        <v>-232553244534221</v>
      </c>
      <c r="F19654">
        <v>200435070912408</v>
      </c>
      <c r="G19654">
        <v>44494441115745</v>
      </c>
    </row>
    <row r="19655" spans="1:7" x14ac:dyDescent="0.35">
      <c r="A19655" t="s">
        <v>16457</v>
      </c>
      <c r="B19655">
        <v>16558688239619</v>
      </c>
      <c r="C19655">
        <v>-125659274114978</v>
      </c>
      <c r="D19655">
        <v>216294285551929</v>
      </c>
      <c r="E19655">
        <v>-5809643735817</v>
      </c>
      <c r="F19655">
        <v>95367181217829</v>
      </c>
      <c r="G19655">
        <v>968002360601517</v>
      </c>
    </row>
    <row r="19656" spans="1:7" x14ac:dyDescent="0.35">
      <c r="A19656" t="s">
        <v>16458</v>
      </c>
      <c r="B19656">
        <v>802150138949383</v>
      </c>
      <c r="C19656">
        <v>881169676872131</v>
      </c>
      <c r="D19656">
        <v>23649606092682</v>
      </c>
      <c r="E19656">
        <v>372593807025308</v>
      </c>
      <c r="F19656">
        <v>194590180062597</v>
      </c>
      <c r="G19656">
        <v>79509797850336</v>
      </c>
    </row>
    <row r="19657" spans="1:7" x14ac:dyDescent="0.35">
      <c r="A19657" t="s">
        <v>16459</v>
      </c>
      <c r="B19657">
        <v>168035425931839</v>
      </c>
      <c r="C19657">
        <v>-753666440324145</v>
      </c>
      <c r="D19657">
        <v>213213704288458</v>
      </c>
      <c r="E19657">
        <v>-35347936139438</v>
      </c>
      <c r="F19657">
        <v>408093767467835</v>
      </c>
      <c r="G19657">
        <v>152581141599044</v>
      </c>
    </row>
    <row r="19658" spans="1:7" x14ac:dyDescent="0.35">
      <c r="A19658" t="s">
        <v>16460</v>
      </c>
      <c r="B19658">
        <v>113589538517661</v>
      </c>
      <c r="C19658">
        <v>957962949971776</v>
      </c>
      <c r="D19658">
        <v>224310391277939</v>
      </c>
      <c r="E19658">
        <v>427070250519416</v>
      </c>
      <c r="F19658">
        <v>6693281605884</v>
      </c>
      <c r="G19658">
        <v>756505651291531</v>
      </c>
    </row>
    <row r="19659" spans="1:7" x14ac:dyDescent="0.35">
      <c r="A19659" t="s">
        <v>27856</v>
      </c>
      <c r="B19659">
        <v>31614290208186</v>
      </c>
      <c r="C19659">
        <v>-44516501235314</v>
      </c>
      <c r="D19659">
        <v>419662098845465</v>
      </c>
      <c r="E19659">
        <v>-106077011380784</v>
      </c>
      <c r="F19659">
        <v>288794387314899</v>
      </c>
      <c r="G19659">
        <v>399249845848</v>
      </c>
    </row>
    <row r="19660" spans="1:7" x14ac:dyDescent="0.35">
      <c r="A19660" t="s">
        <v>16461</v>
      </c>
      <c r="B19660">
        <v>390537727347281</v>
      </c>
      <c r="C19660">
        <v>-685036805151182</v>
      </c>
      <c r="D19660">
        <v>375253627076979</v>
      </c>
      <c r="E19660">
        <v>-18255301367431</v>
      </c>
      <c r="F19660">
        <v>855148754341251</v>
      </c>
      <c r="G19660">
        <v>899032954902932</v>
      </c>
    </row>
    <row r="19661" spans="1:7" x14ac:dyDescent="0.35">
      <c r="A19661" t="s">
        <v>16462</v>
      </c>
      <c r="B19661">
        <v>27251355541667</v>
      </c>
      <c r="C19661">
        <v>-199770592933459</v>
      </c>
      <c r="D19661">
        <v>606595961436855</v>
      </c>
      <c r="E19661">
        <v>-329330568670881</v>
      </c>
      <c r="F19661">
        <v>99016757140182</v>
      </c>
      <c r="G19661">
        <v>332322335122842</v>
      </c>
    </row>
    <row r="19662" spans="1:7" x14ac:dyDescent="0.35">
      <c r="A19662" t="s">
        <v>16463</v>
      </c>
      <c r="B19662">
        <v>46340522123501</v>
      </c>
      <c r="C19662">
        <v>-3397224320579</v>
      </c>
      <c r="D19662">
        <v>18248580225456</v>
      </c>
      <c r="E19662">
        <v>-186163760610812</v>
      </c>
      <c r="F19662">
        <v>626541887634722</v>
      </c>
      <c r="G19662">
        <v>115807724176265</v>
      </c>
    </row>
    <row r="19663" spans="1:7" x14ac:dyDescent="0.35">
      <c r="A19663" t="s">
        <v>16464</v>
      </c>
      <c r="B19663">
        <v>116046358868215</v>
      </c>
      <c r="C19663">
        <v>-483594810428757</v>
      </c>
      <c r="D19663">
        <v>194728788239505</v>
      </c>
      <c r="E19663">
        <v>-248342741102032</v>
      </c>
      <c r="F19663">
        <v>130124852082901</v>
      </c>
      <c r="G19663">
        <v>309004729333047</v>
      </c>
    </row>
    <row r="19664" spans="1:7" x14ac:dyDescent="0.35">
      <c r="A19664" t="s">
        <v>16465</v>
      </c>
      <c r="B19664">
        <v>396713257829742</v>
      </c>
      <c r="C19664">
        <v>-16364615800487</v>
      </c>
      <c r="D19664">
        <v>19878979185419</v>
      </c>
      <c r="E19664">
        <v>-823212079848156</v>
      </c>
      <c r="F19664">
        <v>1.83927635172795E-2</v>
      </c>
      <c r="G19664">
        <v>0.57356084023516396</v>
      </c>
    </row>
    <row r="19665" spans="1:7" x14ac:dyDescent="0.35">
      <c r="A19665" t="s">
        <v>16466</v>
      </c>
      <c r="B19665">
        <v>220970796735075</v>
      </c>
      <c r="C19665">
        <v>-48306539951673</v>
      </c>
      <c r="D19665">
        <v>220883154914824</v>
      </c>
      <c r="E19665">
        <v>-218697256340353</v>
      </c>
      <c r="F19665">
        <v>287445269677116</v>
      </c>
      <c r="G19665">
        <v>602571112802879</v>
      </c>
    </row>
    <row r="19666" spans="1:7" x14ac:dyDescent="0.35">
      <c r="A19666" t="s">
        <v>16467</v>
      </c>
      <c r="B19666">
        <v>172060183344622</v>
      </c>
      <c r="C19666">
        <v>545920082640215</v>
      </c>
      <c r="D19666">
        <v>670821733449303</v>
      </c>
      <c r="E19666">
        <v>813807984176578</v>
      </c>
      <c r="F19666">
        <v>415754960448228</v>
      </c>
      <c r="G19666">
        <v>527825779321471</v>
      </c>
    </row>
    <row r="19667" spans="1:7" x14ac:dyDescent="0.35">
      <c r="A19667" t="s">
        <v>16468</v>
      </c>
      <c r="B19667">
        <v>854992253152332</v>
      </c>
      <c r="C19667">
        <v>129251660627478</v>
      </c>
      <c r="D19667">
        <v>161293129857737</v>
      </c>
      <c r="E19667">
        <v>801346348362636</v>
      </c>
      <c r="F19667">
        <v>422931165844443</v>
      </c>
      <c r="G19667">
        <v>534267565327693</v>
      </c>
    </row>
    <row r="19668" spans="1:7" x14ac:dyDescent="0.35">
      <c r="A19668" t="s">
        <v>16469</v>
      </c>
      <c r="B19668">
        <v>344340497955555</v>
      </c>
      <c r="C19668">
        <v>405744455014142</v>
      </c>
      <c r="D19668">
        <v>384535471858755</v>
      </c>
      <c r="E19668">
        <v>105515481589479</v>
      </c>
      <c r="F19668">
        <v>291354525303868</v>
      </c>
      <c r="G19668">
        <v>401969207333802</v>
      </c>
    </row>
    <row r="19669" spans="1:7" x14ac:dyDescent="0.35">
      <c r="A19669" t="s">
        <v>16470</v>
      </c>
      <c r="B19669">
        <v>127418326917219</v>
      </c>
      <c r="C19669">
        <v>395073051943878</v>
      </c>
      <c r="D19669">
        <v>129899286466502</v>
      </c>
      <c r="E19669">
        <v>304137969261101</v>
      </c>
      <c r="F19669">
        <v>235496655240784</v>
      </c>
      <c r="G19669">
        <v>705275886633616</v>
      </c>
    </row>
    <row r="19670" spans="1:7" x14ac:dyDescent="0.35">
      <c r="A19670" t="s">
        <v>16471</v>
      </c>
      <c r="B19670">
        <v>512730392276078</v>
      </c>
      <c r="C19670">
        <v>970175703295453</v>
      </c>
      <c r="D19670">
        <v>197260199711058</v>
      </c>
      <c r="E19670">
        <v>491825368075538</v>
      </c>
      <c r="F19670">
        <v>87319704.776086196</v>
      </c>
      <c r="G19670">
        <v>627344253.53617799</v>
      </c>
    </row>
    <row r="19671" spans="1:7" x14ac:dyDescent="0.35">
      <c r="A19671" t="s">
        <v>16472</v>
      </c>
      <c r="B19671">
        <v>211986231612655</v>
      </c>
      <c r="C19671">
        <v>-195120397600668</v>
      </c>
      <c r="D19671">
        <v>276723795457233</v>
      </c>
      <c r="E19671">
        <v>-705108851511194</v>
      </c>
      <c r="F19671">
        <v>177.523516413604</v>
      </c>
      <c r="G19671">
        <v>340.51020148315001</v>
      </c>
    </row>
    <row r="19672" spans="1:7" x14ac:dyDescent="0.35">
      <c r="A19672" t="s">
        <v>16473</v>
      </c>
      <c r="B19672">
        <v>145143859027339</v>
      </c>
      <c r="C19672">
        <v>-260763455789933</v>
      </c>
      <c r="D19672">
        <v>226131923569292</v>
      </c>
      <c r="E19672">
        <v>-115314747106031</v>
      </c>
      <c r="F19672">
        <v>24884985982998</v>
      </c>
      <c r="G19672">
        <v>35548481346611</v>
      </c>
    </row>
    <row r="19673" spans="1:7" x14ac:dyDescent="0.35">
      <c r="A19673" t="s">
        <v>16474</v>
      </c>
      <c r="B19673">
        <v>232824275435572</v>
      </c>
      <c r="C19673">
        <v>526520775613208</v>
      </c>
      <c r="D19673">
        <v>157908579883737</v>
      </c>
      <c r="E19673">
        <v>333433924870244</v>
      </c>
      <c r="F19673">
        <v>855023058745631</v>
      </c>
      <c r="G19673">
        <v>291830264066076</v>
      </c>
    </row>
    <row r="19674" spans="1:7" x14ac:dyDescent="0.35">
      <c r="A19674" t="s">
        <v>537</v>
      </c>
      <c r="B19674">
        <v>68588170760364</v>
      </c>
      <c r="C19674">
        <v>-4947179840993</v>
      </c>
      <c r="D19674">
        <v>202576863627532</v>
      </c>
      <c r="E19674">
        <v>-244212480754424</v>
      </c>
      <c r="F19674">
        <v>807066261417538</v>
      </c>
      <c r="G19674">
        <v>862420309409859</v>
      </c>
    </row>
    <row r="19675" spans="1:7" x14ac:dyDescent="0.35">
      <c r="A19675" t="s">
        <v>16475</v>
      </c>
      <c r="B19675">
        <v>125063362468092</v>
      </c>
      <c r="C19675">
        <v>-266108807221002</v>
      </c>
      <c r="D19675">
        <v>232676352671407</v>
      </c>
      <c r="E19675">
        <v>-114368651633804</v>
      </c>
      <c r="F19675">
        <v>252753667259334</v>
      </c>
      <c r="G19675">
        <v>360125267184077</v>
      </c>
    </row>
    <row r="19676" spans="1:7" x14ac:dyDescent="0.35">
      <c r="A19676" t="s">
        <v>16476</v>
      </c>
      <c r="B19676">
        <v>505527153646182</v>
      </c>
      <c r="C19676">
        <v>-159792949672147</v>
      </c>
      <c r="D19676">
        <v>16839575215837</v>
      </c>
      <c r="E19676">
        <v>-948913185897157</v>
      </c>
      <c r="F19676">
        <v>342664767618713</v>
      </c>
      <c r="G19676">
        <v>456108677919717</v>
      </c>
    </row>
    <row r="19677" spans="1:7" x14ac:dyDescent="0.35">
      <c r="A19677" t="s">
        <v>25615</v>
      </c>
      <c r="B19677">
        <v>448615791086685</v>
      </c>
      <c r="C19677">
        <v>-723260809692394</v>
      </c>
      <c r="D19677">
        <v>354393157058873</v>
      </c>
      <c r="E19677">
        <v>-204084304475507</v>
      </c>
      <c r="F19677">
        <v>41266430499211</v>
      </c>
      <c r="G19677">
        <v>815700043661246</v>
      </c>
    </row>
    <row r="19678" spans="1:7" x14ac:dyDescent="0.35">
      <c r="A19678" t="s">
        <v>55568</v>
      </c>
      <c r="B19678">
        <v>470549317982472</v>
      </c>
      <c r="C19678">
        <v>-272867814343557</v>
      </c>
      <c r="D19678">
        <v>375791157349912</v>
      </c>
      <c r="E19678">
        <v>-726115580440549</v>
      </c>
      <c r="F19678">
        <v>467767918394371</v>
      </c>
      <c r="G19678">
        <v>577593666755397</v>
      </c>
    </row>
    <row r="19679" spans="1:7" x14ac:dyDescent="0.35">
      <c r="A19679" t="s">
        <v>56952</v>
      </c>
      <c r="B19679">
        <v>15786505116824</v>
      </c>
      <c r="C19679">
        <v>-900968207182324</v>
      </c>
      <c r="D19679">
        <v>623021653347028</v>
      </c>
      <c r="E19679">
        <v>-144612663515321</v>
      </c>
      <c r="F19679">
        <v>148141686315149</v>
      </c>
      <c r="G19679">
        <v>23432525020691</v>
      </c>
    </row>
    <row r="19680" spans="1:7" x14ac:dyDescent="0.35">
      <c r="A19680" t="s">
        <v>58225</v>
      </c>
      <c r="B19680">
        <v>310516277427192</v>
      </c>
      <c r="C19680">
        <v>-735729986845525</v>
      </c>
      <c r="D19680">
        <v>409941094554749</v>
      </c>
      <c r="E19680">
        <v>-179472123341191</v>
      </c>
      <c r="F19680">
        <v>72698125771334</v>
      </c>
      <c r="G19680">
        <v>131002241707238</v>
      </c>
    </row>
    <row r="19681" spans="1:7" x14ac:dyDescent="0.35">
      <c r="A19681" t="s">
        <v>56953</v>
      </c>
      <c r="B19681">
        <v>221595233623006</v>
      </c>
      <c r="C19681">
        <v>-439293036702001</v>
      </c>
      <c r="D19681">
        <v>224614525844076</v>
      </c>
      <c r="E19681">
        <v>-195576414771568</v>
      </c>
      <c r="F19681">
        <v>50492944125084</v>
      </c>
      <c r="G19681">
        <v>965415215301117</v>
      </c>
    </row>
    <row r="19682" spans="1:7" x14ac:dyDescent="0.35">
      <c r="A19682" t="s">
        <v>16477</v>
      </c>
      <c r="B19682">
        <v>108242237686437</v>
      </c>
      <c r="C19682">
        <v>-971865387744346</v>
      </c>
      <c r="D19682">
        <v>139651056597412</v>
      </c>
      <c r="E19682">
        <v>-695924120750519</v>
      </c>
      <c r="F19682">
        <v>342.110336656637</v>
      </c>
      <c r="G19682">
        <v>6238.3743182984299</v>
      </c>
    </row>
    <row r="19683" spans="1:7" x14ac:dyDescent="0.35">
      <c r="A19683" t="s">
        <v>16478</v>
      </c>
      <c r="B19683">
        <v>99692164710926</v>
      </c>
      <c r="C19683">
        <v>440201664041208</v>
      </c>
      <c r="D19683">
        <v>170502007132839</v>
      </c>
      <c r="E19683">
        <v>258179754856637</v>
      </c>
      <c r="F19683">
        <v>796268181681826</v>
      </c>
      <c r="G19683">
        <v>853978514081385</v>
      </c>
    </row>
    <row r="19684" spans="1:7" x14ac:dyDescent="0.35">
      <c r="A19684" t="s">
        <v>16479</v>
      </c>
      <c r="B19684">
        <v>120305752092426</v>
      </c>
      <c r="C19684">
        <v>249117660221118</v>
      </c>
      <c r="D19684">
        <v>137528343177043</v>
      </c>
      <c r="E19684">
        <v>181139141551661</v>
      </c>
      <c r="F19684">
        <v>70080283867928</v>
      </c>
      <c r="G19684">
        <v>127005288492977</v>
      </c>
    </row>
    <row r="19685" spans="1:7" x14ac:dyDescent="0.35">
      <c r="A19685" t="s">
        <v>16481</v>
      </c>
      <c r="B19685">
        <v>258526049810336</v>
      </c>
      <c r="C19685">
        <v>-193183664808364</v>
      </c>
      <c r="D19685">
        <v>167351110657881</v>
      </c>
      <c r="E19685">
        <v>-115436141444733</v>
      </c>
      <c r="F19685">
        <v>24835202749295</v>
      </c>
      <c r="G19685">
        <v>354898328857652</v>
      </c>
    </row>
    <row r="19686" spans="1:7" x14ac:dyDescent="0.35">
      <c r="A19686" t="s">
        <v>16482</v>
      </c>
      <c r="B19686">
        <v>71026395808118</v>
      </c>
      <c r="C19686">
        <v>753561191948486</v>
      </c>
      <c r="D19686">
        <v>150859357027037</v>
      </c>
      <c r="E19686">
        <v>49951239803669</v>
      </c>
      <c r="F19686">
        <v>58797981.542574398</v>
      </c>
      <c r="G19686">
        <v>437584392.65139902</v>
      </c>
    </row>
    <row r="19687" spans="1:7" x14ac:dyDescent="0.35">
      <c r="A19687" t="s">
        <v>16483</v>
      </c>
      <c r="B19687">
        <v>536816967397374</v>
      </c>
      <c r="C19687">
        <v>-952651076940843</v>
      </c>
      <c r="D19687">
        <v>308672049024989</v>
      </c>
      <c r="E19687">
        <v>-30862887648882</v>
      </c>
      <c r="F19687">
        <v>202671892223323</v>
      </c>
      <c r="G19687">
        <v>618356079334424</v>
      </c>
    </row>
    <row r="19688" spans="1:7" x14ac:dyDescent="0.35">
      <c r="A19688" t="s">
        <v>16484</v>
      </c>
      <c r="B19688">
        <v>707703235330026</v>
      </c>
      <c r="C19688">
        <v>-101873666417924</v>
      </c>
      <c r="D19688">
        <v>154082202781567</v>
      </c>
      <c r="E19688">
        <v>-661164395230929</v>
      </c>
      <c r="F19688">
        <v>508506891993468</v>
      </c>
      <c r="G19688">
        <v>61593251346883</v>
      </c>
    </row>
    <row r="19689" spans="1:7" x14ac:dyDescent="0.35">
      <c r="A19689" t="s">
        <v>16485</v>
      </c>
      <c r="B19689">
        <v>231018791584371</v>
      </c>
      <c r="C19689">
        <v>-365296206162908</v>
      </c>
      <c r="D19689">
        <v>180330935151213</v>
      </c>
      <c r="E19689">
        <v>-20256990618753</v>
      </c>
      <c r="F19689">
        <v>427956328986204</v>
      </c>
      <c r="G19689">
        <v>840777667499034</v>
      </c>
    </row>
    <row r="19690" spans="1:7" x14ac:dyDescent="0.35">
      <c r="A19690" t="s">
        <v>16486</v>
      </c>
      <c r="B19690">
        <v>100266302657527</v>
      </c>
      <c r="C19690">
        <v>749371571948267</v>
      </c>
      <c r="D19690">
        <v>196515660064851</v>
      </c>
      <c r="E19690">
        <v>381329188575084</v>
      </c>
      <c r="F19690">
        <v>13712800089845</v>
      </c>
      <c r="G19690">
        <v>583892463720896</v>
      </c>
    </row>
    <row r="19691" spans="1:7" x14ac:dyDescent="0.35">
      <c r="A19691" t="s">
        <v>16487</v>
      </c>
      <c r="B19691">
        <v>666994686450581</v>
      </c>
      <c r="C19691">
        <v>-409498966838872</v>
      </c>
      <c r="D19691">
        <v>144046819884181</v>
      </c>
      <c r="E19691">
        <v>-284281851670259</v>
      </c>
      <c r="F19691">
        <v>447165248792396</v>
      </c>
      <c r="G19691">
        <v>122464491358392</v>
      </c>
    </row>
    <row r="19692" spans="1:7" x14ac:dyDescent="0.35">
      <c r="A19692" t="s">
        <v>16488</v>
      </c>
      <c r="B19692">
        <v>557498661876493</v>
      </c>
      <c r="C19692">
        <v>-116151968436105</v>
      </c>
      <c r="D19692">
        <v>370067129897162</v>
      </c>
      <c r="E19692">
        <v>-313867293397236</v>
      </c>
      <c r="F19692">
        <v>16971475933421</v>
      </c>
      <c r="G19692">
        <v>531276441383089</v>
      </c>
    </row>
    <row r="19693" spans="1:7" x14ac:dyDescent="0.35">
      <c r="A19693" t="s">
        <v>27857</v>
      </c>
      <c r="B19693">
        <v>12648923098329</v>
      </c>
      <c r="C19693">
        <v>288002173925579</v>
      </c>
      <c r="D19693">
        <v>340534837900962</v>
      </c>
      <c r="E19693">
        <v>845734832009578</v>
      </c>
      <c r="F19693">
        <v>39770068716678</v>
      </c>
      <c r="G19693">
        <v>510060830415612</v>
      </c>
    </row>
    <row r="19694" spans="1:7" x14ac:dyDescent="0.35">
      <c r="A19694" t="s">
        <v>16489</v>
      </c>
      <c r="B19694">
        <v>115537937226719</v>
      </c>
      <c r="C19694">
        <v>224348071503861</v>
      </c>
      <c r="D19694">
        <v>377986811377141</v>
      </c>
      <c r="E19694">
        <v>593534125401046</v>
      </c>
      <c r="F19694">
        <v>293234.93035303598</v>
      </c>
      <c r="G19694">
        <v>3374110.1323927101</v>
      </c>
    </row>
    <row r="19695" spans="1:7" x14ac:dyDescent="0.35">
      <c r="A19695" t="s">
        <v>25616</v>
      </c>
      <c r="B19695">
        <v>195260148261791</v>
      </c>
      <c r="C19695">
        <v>-173036460837605</v>
      </c>
      <c r="D19695">
        <v>542148505837958</v>
      </c>
      <c r="E19695">
        <v>-319168012037874</v>
      </c>
      <c r="F19695">
        <v>749599112115368</v>
      </c>
      <c r="G19695">
        <v>819780366178321</v>
      </c>
    </row>
    <row r="19696" spans="1:7" x14ac:dyDescent="0.35">
      <c r="A19696" t="s">
        <v>16490</v>
      </c>
      <c r="B19696">
        <v>116163481076024</v>
      </c>
      <c r="C19696">
        <v>-286476520581218</v>
      </c>
      <c r="D19696">
        <v>214558498449425</v>
      </c>
      <c r="E19696">
        <v>-13351907412269</v>
      </c>
      <c r="F19696">
        <v>181813926402831</v>
      </c>
      <c r="G19696">
        <v>276590684590417</v>
      </c>
    </row>
    <row r="19697" spans="1:7" x14ac:dyDescent="0.35">
      <c r="A19697" t="s">
        <v>16491</v>
      </c>
      <c r="B19697">
        <v>419470605818049</v>
      </c>
      <c r="C19697">
        <v>213835583009394</v>
      </c>
      <c r="D19697">
        <v>146260817423852</v>
      </c>
      <c r="E19697">
        <v>146201550610588</v>
      </c>
      <c r="F19697">
        <v>143736960763889</v>
      </c>
      <c r="G19697">
        <v>228746077508719</v>
      </c>
    </row>
    <row r="19698" spans="1:7" x14ac:dyDescent="0.35">
      <c r="A19698" t="s">
        <v>58226</v>
      </c>
      <c r="B19698">
        <v>303988932402882</v>
      </c>
      <c r="C19698">
        <v>-467637586258968</v>
      </c>
      <c r="D19698">
        <v>430544220924966</v>
      </c>
      <c r="E19698">
        <v>-108615460045965</v>
      </c>
      <c r="F19698">
        <v>277410599223169</v>
      </c>
      <c r="G19698">
        <v>387197933919508</v>
      </c>
    </row>
    <row r="19699" spans="1:7" x14ac:dyDescent="0.35">
      <c r="A19699" t="s">
        <v>16492</v>
      </c>
      <c r="B19699">
        <v>705169666561605</v>
      </c>
      <c r="C19699">
        <v>107045049776019</v>
      </c>
      <c r="D19699">
        <v>151913761015148</v>
      </c>
      <c r="E19699">
        <v>704643536311005</v>
      </c>
      <c r="F19699">
        <v>183.55933203664799</v>
      </c>
      <c r="G19699">
        <v>3514.24514027225</v>
      </c>
    </row>
    <row r="19700" spans="1:7" x14ac:dyDescent="0.35">
      <c r="A19700" t="s">
        <v>16493</v>
      </c>
      <c r="B19700">
        <v>15495027826006</v>
      </c>
      <c r="C19700">
        <v>-709156699302211</v>
      </c>
      <c r="D19700">
        <v>255272940265588</v>
      </c>
      <c r="E19700">
        <v>-277803318504656</v>
      </c>
      <c r="F19700">
        <v>546890325593363</v>
      </c>
      <c r="G19700">
        <v>145636857890822</v>
      </c>
    </row>
    <row r="19701" spans="1:7" x14ac:dyDescent="0.35">
      <c r="A19701" t="s">
        <v>16494</v>
      </c>
      <c r="B19701">
        <v>237949701333393</v>
      </c>
      <c r="C19701">
        <v>-150113443277797</v>
      </c>
      <c r="D19701">
        <v>481436292450616</v>
      </c>
      <c r="E19701">
        <v>-311803338534549</v>
      </c>
      <c r="F19701">
        <v>755189986670076</v>
      </c>
      <c r="G19701">
        <v>823828887701255</v>
      </c>
    </row>
    <row r="19702" spans="1:7" x14ac:dyDescent="0.35">
      <c r="A19702" t="s">
        <v>16495</v>
      </c>
      <c r="B19702">
        <v>623414485632339</v>
      </c>
      <c r="C19702">
        <v>729201818641651</v>
      </c>
      <c r="D19702">
        <v>297912907427265</v>
      </c>
      <c r="E19702">
        <v>244770132633372</v>
      </c>
      <c r="F19702">
        <v>14377077886547</v>
      </c>
      <c r="G19702">
        <v>336109862698946</v>
      </c>
    </row>
    <row r="19703" spans="1:7" x14ac:dyDescent="0.35">
      <c r="A19703" t="s">
        <v>16496</v>
      </c>
      <c r="B19703">
        <v>278039258495679</v>
      </c>
      <c r="C19703">
        <v>-106322254343708</v>
      </c>
      <c r="D19703">
        <v>472927115722895</v>
      </c>
      <c r="E19703">
        <v>-224817420716486</v>
      </c>
      <c r="F19703">
        <v>245650836903251</v>
      </c>
      <c r="G19703">
        <v>527337034317652</v>
      </c>
    </row>
    <row r="19704" spans="1:7" x14ac:dyDescent="0.35">
      <c r="A19704" t="s">
        <v>195</v>
      </c>
      <c r="B19704">
        <v>119651168699071</v>
      </c>
      <c r="C19704">
        <v>226541616889735</v>
      </c>
      <c r="D19704">
        <v>13461722997332</v>
      </c>
      <c r="E19704">
        <v>168285751337056</v>
      </c>
      <c r="F19704">
        <v>1.50684826507935E-49</v>
      </c>
      <c r="G19704">
        <v>9.5741371642479498E-47</v>
      </c>
    </row>
    <row r="19705" spans="1:7" x14ac:dyDescent="0.35">
      <c r="A19705" t="s">
        <v>16497</v>
      </c>
      <c r="B19705">
        <v>989696749470858</v>
      </c>
      <c r="C19705">
        <v>136545462719118</v>
      </c>
      <c r="D19705">
        <v>401109906834988</v>
      </c>
      <c r="E19705">
        <v>34041907315765</v>
      </c>
      <c r="F19705">
        <v>66360399125008</v>
      </c>
      <c r="G19705">
        <v>233634568832842</v>
      </c>
    </row>
    <row r="19706" spans="1:7" x14ac:dyDescent="0.35">
      <c r="A19706" t="s">
        <v>27859</v>
      </c>
      <c r="B19706">
        <v>202488346855832</v>
      </c>
      <c r="C19706">
        <v>-143486772193117</v>
      </c>
      <c r="D19706">
        <v>514051564758496</v>
      </c>
      <c r="E19706">
        <v>-279129141957826</v>
      </c>
      <c r="F19706">
        <v>524981817318448</v>
      </c>
      <c r="G19706">
        <v>140575929273261</v>
      </c>
    </row>
    <row r="19707" spans="1:7" x14ac:dyDescent="0.35">
      <c r="A19707" t="s">
        <v>16498</v>
      </c>
      <c r="B19707">
        <v>434095570556863</v>
      </c>
      <c r="C19707">
        <v>234799640073261</v>
      </c>
      <c r="D19707">
        <v>140457211819673</v>
      </c>
      <c r="E19707">
        <v>167168091286555</v>
      </c>
      <c r="F19707">
        <v>945872599156931</v>
      </c>
      <c r="G19707">
        <v>16278552299017</v>
      </c>
    </row>
    <row r="19708" spans="1:7" x14ac:dyDescent="0.35">
      <c r="A19708" t="s">
        <v>16499</v>
      </c>
      <c r="B19708">
        <v>144802155770016</v>
      </c>
      <c r="C19708">
        <v>-121690788938622</v>
      </c>
      <c r="D19708">
        <v>271776644439261</v>
      </c>
      <c r="E19708">
        <v>-447760289298215</v>
      </c>
      <c r="F19708">
        <v>754858481.289873</v>
      </c>
      <c r="G19708">
        <v>4377576338.15907</v>
      </c>
    </row>
    <row r="19709" spans="1:7" x14ac:dyDescent="0.35">
      <c r="A19709" t="s">
        <v>27860</v>
      </c>
      <c r="B19709">
        <v>421597944156592</v>
      </c>
      <c r="C19709">
        <v>216286088007775</v>
      </c>
      <c r="D19709">
        <v>203963536110706</v>
      </c>
      <c r="E19709">
        <v>106041546509755</v>
      </c>
      <c r="F19709">
        <v>288955629560716</v>
      </c>
      <c r="G19709">
        <v>399371401408055</v>
      </c>
    </row>
    <row r="19710" spans="1:7" x14ac:dyDescent="0.35">
      <c r="A19710" t="s">
        <v>16500</v>
      </c>
      <c r="B19710">
        <v>40905994618296</v>
      </c>
      <c r="C19710">
        <v>-211634617448861</v>
      </c>
      <c r="D19710">
        <v>253356004085441</v>
      </c>
      <c r="E19710">
        <v>-835325052638144</v>
      </c>
      <c r="F19710">
        <v>6.6409588404591803E-3</v>
      </c>
      <c r="G19710">
        <v>0.22062741036636599</v>
      </c>
    </row>
    <row r="19711" spans="1:7" x14ac:dyDescent="0.35">
      <c r="A19711" t="s">
        <v>16501</v>
      </c>
      <c r="B19711">
        <v>428573855734042</v>
      </c>
      <c r="C19711">
        <v>549320141137176</v>
      </c>
      <c r="D19711">
        <v>204631619053071</v>
      </c>
      <c r="E19711">
        <v>268443431997042</v>
      </c>
      <c r="F19711">
        <v>726526568440739</v>
      </c>
      <c r="G19711">
        <v>186417695476238</v>
      </c>
    </row>
    <row r="19712" spans="1:7" x14ac:dyDescent="0.35">
      <c r="A19712" t="s">
        <v>16502</v>
      </c>
      <c r="B19712">
        <v>216601653816086</v>
      </c>
      <c r="C19712">
        <v>-669597662016372</v>
      </c>
      <c r="D19712">
        <v>205511627607738</v>
      </c>
      <c r="E19712">
        <v>-325819842804436</v>
      </c>
      <c r="F19712">
        <v>112121976841187</v>
      </c>
      <c r="G19712">
        <v>369835177341825</v>
      </c>
    </row>
    <row r="19713" spans="1:7" x14ac:dyDescent="0.35">
      <c r="A19713" t="s">
        <v>16503</v>
      </c>
      <c r="B19713">
        <v>522935727830194</v>
      </c>
      <c r="C19713">
        <v>-616543360567398</v>
      </c>
      <c r="D19713">
        <v>170971563142965</v>
      </c>
      <c r="E19713">
        <v>-360611641628292</v>
      </c>
      <c r="F19713">
        <v>31081374052882</v>
      </c>
      <c r="G19713">
        <v>120347837981946</v>
      </c>
    </row>
    <row r="19714" spans="1:7" x14ac:dyDescent="0.35">
      <c r="A19714" t="s">
        <v>58227</v>
      </c>
      <c r="B19714">
        <v>159839320619191</v>
      </c>
      <c r="C19714">
        <v>608383039590605</v>
      </c>
      <c r="D19714">
        <v>545446635196596</v>
      </c>
      <c r="E19714">
        <v>111538508138624</v>
      </c>
      <c r="F19714">
        <v>264685439763223</v>
      </c>
      <c r="G19714">
        <v>373695185144494</v>
      </c>
    </row>
    <row r="19715" spans="1:7" x14ac:dyDescent="0.35">
      <c r="A19715" t="s">
        <v>16504</v>
      </c>
      <c r="B19715">
        <v>785991460192715</v>
      </c>
      <c r="C19715">
        <v>196065086242839</v>
      </c>
      <c r="D19715">
        <v>154445523623722</v>
      </c>
      <c r="E19715">
        <v>126947729945554</v>
      </c>
      <c r="F19715">
        <v>204270881901347</v>
      </c>
      <c r="G19715">
        <v>303466602286558</v>
      </c>
    </row>
    <row r="19716" spans="1:7" x14ac:dyDescent="0.35">
      <c r="A19716" t="s">
        <v>16505</v>
      </c>
      <c r="B19716">
        <v>913494901059531</v>
      </c>
      <c r="C19716">
        <v>124763765104207</v>
      </c>
      <c r="D19716">
        <v>146121932582195</v>
      </c>
      <c r="E19716">
        <v>853833253498931</v>
      </c>
      <c r="F19716">
        <v>1.3617256403633001E-4</v>
      </c>
      <c r="G19716">
        <v>4.8487925954232299E-2</v>
      </c>
    </row>
    <row r="19717" spans="1:7" x14ac:dyDescent="0.35">
      <c r="A19717" t="s">
        <v>16506</v>
      </c>
      <c r="B19717">
        <v>172846348220841</v>
      </c>
      <c r="C19717">
        <v>-14333566916064</v>
      </c>
      <c r="D19717">
        <v>19918690304511</v>
      </c>
      <c r="E19717">
        <v>-719603884439021</v>
      </c>
      <c r="F19717">
        <v>47176891968392</v>
      </c>
      <c r="G19717">
        <v>581635587109824</v>
      </c>
    </row>
    <row r="19718" spans="1:7" x14ac:dyDescent="0.35">
      <c r="A19718" t="s">
        <v>16507</v>
      </c>
      <c r="B19718">
        <v>71892746798696</v>
      </c>
      <c r="C19718">
        <v>790033905508311</v>
      </c>
      <c r="D19718">
        <v>14532830538654</v>
      </c>
      <c r="E19718">
        <v>543620118191705</v>
      </c>
      <c r="F19718">
        <v>544284.97815603996</v>
      </c>
      <c r="G19718">
        <v>49293550.894737698</v>
      </c>
    </row>
    <row r="19719" spans="1:7" x14ac:dyDescent="0.35">
      <c r="A19719" t="s">
        <v>16508</v>
      </c>
      <c r="B19719">
        <v>87237998966515</v>
      </c>
      <c r="C19719">
        <v>523019202327307</v>
      </c>
      <c r="D19719">
        <v>239812403729787</v>
      </c>
      <c r="E19719">
        <v>218095141949634</v>
      </c>
      <c r="F19719">
        <v>291870098987606</v>
      </c>
      <c r="G19719">
        <v>610462180086</v>
      </c>
    </row>
    <row r="19720" spans="1:7" x14ac:dyDescent="0.35">
      <c r="A19720" t="s">
        <v>16509</v>
      </c>
      <c r="B19720">
        <v>117468866352137</v>
      </c>
      <c r="C19720">
        <v>351094453053324</v>
      </c>
      <c r="D19720">
        <v>207899106337883</v>
      </c>
      <c r="E19720">
        <v>168877326717661</v>
      </c>
      <c r="F19720">
        <v>912628886934354</v>
      </c>
      <c r="G19720">
        <v>15831047290461</v>
      </c>
    </row>
    <row r="19721" spans="1:7" x14ac:dyDescent="0.35">
      <c r="A19721" t="s">
        <v>16510</v>
      </c>
      <c r="B19721">
        <v>549945698869539</v>
      </c>
      <c r="C19721">
        <v>-224877384051741</v>
      </c>
      <c r="D19721">
        <v>329072330375456</v>
      </c>
      <c r="E19721">
        <v>-683367646848846</v>
      </c>
      <c r="F19721">
        <v>827.65571451592405</v>
      </c>
      <c r="G19721">
        <v>14260.9288029981</v>
      </c>
    </row>
    <row r="19722" spans="1:7" x14ac:dyDescent="0.35">
      <c r="A19722" t="s">
        <v>16511</v>
      </c>
      <c r="B19722">
        <v>454086965317891</v>
      </c>
      <c r="C19722">
        <v>156102541132458</v>
      </c>
      <c r="D19722">
        <v>190992986526865</v>
      </c>
      <c r="E19722">
        <v>817320803088763</v>
      </c>
      <c r="F19722">
        <v>413745121368262</v>
      </c>
      <c r="G19722">
        <v>525832342021471</v>
      </c>
    </row>
    <row r="19723" spans="1:7" x14ac:dyDescent="0.35">
      <c r="A19723" t="s">
        <v>16512</v>
      </c>
      <c r="B19723">
        <v>203190350080905</v>
      </c>
      <c r="C19723">
        <v>-591864043287669</v>
      </c>
      <c r="D19723">
        <v>316345279447086</v>
      </c>
      <c r="E19723">
        <v>-1870943180572</v>
      </c>
      <c r="F19723">
        <v>613529570140263</v>
      </c>
      <c r="G19723">
        <v>113806068972647</v>
      </c>
    </row>
    <row r="19724" spans="1:7" x14ac:dyDescent="0.35">
      <c r="A19724" t="s">
        <v>16513</v>
      </c>
      <c r="B19724">
        <v>218390102857572</v>
      </c>
      <c r="C19724">
        <v>-879356826298516</v>
      </c>
      <c r="D19724">
        <v>551459936902177</v>
      </c>
      <c r="E19724">
        <v>-159459784374963</v>
      </c>
      <c r="F19724">
        <v>110802195103668</v>
      </c>
      <c r="G19724">
        <v>185307430445503</v>
      </c>
    </row>
    <row r="19725" spans="1:7" x14ac:dyDescent="0.35">
      <c r="A19725" t="s">
        <v>58228</v>
      </c>
      <c r="B19725">
        <v>308986864039792</v>
      </c>
      <c r="C19725">
        <v>-406154977552432</v>
      </c>
      <c r="D19725">
        <v>245373013912255</v>
      </c>
      <c r="E19725">
        <v>-165525528287179</v>
      </c>
      <c r="F19725">
        <v>978727255108501</v>
      </c>
      <c r="G19725">
        <v>167391340434607</v>
      </c>
    </row>
    <row r="19726" spans="1:7" x14ac:dyDescent="0.35">
      <c r="A19726" t="s">
        <v>24690</v>
      </c>
      <c r="B19726">
        <v>17942879134165</v>
      </c>
      <c r="C19726">
        <v>-358722412634994</v>
      </c>
      <c r="D19726">
        <v>245999598183463</v>
      </c>
      <c r="E19726">
        <v>-145822357143634</v>
      </c>
      <c r="F19726">
        <v>144778928675147</v>
      </c>
      <c r="G19726">
        <v>230098114423755</v>
      </c>
    </row>
    <row r="19727" spans="1:7" x14ac:dyDescent="0.35">
      <c r="A19727" t="s">
        <v>58229</v>
      </c>
      <c r="B19727">
        <v>691791226776009</v>
      </c>
      <c r="C19727">
        <v>127455128123214</v>
      </c>
      <c r="D19727">
        <v>392779717772988</v>
      </c>
      <c r="E19727">
        <v>32449518739376</v>
      </c>
      <c r="F19727">
        <v>117470474932073</v>
      </c>
      <c r="G19727">
        <v>384978996827678</v>
      </c>
    </row>
    <row r="19728" spans="1:7" x14ac:dyDescent="0.35">
      <c r="A19728" t="s">
        <v>58230</v>
      </c>
      <c r="B19728">
        <v>485965923750076</v>
      </c>
      <c r="C19728">
        <v>192770396183512</v>
      </c>
      <c r="D19728">
        <v>441201412718</v>
      </c>
      <c r="E19728">
        <v>436921529774711</v>
      </c>
      <c r="F19728">
        <v>662168257439674</v>
      </c>
      <c r="G19728">
        <v>750834031022445</v>
      </c>
    </row>
    <row r="19729" spans="1:7" x14ac:dyDescent="0.35">
      <c r="A19729" t="s">
        <v>16514</v>
      </c>
      <c r="B19729">
        <v>171430927893837</v>
      </c>
      <c r="C19729">
        <v>394840777157601</v>
      </c>
      <c r="D19729">
        <v>200588859584475</v>
      </c>
      <c r="E19729">
        <v>196840830530431</v>
      </c>
      <c r="F19729">
        <v>843952098003397</v>
      </c>
      <c r="G19729">
        <v>889991965334086</v>
      </c>
    </row>
    <row r="19730" spans="1:7" x14ac:dyDescent="0.35">
      <c r="A19730" t="s">
        <v>16515</v>
      </c>
      <c r="B19730">
        <v>477708191969801</v>
      </c>
      <c r="C19730">
        <v>-782049928122406</v>
      </c>
      <c r="D19730">
        <v>331638101529948</v>
      </c>
      <c r="E19730">
        <v>-235814257925905</v>
      </c>
      <c r="F19730">
        <v>183666371111682</v>
      </c>
      <c r="G19730">
        <v>413269661071572</v>
      </c>
    </row>
    <row r="19731" spans="1:7" x14ac:dyDescent="0.35">
      <c r="A19731" t="s">
        <v>16516</v>
      </c>
      <c r="B19731">
        <v>553023924474568</v>
      </c>
      <c r="C19731">
        <v>803956530813469</v>
      </c>
      <c r="D19731">
        <v>138854089339595</v>
      </c>
      <c r="E19731">
        <v>578993772986575</v>
      </c>
      <c r="F19731">
        <v>70412.523812443003</v>
      </c>
      <c r="G19731">
        <v>7542821.0440178597</v>
      </c>
    </row>
    <row r="19732" spans="1:7" x14ac:dyDescent="0.35">
      <c r="A19732" t="s">
        <v>58231</v>
      </c>
      <c r="B19732">
        <v>107540203861929</v>
      </c>
      <c r="C19732">
        <v>-560613212462215</v>
      </c>
      <c r="D19732">
        <v>726871073209115</v>
      </c>
      <c r="E19732">
        <v>-771269119277403</v>
      </c>
      <c r="F19732">
        <v>440547432365275</v>
      </c>
      <c r="G19732">
        <v>551468585905623</v>
      </c>
    </row>
    <row r="19733" spans="1:7" x14ac:dyDescent="0.35">
      <c r="A19733" t="s">
        <v>58232</v>
      </c>
      <c r="B19733">
        <v>428483452744183</v>
      </c>
      <c r="C19733">
        <v>-336058098563966</v>
      </c>
      <c r="D19733">
        <v>560271554835249</v>
      </c>
      <c r="E19733">
        <v>-599812886561384</v>
      </c>
      <c r="F19733">
        <v>199604.09775781399</v>
      </c>
      <c r="G19733">
        <v>2371917.3089490798</v>
      </c>
    </row>
    <row r="19734" spans="1:7" x14ac:dyDescent="0.35">
      <c r="A19734" t="s">
        <v>58233</v>
      </c>
      <c r="B19734">
        <v>927280919554317</v>
      </c>
      <c r="C19734">
        <v>-845635321997257</v>
      </c>
      <c r="D19734">
        <v>289756425985625</v>
      </c>
      <c r="E19734">
        <v>-291843509292598</v>
      </c>
      <c r="F19734">
        <v>351793105557498</v>
      </c>
      <c r="G19734">
        <v>99869553507331</v>
      </c>
    </row>
    <row r="19735" spans="1:7" x14ac:dyDescent="0.35">
      <c r="A19735" t="s">
        <v>58234</v>
      </c>
      <c r="B19735">
        <v>250594973511802</v>
      </c>
      <c r="C19735">
        <v>-332722460888535</v>
      </c>
      <c r="D19735">
        <v>4867564214669</v>
      </c>
      <c r="E19735">
        <v>-683550223920694</v>
      </c>
      <c r="F19735">
        <v>945503024974386</v>
      </c>
      <c r="G19735">
        <v>962519308878455</v>
      </c>
    </row>
    <row r="19736" spans="1:7" x14ac:dyDescent="0.35">
      <c r="A19736" t="s">
        <v>58235</v>
      </c>
      <c r="B19736">
        <v>17736818345563</v>
      </c>
      <c r="C19736">
        <v>-115223743393275</v>
      </c>
      <c r="D19736">
        <v>348245014890347</v>
      </c>
      <c r="E19736">
        <v>-330869756827834</v>
      </c>
      <c r="F19736">
        <v>93731026543705</v>
      </c>
      <c r="G19736">
        <v>31641029913442</v>
      </c>
    </row>
    <row r="19737" spans="1:7" x14ac:dyDescent="0.35">
      <c r="A19737" t="s">
        <v>58236</v>
      </c>
      <c r="B19737">
        <v>2089218212556</v>
      </c>
      <c r="C19737">
        <v>-422874949752736</v>
      </c>
      <c r="D19737">
        <v>566802263424352</v>
      </c>
      <c r="E19737">
        <v>-746071385103378</v>
      </c>
      <c r="F19737">
        <v>455624293903522</v>
      </c>
      <c r="G19737">
        <v>566021887099338</v>
      </c>
    </row>
    <row r="19738" spans="1:7" x14ac:dyDescent="0.35">
      <c r="A19738" t="s">
        <v>16517</v>
      </c>
      <c r="B19738">
        <v>521471039098544</v>
      </c>
      <c r="C19738">
        <v>-109155840119081</v>
      </c>
      <c r="D19738">
        <v>31808574715809</v>
      </c>
      <c r="E19738">
        <v>-343164826133596</v>
      </c>
      <c r="F19738">
        <v>599925105238488</v>
      </c>
      <c r="G19738">
        <v>214295102595027</v>
      </c>
    </row>
    <row r="19739" spans="1:7" x14ac:dyDescent="0.35">
      <c r="A19739" t="s">
        <v>16518</v>
      </c>
      <c r="B19739">
        <v>240961557927866</v>
      </c>
      <c r="C19739">
        <v>-453618311362706</v>
      </c>
      <c r="D19739">
        <v>165940706184626</v>
      </c>
      <c r="E19739">
        <v>-273361685503501</v>
      </c>
      <c r="F19739">
        <v>626428908065156</v>
      </c>
      <c r="G19739">
        <v>163934519414604</v>
      </c>
    </row>
    <row r="19740" spans="1:7" x14ac:dyDescent="0.35">
      <c r="A19740" t="s">
        <v>16519</v>
      </c>
      <c r="B19740">
        <v>424538515815301</v>
      </c>
      <c r="C19740">
        <v>537287013456841</v>
      </c>
      <c r="D19740">
        <v>190161236456767</v>
      </c>
      <c r="E19740">
        <v>282542869129374</v>
      </c>
      <c r="F19740">
        <v>472173965333398</v>
      </c>
      <c r="G19740">
        <v>128362629538155</v>
      </c>
    </row>
    <row r="19741" spans="1:7" x14ac:dyDescent="0.35">
      <c r="A19741" t="s">
        <v>16520</v>
      </c>
      <c r="B19741">
        <v>187409330340083</v>
      </c>
      <c r="C19741">
        <v>-334801963110799</v>
      </c>
      <c r="D19741">
        <v>14424909859531</v>
      </c>
      <c r="E19741">
        <v>-232099865005108</v>
      </c>
      <c r="F19741">
        <v>202869167083941</v>
      </c>
      <c r="G19741">
        <v>449219767496263</v>
      </c>
    </row>
    <row r="19742" spans="1:7" x14ac:dyDescent="0.35">
      <c r="A19742" t="s">
        <v>16521</v>
      </c>
      <c r="B19742">
        <v>828865198895734</v>
      </c>
      <c r="C19742">
        <v>863692825830412</v>
      </c>
      <c r="D19742">
        <v>356290633851012</v>
      </c>
      <c r="E19742">
        <v>242412441914367</v>
      </c>
      <c r="F19742">
        <v>153453470912432</v>
      </c>
      <c r="G19742">
        <v>355476355314066</v>
      </c>
    </row>
    <row r="19743" spans="1:7" x14ac:dyDescent="0.35">
      <c r="A19743" t="s">
        <v>25617</v>
      </c>
      <c r="B19743">
        <v>20489560050801</v>
      </c>
      <c r="C19743">
        <v>36184680843517</v>
      </c>
      <c r="D19743">
        <v>591101165290797</v>
      </c>
      <c r="E19743">
        <v>612157156308695</v>
      </c>
      <c r="F19743">
        <v>540433784748994</v>
      </c>
      <c r="G19743">
        <v>644841532365994</v>
      </c>
    </row>
    <row r="19744" spans="1:7" x14ac:dyDescent="0.35">
      <c r="A19744" t="s">
        <v>16522</v>
      </c>
      <c r="B19744">
        <v>487001686542762</v>
      </c>
      <c r="C19744">
        <v>342586638249706</v>
      </c>
      <c r="D19744">
        <v>316981401951394</v>
      </c>
      <c r="E19744">
        <v>108077835526211</v>
      </c>
      <c r="F19744">
        <v>279795718809984</v>
      </c>
      <c r="G19744">
        <v>389786483720225</v>
      </c>
    </row>
    <row r="19745" spans="1:7" x14ac:dyDescent="0.35">
      <c r="A19745" t="s">
        <v>16523</v>
      </c>
      <c r="B19745">
        <v>165180116875522</v>
      </c>
      <c r="C19745">
        <v>106071482895582</v>
      </c>
      <c r="D19745">
        <v>166451888934972</v>
      </c>
      <c r="E19745">
        <v>637250100159703</v>
      </c>
      <c r="F19745">
        <v>18597.0204813612</v>
      </c>
      <c r="G19745">
        <v>26294.479862798002</v>
      </c>
    </row>
    <row r="19746" spans="1:7" x14ac:dyDescent="0.35">
      <c r="A19746" t="s">
        <v>16524</v>
      </c>
      <c r="B19746">
        <v>224495101365236</v>
      </c>
      <c r="C19746">
        <v>-26790080687381</v>
      </c>
      <c r="D19746">
        <v>189971054675024</v>
      </c>
      <c r="E19746">
        <v>-141021908486057</v>
      </c>
      <c r="F19746">
        <v>158475002175913</v>
      </c>
      <c r="G19746">
        <v>247474173904812</v>
      </c>
    </row>
    <row r="19747" spans="1:7" x14ac:dyDescent="0.35">
      <c r="A19747" t="s">
        <v>16525</v>
      </c>
      <c r="B19747">
        <v>614538533429003</v>
      </c>
      <c r="C19747">
        <v>327328268740827</v>
      </c>
      <c r="D19747">
        <v>158467560104482</v>
      </c>
      <c r="E19747">
        <v>206558533825478</v>
      </c>
      <c r="F19747">
        <v>388676500162548</v>
      </c>
      <c r="G19747">
        <v>775141795125544</v>
      </c>
    </row>
    <row r="19748" spans="1:7" x14ac:dyDescent="0.35">
      <c r="A19748" t="s">
        <v>56954</v>
      </c>
      <c r="B19748">
        <v>202184602704088</v>
      </c>
      <c r="C19748">
        <v>422897830020589</v>
      </c>
      <c r="D19748">
        <v>541033689603839</v>
      </c>
      <c r="E19748">
        <v>78164786804727</v>
      </c>
      <c r="F19748">
        <v>434421546991002</v>
      </c>
      <c r="G19748">
        <v>545394189158448</v>
      </c>
    </row>
    <row r="19749" spans="1:7" x14ac:dyDescent="0.35">
      <c r="A19749" t="s">
        <v>27861</v>
      </c>
      <c r="B19749">
        <v>41084355920726</v>
      </c>
      <c r="C19749">
        <v>-135391169935653</v>
      </c>
      <c r="D19749">
        <v>34869579560655</v>
      </c>
      <c r="E19749">
        <v>-388278756559547</v>
      </c>
      <c r="F19749">
        <v>103265780365126</v>
      </c>
      <c r="G19749">
        <v>455462041815382</v>
      </c>
    </row>
    <row r="19750" spans="1:7" x14ac:dyDescent="0.35">
      <c r="A19750" t="s">
        <v>16526</v>
      </c>
      <c r="B19750">
        <v>330996256681863</v>
      </c>
      <c r="C19750">
        <v>15849895115027</v>
      </c>
      <c r="D19750">
        <v>273809605164407</v>
      </c>
      <c r="E19750">
        <v>578865562641968</v>
      </c>
      <c r="F19750">
        <v>709519.93090022902</v>
      </c>
      <c r="G19750">
        <v>758861.61152359005</v>
      </c>
    </row>
    <row r="19751" spans="1:7" x14ac:dyDescent="0.35">
      <c r="A19751" t="s">
        <v>16527</v>
      </c>
      <c r="B19751">
        <v>286899437563173</v>
      </c>
      <c r="C19751">
        <v>-383176726337165</v>
      </c>
      <c r="D19751">
        <v>226678807307278</v>
      </c>
      <c r="E19751">
        <v>-169039501702399</v>
      </c>
      <c r="F19751">
        <v>909524077387346</v>
      </c>
      <c r="G19751">
        <v>157933585630195</v>
      </c>
    </row>
    <row r="19752" spans="1:7" x14ac:dyDescent="0.35">
      <c r="A19752" t="s">
        <v>16528</v>
      </c>
      <c r="B19752">
        <v>372873598992654</v>
      </c>
      <c r="C19752">
        <v>721338125653248</v>
      </c>
      <c r="D19752">
        <v>175528175205895</v>
      </c>
      <c r="E19752">
        <v>410952899616894</v>
      </c>
      <c r="F19752">
        <v>3964669325.31949</v>
      </c>
      <c r="G19752">
        <v>194136920390903</v>
      </c>
    </row>
    <row r="19753" spans="1:7" x14ac:dyDescent="0.35">
      <c r="A19753" t="s">
        <v>16529</v>
      </c>
      <c r="B19753">
        <v>967311820976795</v>
      </c>
      <c r="C19753">
        <v>883795144169973</v>
      </c>
      <c r="D19753">
        <v>243734264652506</v>
      </c>
      <c r="E19753">
        <v>362606031380121</v>
      </c>
      <c r="F19753">
        <v>716899204116095</v>
      </c>
      <c r="G19753">
        <v>794284688863316</v>
      </c>
    </row>
    <row r="19754" spans="1:7" x14ac:dyDescent="0.35">
      <c r="A19754" t="s">
        <v>16530</v>
      </c>
      <c r="B19754">
        <v>109369490384256</v>
      </c>
      <c r="C19754">
        <v>786635882363028</v>
      </c>
      <c r="D19754">
        <v>284385788451103</v>
      </c>
      <c r="E19754">
        <v>276608717561947</v>
      </c>
      <c r="F19754">
        <v>567333663206264</v>
      </c>
      <c r="G19754">
        <v>150375116762166</v>
      </c>
    </row>
    <row r="19755" spans="1:7" x14ac:dyDescent="0.35">
      <c r="A19755" t="s">
        <v>16531</v>
      </c>
      <c r="B19755">
        <v>149696986127841</v>
      </c>
      <c r="C19755">
        <v>-383966494502246</v>
      </c>
      <c r="D19755">
        <v>291759443638479</v>
      </c>
      <c r="E19755">
        <v>-13160379308168</v>
      </c>
      <c r="F19755">
        <v>188161311928725</v>
      </c>
      <c r="G19755">
        <v>28428717696183</v>
      </c>
    </row>
    <row r="19756" spans="1:7" x14ac:dyDescent="0.35">
      <c r="A19756" t="s">
        <v>16532</v>
      </c>
      <c r="B19756">
        <v>132678530676492</v>
      </c>
      <c r="C19756">
        <v>-712965358903215</v>
      </c>
      <c r="D19756">
        <v>249442230563126</v>
      </c>
      <c r="E19756">
        <v>-285823838767664</v>
      </c>
      <c r="F19756">
        <v>426000220779925</v>
      </c>
      <c r="G19756">
        <v>117666573684247</v>
      </c>
    </row>
    <row r="19757" spans="1:7" x14ac:dyDescent="0.35">
      <c r="A19757" t="s">
        <v>16533</v>
      </c>
      <c r="B19757">
        <v>239248060757975</v>
      </c>
      <c r="C19757">
        <v>443290813852249</v>
      </c>
      <c r="D19757">
        <v>121168676542157</v>
      </c>
      <c r="E19757">
        <v>36584604742961</v>
      </c>
      <c r="F19757">
        <v>253734862603621</v>
      </c>
      <c r="G19757">
        <v>100427043536243</v>
      </c>
    </row>
    <row r="19758" spans="1:7" x14ac:dyDescent="0.35">
      <c r="A19758" t="s">
        <v>16534</v>
      </c>
      <c r="B19758">
        <v>741152166259939</v>
      </c>
      <c r="C19758">
        <v>571868891418156</v>
      </c>
      <c r="D19758">
        <v>159991786396369</v>
      </c>
      <c r="E19758">
        <v>357436406142369</v>
      </c>
      <c r="F19758">
        <v>720765126241762</v>
      </c>
      <c r="G19758">
        <v>797555385857318</v>
      </c>
    </row>
    <row r="19759" spans="1:7" x14ac:dyDescent="0.35">
      <c r="A19759" t="s">
        <v>27862</v>
      </c>
      <c r="B19759">
        <v>157889021019841</v>
      </c>
      <c r="C19759">
        <v>-154669628406037</v>
      </c>
      <c r="D19759">
        <v>197614937517087</v>
      </c>
      <c r="E19759">
        <v>-782681867825214</v>
      </c>
      <c r="F19759">
        <v>433813952605604</v>
      </c>
      <c r="G19759">
        <v>544866894265946</v>
      </c>
    </row>
    <row r="19760" spans="1:7" x14ac:dyDescent="0.35">
      <c r="A19760" t="s">
        <v>16535</v>
      </c>
      <c r="B19760">
        <v>292608270284397</v>
      </c>
      <c r="C19760">
        <v>546861173326488</v>
      </c>
      <c r="D19760">
        <v>189995625487104</v>
      </c>
      <c r="E19760">
        <v>28782829705919</v>
      </c>
      <c r="F19760">
        <v>399846300593809</v>
      </c>
      <c r="G19760">
        <v>111395930168174</v>
      </c>
    </row>
    <row r="19761" spans="1:7" x14ac:dyDescent="0.35">
      <c r="A19761" t="s">
        <v>16536</v>
      </c>
      <c r="B19761">
        <v>531582486752923</v>
      </c>
      <c r="C19761">
        <v>162248015460956</v>
      </c>
      <c r="D19761">
        <v>147992557855572</v>
      </c>
      <c r="E19761">
        <v>109632550320062</v>
      </c>
      <c r="F19761">
        <v>272936352463855</v>
      </c>
      <c r="G19761">
        <v>382528566781216</v>
      </c>
    </row>
    <row r="19762" spans="1:7" x14ac:dyDescent="0.35">
      <c r="A19762" t="s">
        <v>16537</v>
      </c>
      <c r="B19762">
        <v>573531401450452</v>
      </c>
      <c r="C19762">
        <v>218214278456225</v>
      </c>
      <c r="D19762">
        <v>176984965342948</v>
      </c>
      <c r="E19762">
        <v>123295375984839</v>
      </c>
      <c r="F19762">
        <v>6.2806094885190399E-21</v>
      </c>
      <c r="G19762">
        <v>1.01347104857595E-18</v>
      </c>
    </row>
    <row r="19763" spans="1:7" x14ac:dyDescent="0.35">
      <c r="A19763" t="s">
        <v>16538</v>
      </c>
      <c r="B19763">
        <v>402631966156529</v>
      </c>
      <c r="C19763">
        <v>761839406785614</v>
      </c>
      <c r="D19763">
        <v>164382278378107</v>
      </c>
      <c r="E19763">
        <v>463455923778629</v>
      </c>
      <c r="F19763">
        <v>35769879.608713001</v>
      </c>
      <c r="G19763">
        <v>2235699945.2946601</v>
      </c>
    </row>
    <row r="19764" spans="1:7" x14ac:dyDescent="0.35">
      <c r="A19764" t="s">
        <v>16539</v>
      </c>
      <c r="B19764">
        <v>568397098769995</v>
      </c>
      <c r="C19764">
        <v>864883129792785</v>
      </c>
      <c r="D19764">
        <v>155944179852019</v>
      </c>
      <c r="E19764">
        <v>554610714303991</v>
      </c>
      <c r="F19764">
        <v>2920998.7227444299</v>
      </c>
      <c r="G19764">
        <v>27674625.363858201</v>
      </c>
    </row>
    <row r="19765" spans="1:7" x14ac:dyDescent="0.35">
      <c r="A19765" t="s">
        <v>58237</v>
      </c>
      <c r="B19765">
        <v>353682317676587</v>
      </c>
      <c r="C19765">
        <v>-218197568792414</v>
      </c>
      <c r="D19765">
        <v>38994212086882</v>
      </c>
      <c r="E19765">
        <v>-559563989410155</v>
      </c>
      <c r="F19765">
        <v>219809.52228959001</v>
      </c>
      <c r="G19765">
        <v>21363131.9655446</v>
      </c>
    </row>
    <row r="19766" spans="1:7" x14ac:dyDescent="0.35">
      <c r="A19766" t="s">
        <v>16540</v>
      </c>
      <c r="B19766">
        <v>334492349900464</v>
      </c>
      <c r="C19766">
        <v>-189031604649281</v>
      </c>
      <c r="D19766">
        <v>177821982263891</v>
      </c>
      <c r="E19766">
        <v>-10630384513921</v>
      </c>
      <c r="F19766">
        <v>287764514263595</v>
      </c>
      <c r="G19766">
        <v>398313575056669</v>
      </c>
    </row>
    <row r="19767" spans="1:7" x14ac:dyDescent="0.35">
      <c r="A19767" t="s">
        <v>56955</v>
      </c>
      <c r="B19767">
        <v>173877705556435</v>
      </c>
      <c r="C19767">
        <v>-672696371698386</v>
      </c>
      <c r="D19767">
        <v>161718160690032</v>
      </c>
      <c r="E19767">
        <v>-415968354344417</v>
      </c>
      <c r="F19767">
        <v>3186888362.90974</v>
      </c>
      <c r="G19767">
        <v>159595601464731</v>
      </c>
    </row>
    <row r="19768" spans="1:7" x14ac:dyDescent="0.35">
      <c r="A19768" t="s">
        <v>16541</v>
      </c>
      <c r="B19768">
        <v>106534971306316</v>
      </c>
      <c r="C19768">
        <v>653532718819424</v>
      </c>
      <c r="D19768">
        <v>178876956317296</v>
      </c>
      <c r="E19768">
        <v>36535321948355</v>
      </c>
      <c r="F19768">
        <v>258657339190311</v>
      </c>
      <c r="G19768">
        <v>102176433270204</v>
      </c>
    </row>
    <row r="19769" spans="1:7" x14ac:dyDescent="0.35">
      <c r="A19769" t="s">
        <v>16542</v>
      </c>
      <c r="B19769">
        <v>554805600249613</v>
      </c>
      <c r="C19769">
        <v>-983118458643286</v>
      </c>
      <c r="D19769">
        <v>335155138907111</v>
      </c>
      <c r="E19769">
        <v>-293332354040306</v>
      </c>
      <c r="F19769">
        <v>335354224079891</v>
      </c>
      <c r="G19769">
        <v>958990447818894</v>
      </c>
    </row>
    <row r="19770" spans="1:7" x14ac:dyDescent="0.35">
      <c r="A19770" t="s">
        <v>16543</v>
      </c>
      <c r="B19770">
        <v>799427610092531</v>
      </c>
      <c r="C19770">
        <v>-317139419956518</v>
      </c>
      <c r="D19770">
        <v>229883391850578</v>
      </c>
      <c r="E19770">
        <v>-137956647239073</v>
      </c>
      <c r="F19770">
        <v>890274680340991</v>
      </c>
      <c r="G19770">
        <v>923429486822418</v>
      </c>
    </row>
    <row r="19771" spans="1:7" x14ac:dyDescent="0.35">
      <c r="A19771" t="s">
        <v>16544</v>
      </c>
      <c r="B19771">
        <v>258232384216398</v>
      </c>
      <c r="C19771">
        <v>-432938637123132</v>
      </c>
      <c r="D19771">
        <v>217560472725826</v>
      </c>
      <c r="E19771">
        <v>-198996918741177</v>
      </c>
      <c r="F19771">
        <v>465943298515659</v>
      </c>
      <c r="G19771">
        <v>903433953878207</v>
      </c>
    </row>
    <row r="19772" spans="1:7" x14ac:dyDescent="0.35">
      <c r="A19772" t="s">
        <v>27863</v>
      </c>
      <c r="B19772">
        <v>131675180332276</v>
      </c>
      <c r="C19772">
        <v>725116541586241</v>
      </c>
      <c r="D19772">
        <v>599858706666963</v>
      </c>
      <c r="E19772">
        <v>120881223115899</v>
      </c>
      <c r="F19772">
        <v>226734991481958</v>
      </c>
      <c r="G19772">
        <v>3297550952065</v>
      </c>
    </row>
    <row r="19773" spans="1:7" x14ac:dyDescent="0.35">
      <c r="A19773" t="s">
        <v>24698</v>
      </c>
      <c r="B19773">
        <v>144711518058515</v>
      </c>
      <c r="C19773">
        <v>158584871261152</v>
      </c>
      <c r="D19773">
        <v>213503829304561</v>
      </c>
      <c r="E19773">
        <v>742772959987206</v>
      </c>
      <c r="F19773">
        <v>457619148925068</v>
      </c>
      <c r="G19773">
        <v>567924832811114</v>
      </c>
    </row>
    <row r="19774" spans="1:7" x14ac:dyDescent="0.35">
      <c r="A19774" t="s">
        <v>16545</v>
      </c>
      <c r="B19774">
        <v>13894541093894</v>
      </c>
      <c r="C19774">
        <v>-542327934642042</v>
      </c>
      <c r="D19774">
        <v>212372131200125</v>
      </c>
      <c r="E19774">
        <v>-255366808995757</v>
      </c>
      <c r="F19774">
        <v>10659481387934</v>
      </c>
      <c r="G19774">
        <v>2603033576501</v>
      </c>
    </row>
    <row r="19775" spans="1:7" x14ac:dyDescent="0.35">
      <c r="A19775" t="s">
        <v>16546</v>
      </c>
      <c r="B19775">
        <v>574855960551094</v>
      </c>
      <c r="C19775">
        <v>-203655539370261</v>
      </c>
      <c r="D19775">
        <v>446175310140344</v>
      </c>
      <c r="E19775">
        <v>-456447353185458</v>
      </c>
      <c r="F19775">
        <v>648068320808391</v>
      </c>
      <c r="G19775">
        <v>738717254047324</v>
      </c>
    </row>
    <row r="19776" spans="1:7" x14ac:dyDescent="0.35">
      <c r="A19776" t="s">
        <v>16547</v>
      </c>
      <c r="B19776">
        <v>36330139727743</v>
      </c>
      <c r="C19776">
        <v>976288462557326</v>
      </c>
      <c r="D19776">
        <v>156119830074361</v>
      </c>
      <c r="E19776">
        <v>625345583640666</v>
      </c>
      <c r="F19776">
        <v>40146.813026252203</v>
      </c>
      <c r="G19776">
        <v>537016.44898010604</v>
      </c>
    </row>
    <row r="19777" spans="1:7" x14ac:dyDescent="0.35">
      <c r="A19777" t="s">
        <v>16548</v>
      </c>
      <c r="B19777">
        <v>493204401023442</v>
      </c>
      <c r="C19777">
        <v>126289782532149</v>
      </c>
      <c r="D19777">
        <v>151093242221576</v>
      </c>
      <c r="E19777">
        <v>835840046022355</v>
      </c>
      <c r="F19777">
        <v>6.3574324209736402E-3</v>
      </c>
      <c r="G19777">
        <v>0.212597559182954</v>
      </c>
    </row>
    <row r="19778" spans="1:7" x14ac:dyDescent="0.35">
      <c r="A19778" t="s">
        <v>16549</v>
      </c>
      <c r="B19778">
        <v>104065003287304</v>
      </c>
      <c r="C19778">
        <v>-322135014930721</v>
      </c>
      <c r="D19778">
        <v>147557082390259</v>
      </c>
      <c r="E19778">
        <v>-218312133658714</v>
      </c>
      <c r="F19778">
        <v>1.1726625575450799E-91</v>
      </c>
      <c r="G19778">
        <v>3.9737625200010798E-88</v>
      </c>
    </row>
    <row r="19779" spans="1:7" x14ac:dyDescent="0.35">
      <c r="A19779" t="s">
        <v>16550</v>
      </c>
      <c r="B19779">
        <v>334173363174303</v>
      </c>
      <c r="C19779">
        <v>-965672973750781</v>
      </c>
      <c r="D19779">
        <v>192415645684986</v>
      </c>
      <c r="E19779">
        <v>-501868218830675</v>
      </c>
      <c r="F19779">
        <v>5202713.8093509004</v>
      </c>
      <c r="G19779">
        <v>39192877.796117999</v>
      </c>
    </row>
    <row r="19780" spans="1:7" x14ac:dyDescent="0.35">
      <c r="A19780" t="s">
        <v>16551</v>
      </c>
      <c r="B19780">
        <v>731691415243607</v>
      </c>
      <c r="C19780">
        <v>-108269470751241</v>
      </c>
      <c r="D19780">
        <v>205815096022195</v>
      </c>
      <c r="E19780">
        <v>-526052135357286</v>
      </c>
      <c r="F19780">
        <v>598851983755827</v>
      </c>
      <c r="G19780">
        <v>6970988357174</v>
      </c>
    </row>
    <row r="19781" spans="1:7" x14ac:dyDescent="0.35">
      <c r="A19781" t="s">
        <v>58238</v>
      </c>
      <c r="B19781">
        <v>163440602729719</v>
      </c>
      <c r="C19781">
        <v>681649245035645</v>
      </c>
      <c r="D19781">
        <v>303904566898811</v>
      </c>
      <c r="E19781">
        <v>224297137746735</v>
      </c>
      <c r="F19781">
        <v>248986603000611</v>
      </c>
      <c r="G19781">
        <v>533276689372003</v>
      </c>
    </row>
    <row r="19782" spans="1:7" x14ac:dyDescent="0.35">
      <c r="A19782" t="s">
        <v>58239</v>
      </c>
      <c r="B19782">
        <v>24636930574697</v>
      </c>
      <c r="C19782">
        <v>229310547512898</v>
      </c>
      <c r="D19782">
        <v>460291763148666</v>
      </c>
      <c r="E19782">
        <v>498185207452506</v>
      </c>
      <c r="F19782">
        <v>618353507746598</v>
      </c>
      <c r="G19782">
        <v>713649515780429</v>
      </c>
    </row>
    <row r="19783" spans="1:7" x14ac:dyDescent="0.35">
      <c r="A19783" t="s">
        <v>27864</v>
      </c>
      <c r="B19783">
        <v>539017933182885</v>
      </c>
      <c r="C19783">
        <v>-51054919156171</v>
      </c>
      <c r="D19783">
        <v>338664039180801</v>
      </c>
      <c r="E19783">
        <v>-150753883641347</v>
      </c>
      <c r="F19783">
        <v>131672596958858</v>
      </c>
      <c r="G19783">
        <v>213419045452206</v>
      </c>
    </row>
    <row r="19784" spans="1:7" x14ac:dyDescent="0.35">
      <c r="A19784" t="s">
        <v>16552</v>
      </c>
      <c r="B19784">
        <v>632939139392538</v>
      </c>
      <c r="C19784">
        <v>-74028936287012</v>
      </c>
      <c r="D19784">
        <v>128729650227572</v>
      </c>
      <c r="E19784">
        <v>-57507292341851</v>
      </c>
      <c r="F19784">
        <v>954141097275141</v>
      </c>
      <c r="G19784">
        <v>968285340144655</v>
      </c>
    </row>
    <row r="19785" spans="1:7" x14ac:dyDescent="0.35">
      <c r="A19785" t="s">
        <v>16553</v>
      </c>
      <c r="B19785">
        <v>614798951519458</v>
      </c>
      <c r="C19785">
        <v>-39894194518545</v>
      </c>
      <c r="D19785">
        <v>29631826022853</v>
      </c>
      <c r="E19785">
        <v>-134632926393997</v>
      </c>
      <c r="F19785">
        <v>178196352194349</v>
      </c>
      <c r="G19785">
        <v>272003621082246</v>
      </c>
    </row>
    <row r="19786" spans="1:7" x14ac:dyDescent="0.35">
      <c r="A19786" t="s">
        <v>16554</v>
      </c>
      <c r="B19786">
        <v>349674411584669</v>
      </c>
      <c r="C19786">
        <v>515155114518284</v>
      </c>
      <c r="D19786">
        <v>215004292048497</v>
      </c>
      <c r="E19786">
        <v>239602246824954</v>
      </c>
      <c r="F19786">
        <v>165740743151501</v>
      </c>
      <c r="G19786">
        <v>379125306967706</v>
      </c>
    </row>
    <row r="19787" spans="1:7" x14ac:dyDescent="0.35">
      <c r="A19787" t="s">
        <v>16555</v>
      </c>
      <c r="B19787">
        <v>308370552521178</v>
      </c>
      <c r="C19787">
        <v>-133306501247101</v>
      </c>
      <c r="D19787">
        <v>165653287709789</v>
      </c>
      <c r="E19787">
        <v>-804731998320753</v>
      </c>
      <c r="F19787">
        <v>420974350319083</v>
      </c>
      <c r="G19787">
        <v>532457262251172</v>
      </c>
    </row>
    <row r="19788" spans="1:7" x14ac:dyDescent="0.35">
      <c r="A19788" t="s">
        <v>56956</v>
      </c>
      <c r="B19788">
        <v>167189310397886</v>
      </c>
      <c r="C19788">
        <v>271381096556665</v>
      </c>
      <c r="D19788">
        <v>264535325701851</v>
      </c>
      <c r="E19788">
        <v>102587847515885</v>
      </c>
      <c r="F19788">
        <v>304948869803127</v>
      </c>
      <c r="G19788">
        <v>41675696684373</v>
      </c>
    </row>
    <row r="19789" spans="1:7" x14ac:dyDescent="0.35">
      <c r="A19789" t="s">
        <v>56957</v>
      </c>
      <c r="B19789">
        <v>273561919730793</v>
      </c>
      <c r="C19789">
        <v>-843854744750667</v>
      </c>
      <c r="D19789">
        <v>366650898952506</v>
      </c>
      <c r="E19789">
        <v>-23015210031163</v>
      </c>
      <c r="F19789">
        <v>817973581145948</v>
      </c>
      <c r="G19789">
        <v>870406919710499</v>
      </c>
    </row>
    <row r="19790" spans="1:7" x14ac:dyDescent="0.35">
      <c r="A19790" t="s">
        <v>16556</v>
      </c>
      <c r="B19790">
        <v>339222031377951</v>
      </c>
      <c r="C19790">
        <v>952547023511498</v>
      </c>
      <c r="D19790">
        <v>209891045541928</v>
      </c>
      <c r="E19790">
        <v>453829281307391</v>
      </c>
      <c r="F19790">
        <v>56711477.450356998</v>
      </c>
      <c r="G19790">
        <v>3390349190.00488</v>
      </c>
    </row>
    <row r="19791" spans="1:7" x14ac:dyDescent="0.35">
      <c r="A19791" t="s">
        <v>16557</v>
      </c>
      <c r="B19791">
        <v>517908773228706</v>
      </c>
      <c r="C19791">
        <v>855991499524582</v>
      </c>
      <c r="D19791">
        <v>169453824233854</v>
      </c>
      <c r="E19791">
        <v>505147348190427</v>
      </c>
      <c r="F19791">
        <v>4384148.0959649002</v>
      </c>
      <c r="G19791">
        <v>334603975.552396</v>
      </c>
    </row>
    <row r="19792" spans="1:7" x14ac:dyDescent="0.35">
      <c r="A19792" t="s">
        <v>16558</v>
      </c>
      <c r="B19792">
        <v>901297293687725</v>
      </c>
      <c r="C19792">
        <v>28388431985216</v>
      </c>
      <c r="D19792">
        <v>269291865170064</v>
      </c>
      <c r="E19792">
        <v>105418824914329</v>
      </c>
      <c r="F19792">
        <v>291796738890231</v>
      </c>
      <c r="G19792">
        <v>40244276862815</v>
      </c>
    </row>
    <row r="19793" spans="1:7" x14ac:dyDescent="0.35">
      <c r="A19793" t="s">
        <v>25618</v>
      </c>
      <c r="B19793">
        <v>141675555033703</v>
      </c>
      <c r="C19793">
        <v>-39437374726122</v>
      </c>
      <c r="D19793">
        <v>569446422963645</v>
      </c>
      <c r="E19793">
        <v>-692556369410012</v>
      </c>
      <c r="F19793">
        <v>488587999149702</v>
      </c>
      <c r="G19793">
        <v>597783800620517</v>
      </c>
    </row>
    <row r="19794" spans="1:7" x14ac:dyDescent="0.35">
      <c r="A19794" t="s">
        <v>16559</v>
      </c>
      <c r="B19794">
        <v>293475354048292</v>
      </c>
      <c r="C19794">
        <v>-110705784405029</v>
      </c>
      <c r="D19794">
        <v>162480712465231</v>
      </c>
      <c r="E19794">
        <v>-681347236391017</v>
      </c>
      <c r="F19794">
        <v>952.70667509620102</v>
      </c>
      <c r="G19794">
        <v>16236.7410880603</v>
      </c>
    </row>
    <row r="19795" spans="1:7" x14ac:dyDescent="0.35">
      <c r="A19795" t="s">
        <v>16560</v>
      </c>
      <c r="B19795">
        <v>398784510776981</v>
      </c>
      <c r="C19795">
        <v>-102166363813551</v>
      </c>
      <c r="D19795">
        <v>165442314562495</v>
      </c>
      <c r="E19795">
        <v>-617534662058647</v>
      </c>
      <c r="F19795">
        <v>66018.470134740201</v>
      </c>
      <c r="G19795">
        <v>851705.28856569598</v>
      </c>
    </row>
    <row r="19796" spans="1:7" x14ac:dyDescent="0.35">
      <c r="A19796" t="s">
        <v>16561</v>
      </c>
      <c r="B19796">
        <v>729410153953827</v>
      </c>
      <c r="C19796">
        <v>-590666349953126</v>
      </c>
      <c r="D19796">
        <v>260793849686287</v>
      </c>
      <c r="E19796">
        <v>-226487837295108</v>
      </c>
      <c r="F19796">
        <v>235201442756761</v>
      </c>
      <c r="G19796">
        <v>508681601332887</v>
      </c>
    </row>
    <row r="19797" spans="1:7" x14ac:dyDescent="0.35">
      <c r="A19797" t="s">
        <v>538</v>
      </c>
      <c r="B19797">
        <v>401001706326583</v>
      </c>
      <c r="C19797">
        <v>-109310449588945</v>
      </c>
      <c r="D19797">
        <v>177824774942584</v>
      </c>
      <c r="E19797">
        <v>-614708775108749</v>
      </c>
      <c r="F19797">
        <v>538747063664316</v>
      </c>
      <c r="G19797">
        <v>643433111984426</v>
      </c>
    </row>
    <row r="19798" spans="1:7" x14ac:dyDescent="0.35">
      <c r="A19798" t="s">
        <v>16562</v>
      </c>
      <c r="B19798">
        <v>433870876333287</v>
      </c>
      <c r="C19798">
        <v>-101025300354189</v>
      </c>
      <c r="D19798">
        <v>209255356880078</v>
      </c>
      <c r="E19798">
        <v>-482784774834153</v>
      </c>
      <c r="F19798">
        <v>629248562352846</v>
      </c>
      <c r="G19798">
        <v>723022422704609</v>
      </c>
    </row>
    <row r="19799" spans="1:7" x14ac:dyDescent="0.35">
      <c r="A19799" t="s">
        <v>16563</v>
      </c>
      <c r="B19799">
        <v>329704548671697</v>
      </c>
      <c r="C19799">
        <v>-464236301820603</v>
      </c>
      <c r="D19799">
        <v>238188203982509</v>
      </c>
      <c r="E19799">
        <v>-194903145520462</v>
      </c>
      <c r="F19799">
        <v>845468771648986</v>
      </c>
      <c r="G19799">
        <v>891323813396619</v>
      </c>
    </row>
    <row r="19800" spans="1:7" x14ac:dyDescent="0.35">
      <c r="A19800" t="s">
        <v>26145</v>
      </c>
      <c r="B19800">
        <v>27678716213577</v>
      </c>
      <c r="C19800">
        <v>164842340818713</v>
      </c>
      <c r="D19800">
        <v>528488668802482</v>
      </c>
      <c r="E19800">
        <v>311912725001719</v>
      </c>
      <c r="F19800">
        <v>181387605995288</v>
      </c>
      <c r="G19800">
        <v>562664182691239</v>
      </c>
    </row>
    <row r="19801" spans="1:7" x14ac:dyDescent="0.35">
      <c r="A19801" t="s">
        <v>16565</v>
      </c>
      <c r="B19801">
        <v>364847772694826</v>
      </c>
      <c r="C19801">
        <v>-279634959604013</v>
      </c>
      <c r="D19801">
        <v>196820889536746</v>
      </c>
      <c r="E19801">
        <v>-142075853971693</v>
      </c>
      <c r="F19801">
        <v>988664368326494</v>
      </c>
      <c r="G19801">
        <v>99184827221297</v>
      </c>
    </row>
    <row r="19802" spans="1:7" x14ac:dyDescent="0.35">
      <c r="A19802" t="s">
        <v>25619</v>
      </c>
      <c r="B19802">
        <v>205413290221537</v>
      </c>
      <c r="C19802">
        <v>435732965039574</v>
      </c>
      <c r="D19802">
        <v>870045906929921</v>
      </c>
      <c r="E19802">
        <v>50081606219736</v>
      </c>
      <c r="F19802">
        <v>54952667.409193598</v>
      </c>
      <c r="G19802">
        <v>411679304.997688</v>
      </c>
    </row>
    <row r="19803" spans="1:7" x14ac:dyDescent="0.35">
      <c r="A19803" t="s">
        <v>16566</v>
      </c>
      <c r="B19803">
        <v>108551193455022</v>
      </c>
      <c r="C19803">
        <v>107102298814268</v>
      </c>
      <c r="D19803">
        <v>142108813032216</v>
      </c>
      <c r="E19803">
        <v>753664016530684</v>
      </c>
      <c r="F19803">
        <v>451050993928212</v>
      </c>
      <c r="G19803">
        <v>561693440837166</v>
      </c>
    </row>
    <row r="19804" spans="1:7" x14ac:dyDescent="0.35">
      <c r="A19804" t="s">
        <v>16567</v>
      </c>
      <c r="B19804">
        <v>454162365562019</v>
      </c>
      <c r="C19804">
        <v>347867486895585</v>
      </c>
      <c r="D19804">
        <v>204468367003725</v>
      </c>
      <c r="E19804">
        <v>17013266746012</v>
      </c>
      <c r="F19804">
        <v>88881661739596</v>
      </c>
      <c r="G19804">
        <v>154893455600366</v>
      </c>
    </row>
    <row r="19805" spans="1:7" x14ac:dyDescent="0.35">
      <c r="A19805" t="s">
        <v>16568</v>
      </c>
      <c r="B19805">
        <v>212641560900139</v>
      </c>
      <c r="C19805">
        <v>-191357868036011</v>
      </c>
      <c r="D19805">
        <v>19305873864801</v>
      </c>
      <c r="E19805">
        <v>-99118988022034</v>
      </c>
      <c r="F19805">
        <v>3.69554939451904E-9</v>
      </c>
      <c r="G19805">
        <v>2.3407448688274499E-7</v>
      </c>
    </row>
    <row r="19806" spans="1:7" x14ac:dyDescent="0.35">
      <c r="A19806" t="s">
        <v>16569</v>
      </c>
      <c r="B19806">
        <v>238818187371048</v>
      </c>
      <c r="C19806">
        <v>-273298159559663</v>
      </c>
      <c r="D19806">
        <v>230468068423832</v>
      </c>
      <c r="E19806">
        <v>-118583958909686</v>
      </c>
      <c r="F19806">
        <v>235685653928807</v>
      </c>
      <c r="G19806">
        <v>339975928746399</v>
      </c>
    </row>
    <row r="19807" spans="1:7" x14ac:dyDescent="0.35">
      <c r="A19807" t="s">
        <v>16570</v>
      </c>
      <c r="B19807">
        <v>440560102101389</v>
      </c>
      <c r="C19807">
        <v>15192245146208</v>
      </c>
      <c r="D19807">
        <v>200654128630214</v>
      </c>
      <c r="E19807">
        <v>757135935847396</v>
      </c>
      <c r="F19807">
        <v>448968426593898</v>
      </c>
      <c r="G19807">
        <v>559511250352874</v>
      </c>
    </row>
    <row r="19808" spans="1:7" x14ac:dyDescent="0.35">
      <c r="A19808" t="s">
        <v>16571</v>
      </c>
      <c r="B19808">
        <v>340199706539556</v>
      </c>
      <c r="C19808">
        <v>587609236086962</v>
      </c>
      <c r="D19808">
        <v>172109981038985</v>
      </c>
      <c r="E19808">
        <v>341414967650168</v>
      </c>
      <c r="F19808">
        <v>639814160309986</v>
      </c>
      <c r="G19808">
        <v>226466268503465</v>
      </c>
    </row>
    <row r="19809" spans="1:7" x14ac:dyDescent="0.35">
      <c r="A19809" t="s">
        <v>16572</v>
      </c>
      <c r="B19809">
        <v>619247802273369</v>
      </c>
      <c r="C19809">
        <v>755378853566355</v>
      </c>
      <c r="D19809">
        <v>32693181378394</v>
      </c>
      <c r="E19809">
        <v>231050886367872</v>
      </c>
      <c r="F19809">
        <v>208599983883587</v>
      </c>
      <c r="G19809">
        <v>45945779139</v>
      </c>
    </row>
    <row r="19810" spans="1:7" x14ac:dyDescent="0.35">
      <c r="A19810" t="s">
        <v>16573</v>
      </c>
      <c r="B19810">
        <v>306477778983971</v>
      </c>
      <c r="C19810">
        <v>-100209247190587</v>
      </c>
      <c r="D19810">
        <v>180837765329298</v>
      </c>
      <c r="E19810">
        <v>-55413893778277</v>
      </c>
      <c r="F19810">
        <v>579483763857414</v>
      </c>
      <c r="G19810">
        <v>680364375930222</v>
      </c>
    </row>
    <row r="19811" spans="1:7" x14ac:dyDescent="0.35">
      <c r="A19811" t="s">
        <v>16574</v>
      </c>
      <c r="B19811">
        <v>475925590881387</v>
      </c>
      <c r="C19811">
        <v>990289511478498</v>
      </c>
      <c r="D19811">
        <v>156154925007375</v>
      </c>
      <c r="E19811">
        <v>63417116778848</v>
      </c>
      <c r="F19811">
        <v>525969121669523</v>
      </c>
      <c r="G19811">
        <v>632294931814861</v>
      </c>
    </row>
    <row r="19812" spans="1:7" x14ac:dyDescent="0.35">
      <c r="A19812" t="s">
        <v>16575</v>
      </c>
      <c r="B19812">
        <v>376548481163667</v>
      </c>
      <c r="C19812">
        <v>559862260139499</v>
      </c>
      <c r="D19812">
        <v>205267759942359</v>
      </c>
      <c r="E19812">
        <v>272747293728306</v>
      </c>
      <c r="F19812">
        <v>638214925683913</v>
      </c>
      <c r="G19812">
        <v>166703312808393</v>
      </c>
    </row>
    <row r="19813" spans="1:7" x14ac:dyDescent="0.35">
      <c r="A19813" t="s">
        <v>16576</v>
      </c>
      <c r="B19813">
        <v>561177072670283</v>
      </c>
      <c r="C19813">
        <v>-143896725483397</v>
      </c>
      <c r="D19813">
        <v>473554328216718</v>
      </c>
      <c r="E19813">
        <v>-303865294664868</v>
      </c>
      <c r="F19813">
        <v>237638442648901</v>
      </c>
      <c r="G19813">
        <v>710957153610572</v>
      </c>
    </row>
    <row r="19814" spans="1:7" x14ac:dyDescent="0.35">
      <c r="A19814" t="s">
        <v>16577</v>
      </c>
      <c r="B19814">
        <v>56839463045809</v>
      </c>
      <c r="C19814">
        <v>365973076728054</v>
      </c>
      <c r="D19814">
        <v>180514878655382</v>
      </c>
      <c r="E19814">
        <v>202738455386122</v>
      </c>
      <c r="F19814">
        <v>426231003432336</v>
      </c>
      <c r="G19814">
        <v>838522376563739</v>
      </c>
    </row>
    <row r="19815" spans="1:7" x14ac:dyDescent="0.35">
      <c r="A19815" t="s">
        <v>16578</v>
      </c>
      <c r="B19815">
        <v>263241285369326</v>
      </c>
      <c r="C19815">
        <v>260180471147685</v>
      </c>
      <c r="D19815">
        <v>173584061300936</v>
      </c>
      <c r="E19815">
        <v>149887304858377</v>
      </c>
      <c r="F19815">
        <v>133906569425468</v>
      </c>
      <c r="G19815">
        <v>216353176220487</v>
      </c>
    </row>
    <row r="19816" spans="1:7" x14ac:dyDescent="0.35">
      <c r="A19816" t="s">
        <v>16579</v>
      </c>
      <c r="B19816">
        <v>246174119493749</v>
      </c>
      <c r="C19816">
        <v>-306132787186808</v>
      </c>
      <c r="D19816">
        <v>118123555499448</v>
      </c>
      <c r="E19816">
        <v>-259163200677819</v>
      </c>
      <c r="F19816">
        <v>795509322907809</v>
      </c>
      <c r="G19816">
        <v>853556485318295</v>
      </c>
    </row>
    <row r="19817" spans="1:7" x14ac:dyDescent="0.35">
      <c r="A19817" t="s">
        <v>16580</v>
      </c>
      <c r="B19817">
        <v>464621573393008</v>
      </c>
      <c r="C19817">
        <v>-278615574253398</v>
      </c>
      <c r="D19817">
        <v>174576898531539</v>
      </c>
      <c r="E19817">
        <v>-159594755432697</v>
      </c>
      <c r="F19817">
        <v>110500503072183</v>
      </c>
      <c r="G19817">
        <v>18489805188574</v>
      </c>
    </row>
    <row r="19818" spans="1:7" x14ac:dyDescent="0.35">
      <c r="A19818" t="s">
        <v>16581</v>
      </c>
      <c r="B19818">
        <v>604272915613661</v>
      </c>
      <c r="C19818">
        <v>-634873846224434</v>
      </c>
      <c r="D19818">
        <v>112957776243851</v>
      </c>
      <c r="E19818">
        <v>-562045276859806</v>
      </c>
      <c r="F19818">
        <v>1904576.5625030701</v>
      </c>
      <c r="G19818">
        <v>1874339.3353732999</v>
      </c>
    </row>
    <row r="19819" spans="1:7" x14ac:dyDescent="0.35">
      <c r="A19819" t="s">
        <v>16582</v>
      </c>
      <c r="B19819">
        <v>659922420868722</v>
      </c>
      <c r="C19819">
        <v>-675118635883087</v>
      </c>
      <c r="D19819">
        <v>166515170350202</v>
      </c>
      <c r="E19819">
        <v>-405439717272142</v>
      </c>
      <c r="F19819">
        <v>502637540.63738</v>
      </c>
      <c r="G19819">
        <v>240010015881616</v>
      </c>
    </row>
    <row r="19820" spans="1:7" x14ac:dyDescent="0.35">
      <c r="A19820" t="s">
        <v>16583</v>
      </c>
      <c r="B19820">
        <v>235686766309336</v>
      </c>
      <c r="C19820">
        <v>-102610602430033</v>
      </c>
      <c r="D19820">
        <v>238865443849246</v>
      </c>
      <c r="E19820">
        <v>-429574913710806</v>
      </c>
      <c r="F19820">
        <v>1741043814.04842</v>
      </c>
      <c r="G19820">
        <v>9266728488.8043308</v>
      </c>
    </row>
    <row r="19821" spans="1:7" x14ac:dyDescent="0.35">
      <c r="A19821" t="s">
        <v>16584</v>
      </c>
      <c r="B19821">
        <v>236504042191404</v>
      </c>
      <c r="C19821">
        <v>151229339536772</v>
      </c>
      <c r="D19821">
        <v>232316275254963</v>
      </c>
      <c r="E19821">
        <v>650963172385576</v>
      </c>
      <c r="F19821">
        <v>753.35269466576005</v>
      </c>
      <c r="G19821">
        <v>112460.84425803401</v>
      </c>
    </row>
    <row r="19822" spans="1:7" x14ac:dyDescent="0.35">
      <c r="A19822" t="s">
        <v>25620</v>
      </c>
      <c r="B19822">
        <v>249029319081918</v>
      </c>
      <c r="C19822">
        <v>282806824488432</v>
      </c>
      <c r="D19822">
        <v>20859436248063</v>
      </c>
      <c r="E19822">
        <v>135577405412715</v>
      </c>
      <c r="F19822">
        <v>7.1298654856143202E-28</v>
      </c>
      <c r="G19822">
        <v>1.83499272219633E-25</v>
      </c>
    </row>
    <row r="19823" spans="1:7" x14ac:dyDescent="0.35">
      <c r="A19823" t="s">
        <v>16585</v>
      </c>
      <c r="B19823">
        <v>963313300253179</v>
      </c>
      <c r="C19823">
        <v>-234668909838389</v>
      </c>
      <c r="D19823">
        <v>140107903536355</v>
      </c>
      <c r="E19823">
        <v>-167491557517665</v>
      </c>
      <c r="F19823">
        <v>939507972626615</v>
      </c>
      <c r="G19823">
        <v>161942466235865</v>
      </c>
    </row>
    <row r="19824" spans="1:7" x14ac:dyDescent="0.35">
      <c r="A19824" t="s">
        <v>58240</v>
      </c>
      <c r="B19824">
        <v>504370617258382</v>
      </c>
      <c r="C19824">
        <v>63942891172775</v>
      </c>
      <c r="D19824">
        <v>257930516513636</v>
      </c>
      <c r="E19824">
        <v>247907428857471</v>
      </c>
      <c r="F19824">
        <v>131723867880093</v>
      </c>
      <c r="G19824">
        <v>312072906285021</v>
      </c>
    </row>
    <row r="19825" spans="1:7" x14ac:dyDescent="0.35">
      <c r="A19825" t="s">
        <v>16586</v>
      </c>
      <c r="B19825">
        <v>367082584662378</v>
      </c>
      <c r="C19825">
        <v>40374474231931</v>
      </c>
      <c r="D19825">
        <v>150884694649325</v>
      </c>
      <c r="E19825">
        <v>267584955026528</v>
      </c>
      <c r="F19825">
        <v>745400979504872</v>
      </c>
      <c r="G19825">
        <v>190659110772337</v>
      </c>
    </row>
    <row r="19826" spans="1:7" x14ac:dyDescent="0.35">
      <c r="A19826" t="s">
        <v>16587</v>
      </c>
      <c r="B19826">
        <v>399435118084221</v>
      </c>
      <c r="C19826">
        <v>102210695693669</v>
      </c>
      <c r="D19826">
        <v>391864209806628</v>
      </c>
      <c r="E19826">
        <v>260831923752634</v>
      </c>
      <c r="F19826">
        <v>794222124755724</v>
      </c>
      <c r="G19826">
        <v>852908901945459</v>
      </c>
    </row>
    <row r="19827" spans="1:7" x14ac:dyDescent="0.35">
      <c r="A19827" t="s">
        <v>16588</v>
      </c>
      <c r="B19827">
        <v>154981752375242</v>
      </c>
      <c r="C19827">
        <v>-951739615434637</v>
      </c>
      <c r="D19827">
        <v>132197071708401</v>
      </c>
      <c r="E19827">
        <v>-719940013144904</v>
      </c>
      <c r="F19827">
        <v>471561930413998</v>
      </c>
      <c r="G19827">
        <v>581501526514885</v>
      </c>
    </row>
    <row r="19828" spans="1:7" x14ac:dyDescent="0.35">
      <c r="A19828" t="s">
        <v>16589</v>
      </c>
      <c r="B19828">
        <v>133424177766562</v>
      </c>
      <c r="C19828">
        <v>579293339889659</v>
      </c>
      <c r="D19828">
        <v>118884387997057</v>
      </c>
      <c r="E19828">
        <v>487274527504823</v>
      </c>
      <c r="F19828">
        <v>110058087.832073</v>
      </c>
      <c r="G19828">
        <v>772153568.59962106</v>
      </c>
    </row>
    <row r="19829" spans="1:7" x14ac:dyDescent="0.35">
      <c r="A19829" t="s">
        <v>16590</v>
      </c>
      <c r="B19829">
        <v>128674434744211</v>
      </c>
      <c r="C19829">
        <v>-990519343154711</v>
      </c>
      <c r="D19829">
        <v>254663320382424</v>
      </c>
      <c r="E19829">
        <v>-388952496836711</v>
      </c>
      <c r="F19829">
        <v>96897390390818</v>
      </c>
      <c r="G19829">
        <v>979140477226148</v>
      </c>
    </row>
    <row r="19830" spans="1:7" x14ac:dyDescent="0.35">
      <c r="A19830" t="s">
        <v>16591</v>
      </c>
      <c r="B19830">
        <v>166605860950326</v>
      </c>
      <c r="C19830">
        <v>470517503457642</v>
      </c>
      <c r="D19830">
        <v>291274426218125</v>
      </c>
      <c r="E19830">
        <v>161537526506116</v>
      </c>
      <c r="F19830">
        <v>106229453410975</v>
      </c>
      <c r="G19830">
        <v>179062945345046</v>
      </c>
    </row>
    <row r="19831" spans="1:7" x14ac:dyDescent="0.35">
      <c r="A19831" t="s">
        <v>27867</v>
      </c>
      <c r="B19831">
        <v>394697217643752</v>
      </c>
      <c r="C19831">
        <v>-443565045831435</v>
      </c>
      <c r="D19831">
        <v>418298198621331</v>
      </c>
      <c r="E19831">
        <v>-106040391111743</v>
      </c>
      <c r="F19831">
        <v>288960883637315</v>
      </c>
      <c r="G19831">
        <v>399371401408055</v>
      </c>
    </row>
    <row r="19832" spans="1:7" x14ac:dyDescent="0.35">
      <c r="A19832" t="s">
        <v>16592</v>
      </c>
      <c r="B19832">
        <v>172656790742601</v>
      </c>
      <c r="C19832">
        <v>-122030578291361</v>
      </c>
      <c r="D19832">
        <v>527515436406052</v>
      </c>
      <c r="E19832">
        <v>-23133081966805</v>
      </c>
      <c r="F19832">
        <v>207057003580128</v>
      </c>
      <c r="G19832">
        <v>456603361907934</v>
      </c>
    </row>
    <row r="19833" spans="1:7" x14ac:dyDescent="0.35">
      <c r="A19833" t="s">
        <v>16593</v>
      </c>
      <c r="B19833">
        <v>593107260425862</v>
      </c>
      <c r="C19833">
        <v>-793742438782202</v>
      </c>
      <c r="D19833">
        <v>165732850225113</v>
      </c>
      <c r="E19833">
        <v>-47892885309344</v>
      </c>
      <c r="F19833">
        <v>631989243859174</v>
      </c>
      <c r="G19833">
        <v>724942471432707</v>
      </c>
    </row>
    <row r="19834" spans="1:7" x14ac:dyDescent="0.35">
      <c r="A19834" t="s">
        <v>16594</v>
      </c>
      <c r="B19834">
        <v>173911058591713</v>
      </c>
      <c r="C19834">
        <v>-410370704048488</v>
      </c>
      <c r="D19834">
        <v>119607877508907</v>
      </c>
      <c r="E19834">
        <v>-343096719543351</v>
      </c>
      <c r="F19834">
        <v>601433327378861</v>
      </c>
      <c r="G19834">
        <v>214739663213271</v>
      </c>
    </row>
    <row r="19835" spans="1:7" x14ac:dyDescent="0.35">
      <c r="A19835" t="s">
        <v>16595</v>
      </c>
      <c r="B19835">
        <v>129036786565363</v>
      </c>
      <c r="C19835">
        <v>715158343363652</v>
      </c>
      <c r="D19835">
        <v>246623810478946</v>
      </c>
      <c r="E19835">
        <v>289979439525651</v>
      </c>
      <c r="F19835">
        <v>373407506843489</v>
      </c>
      <c r="G19835">
        <v>10511036174916</v>
      </c>
    </row>
    <row r="19836" spans="1:7" x14ac:dyDescent="0.35">
      <c r="A19836" t="s">
        <v>539</v>
      </c>
      <c r="B19836">
        <v>642645629391735</v>
      </c>
      <c r="C19836">
        <v>194810082189587</v>
      </c>
      <c r="D19836">
        <v>308212660910316</v>
      </c>
      <c r="E19836">
        <v>63206385362045</v>
      </c>
      <c r="F19836">
        <v>26048.468484074201</v>
      </c>
      <c r="G19836">
        <v>361513.62540491298</v>
      </c>
    </row>
    <row r="19837" spans="1:7" x14ac:dyDescent="0.35">
      <c r="A19837" t="s">
        <v>16596</v>
      </c>
      <c r="B19837">
        <v>132016817563642</v>
      </c>
      <c r="C19837">
        <v>-682541296060814</v>
      </c>
      <c r="D19837">
        <v>228317256317295</v>
      </c>
      <c r="E19837">
        <v>-298944244105788</v>
      </c>
      <c r="F19837">
        <v>279487100388674</v>
      </c>
      <c r="G19837">
        <v>818572706007279</v>
      </c>
    </row>
    <row r="19838" spans="1:7" x14ac:dyDescent="0.35">
      <c r="A19838" t="s">
        <v>196</v>
      </c>
      <c r="B19838">
        <v>586519857308187</v>
      </c>
      <c r="C19838">
        <v>650709022726831</v>
      </c>
      <c r="D19838">
        <v>146928877570623</v>
      </c>
      <c r="E19838">
        <v>442873472857002</v>
      </c>
      <c r="F19838">
        <v>947875204.69950604</v>
      </c>
      <c r="G19838">
        <v>5340038421.1555405</v>
      </c>
    </row>
    <row r="19839" spans="1:7" x14ac:dyDescent="0.35">
      <c r="A19839" t="s">
        <v>16597</v>
      </c>
      <c r="B19839">
        <v>108803618097344</v>
      </c>
      <c r="C19839">
        <v>-3340453167933</v>
      </c>
      <c r="D19839">
        <v>21836537236172</v>
      </c>
      <c r="E19839">
        <v>-152975406851576</v>
      </c>
      <c r="F19839">
        <v>126077614714571</v>
      </c>
      <c r="G19839">
        <v>205780690565678</v>
      </c>
    </row>
    <row r="19840" spans="1:7" x14ac:dyDescent="0.35">
      <c r="A19840" t="s">
        <v>16598</v>
      </c>
      <c r="B19840">
        <v>351938207122442</v>
      </c>
      <c r="C19840">
        <v>543344316222206</v>
      </c>
      <c r="D19840">
        <v>147379043899607</v>
      </c>
      <c r="E19840">
        <v>368671353705025</v>
      </c>
      <c r="F19840">
        <v>227168829989813</v>
      </c>
      <c r="G19840">
        <v>913166597736828</v>
      </c>
    </row>
    <row r="19841" spans="1:7" x14ac:dyDescent="0.35">
      <c r="A19841" t="s">
        <v>540</v>
      </c>
      <c r="B19841">
        <v>352652173668119</v>
      </c>
      <c r="C19841">
        <v>-737128817057235</v>
      </c>
      <c r="D19841">
        <v>190902388744141</v>
      </c>
      <c r="E19841">
        <v>-386128650304726</v>
      </c>
      <c r="F19841">
        <v>112791546899723</v>
      </c>
      <c r="G19841">
        <v>491276292109076</v>
      </c>
    </row>
    <row r="19842" spans="1:7" x14ac:dyDescent="0.35">
      <c r="A19842" t="s">
        <v>16599</v>
      </c>
      <c r="B19842">
        <v>169517920873572</v>
      </c>
      <c r="C19842">
        <v>448486792183211</v>
      </c>
      <c r="D19842">
        <v>202113331024601</v>
      </c>
      <c r="E19842">
        <v>221898669380013</v>
      </c>
      <c r="F19842">
        <v>26487629799329</v>
      </c>
      <c r="G19842">
        <v>562685705861412</v>
      </c>
    </row>
    <row r="19843" spans="1:7" x14ac:dyDescent="0.35">
      <c r="A19843" t="s">
        <v>16600</v>
      </c>
      <c r="B19843">
        <v>511268266838693</v>
      </c>
      <c r="C19843">
        <v>-12348453063328</v>
      </c>
      <c r="D19843">
        <v>432225300930335</v>
      </c>
      <c r="E19843">
        <v>-285694822509205</v>
      </c>
      <c r="F19843">
        <v>77511187053714</v>
      </c>
      <c r="G19843">
        <v>838810653170168</v>
      </c>
    </row>
    <row r="19844" spans="1:7" x14ac:dyDescent="0.35">
      <c r="A19844" t="s">
        <v>16601</v>
      </c>
      <c r="B19844">
        <v>14672256412348</v>
      </c>
      <c r="C19844">
        <v>-171131250561025</v>
      </c>
      <c r="D19844">
        <v>191587950698729</v>
      </c>
      <c r="E19844">
        <v>-893225539168316</v>
      </c>
      <c r="F19844">
        <v>371736403950563</v>
      </c>
      <c r="G19844">
        <v>485263690891063</v>
      </c>
    </row>
    <row r="19845" spans="1:7" x14ac:dyDescent="0.35">
      <c r="A19845" t="s">
        <v>16602</v>
      </c>
      <c r="B19845">
        <v>718911639700612</v>
      </c>
      <c r="C19845">
        <v>-189436049974759</v>
      </c>
      <c r="D19845">
        <v>275552650512375</v>
      </c>
      <c r="E19845">
        <v>-687476783919562</v>
      </c>
      <c r="F19845">
        <v>491782325779106</v>
      </c>
      <c r="G19845">
        <v>6005871196981</v>
      </c>
    </row>
    <row r="19846" spans="1:7" x14ac:dyDescent="0.35">
      <c r="A19846" t="s">
        <v>16603</v>
      </c>
      <c r="B19846">
        <v>202538427315517</v>
      </c>
      <c r="C19846">
        <v>215630669739716</v>
      </c>
      <c r="D19846">
        <v>183671092796354</v>
      </c>
      <c r="E19846">
        <v>117400439261718</v>
      </c>
      <c r="F19846">
        <v>906542735999657</v>
      </c>
      <c r="G19846">
        <v>934961291891297</v>
      </c>
    </row>
    <row r="19847" spans="1:7" x14ac:dyDescent="0.35">
      <c r="A19847" t="s">
        <v>16604</v>
      </c>
      <c r="B19847">
        <v>326153799835977</v>
      </c>
      <c r="C19847">
        <v>-163561089996879</v>
      </c>
      <c r="D19847">
        <v>180821994292529</v>
      </c>
      <c r="E19847">
        <v>-904542009044954</v>
      </c>
      <c r="F19847">
        <v>365708069398441</v>
      </c>
      <c r="G19847">
        <v>479498063262339</v>
      </c>
    </row>
    <row r="19848" spans="1:7" x14ac:dyDescent="0.35">
      <c r="A19848" t="s">
        <v>16605</v>
      </c>
      <c r="B19848">
        <v>124365395335137</v>
      </c>
      <c r="C19848">
        <v>-485712176771507</v>
      </c>
      <c r="D19848">
        <v>22028726758645</v>
      </c>
      <c r="E19848">
        <v>-22049035429653</v>
      </c>
      <c r="F19848">
        <v>274608638494805</v>
      </c>
      <c r="G19848">
        <v>580208130299946</v>
      </c>
    </row>
    <row r="19849" spans="1:7" x14ac:dyDescent="0.35">
      <c r="A19849" t="s">
        <v>16606</v>
      </c>
      <c r="B19849">
        <v>430089618328079</v>
      </c>
      <c r="C19849">
        <v>-542028719665177</v>
      </c>
      <c r="D19849">
        <v>172476155570504</v>
      </c>
      <c r="E19849">
        <v>-314262987757521</v>
      </c>
      <c r="F19849">
        <v>753321306693263</v>
      </c>
      <c r="G19849">
        <v>822452279852195</v>
      </c>
    </row>
    <row r="19850" spans="1:7" x14ac:dyDescent="0.35">
      <c r="A19850" t="s">
        <v>16607</v>
      </c>
      <c r="B19850">
        <v>199784821485155</v>
      </c>
      <c r="C19850">
        <v>-645860101755594</v>
      </c>
      <c r="D19850">
        <v>194284575116402</v>
      </c>
      <c r="E19850">
        <v>-332429942710913</v>
      </c>
      <c r="F19850">
        <v>886409688458241</v>
      </c>
      <c r="G19850">
        <v>301182197000432</v>
      </c>
    </row>
    <row r="19851" spans="1:7" x14ac:dyDescent="0.35">
      <c r="A19851" t="s">
        <v>16608</v>
      </c>
      <c r="B19851">
        <v>229189958356682</v>
      </c>
      <c r="C19851">
        <v>764209862154732</v>
      </c>
      <c r="D19851">
        <v>204588541130643</v>
      </c>
      <c r="E19851">
        <v>373535026903943</v>
      </c>
      <c r="F19851">
        <v>187454088410816</v>
      </c>
      <c r="G19851">
        <v>769185978924059</v>
      </c>
    </row>
    <row r="19852" spans="1:7" x14ac:dyDescent="0.35">
      <c r="A19852" t="s">
        <v>24718</v>
      </c>
      <c r="B19852">
        <v>556416417697303</v>
      </c>
      <c r="C19852">
        <v>561519231004712</v>
      </c>
      <c r="D19852">
        <v>289028740647619</v>
      </c>
      <c r="E19852">
        <v>19427799109062</v>
      </c>
      <c r="F19852">
        <v>520427561666386</v>
      </c>
      <c r="G19852">
        <v>989610217478351</v>
      </c>
    </row>
    <row r="19853" spans="1:7" x14ac:dyDescent="0.35">
      <c r="A19853" t="s">
        <v>16609</v>
      </c>
      <c r="B19853">
        <v>533040348694447</v>
      </c>
      <c r="C19853">
        <v>-543575198858462</v>
      </c>
      <c r="D19853">
        <v>288939986336661</v>
      </c>
      <c r="E19853">
        <v>-188127370583146</v>
      </c>
      <c r="F19853">
        <v>85077680553096</v>
      </c>
      <c r="G19853">
        <v>895573078439321</v>
      </c>
    </row>
    <row r="19854" spans="1:7" x14ac:dyDescent="0.35">
      <c r="A19854" t="s">
        <v>16610</v>
      </c>
      <c r="B19854">
        <v>511812811548529</v>
      </c>
      <c r="C19854">
        <v>388767804113321</v>
      </c>
      <c r="D19854">
        <v>240215121583088</v>
      </c>
      <c r="E19854">
        <v>161841520030557</v>
      </c>
      <c r="F19854">
        <v>105573148381246</v>
      </c>
      <c r="G19854">
        <v>178197847147902</v>
      </c>
    </row>
    <row r="19855" spans="1:7" x14ac:dyDescent="0.35">
      <c r="A19855" t="s">
        <v>16611</v>
      </c>
      <c r="B19855">
        <v>414186484603986</v>
      </c>
      <c r="C19855">
        <v>205820066898598</v>
      </c>
      <c r="D19855">
        <v>189774306732947</v>
      </c>
      <c r="E19855">
        <v>108455180494075</v>
      </c>
      <c r="F19855">
        <v>913634631519412</v>
      </c>
      <c r="G19855">
        <v>940106905643308</v>
      </c>
    </row>
    <row r="19856" spans="1:7" x14ac:dyDescent="0.35">
      <c r="A19856" t="s">
        <v>16612</v>
      </c>
      <c r="B19856">
        <v>62074012230695</v>
      </c>
      <c r="C19856">
        <v>141145771919407</v>
      </c>
      <c r="D19856">
        <v>316826764003307</v>
      </c>
      <c r="E19856">
        <v>445498259477643</v>
      </c>
      <c r="F19856">
        <v>839000010.34622204</v>
      </c>
      <c r="G19856">
        <v>479981660.39278001</v>
      </c>
    </row>
    <row r="19857" spans="1:7" x14ac:dyDescent="0.35">
      <c r="A19857" t="s">
        <v>16613</v>
      </c>
      <c r="B19857">
        <v>995450337929128</v>
      </c>
      <c r="C19857">
        <v>-800197868959937</v>
      </c>
      <c r="D19857">
        <v>237220546003176</v>
      </c>
      <c r="E19857">
        <v>-337322328289904</v>
      </c>
      <c r="F19857">
        <v>74293680051085</v>
      </c>
      <c r="G19857">
        <v>257683231456612</v>
      </c>
    </row>
    <row r="19858" spans="1:7" x14ac:dyDescent="0.35">
      <c r="A19858" t="s">
        <v>16614</v>
      </c>
      <c r="B19858">
        <v>297928175298252</v>
      </c>
      <c r="C19858">
        <v>-204717562141895</v>
      </c>
      <c r="D19858">
        <v>267193206689544</v>
      </c>
      <c r="E19858">
        <v>-766178020310819</v>
      </c>
      <c r="F19858">
        <v>1.8337327785080899</v>
      </c>
      <c r="G19858">
        <v>45.4122470799349</v>
      </c>
    </row>
    <row r="19859" spans="1:7" x14ac:dyDescent="0.35">
      <c r="A19859" t="s">
        <v>16615</v>
      </c>
      <c r="B19859">
        <v>244491162584608</v>
      </c>
      <c r="C19859">
        <v>-506083718267575</v>
      </c>
      <c r="D19859">
        <v>193042119877483</v>
      </c>
      <c r="E19859">
        <v>-262162329438139</v>
      </c>
      <c r="F19859">
        <v>875121016299801</v>
      </c>
      <c r="G19859">
        <v>219530666297441</v>
      </c>
    </row>
    <row r="19860" spans="1:7" x14ac:dyDescent="0.35">
      <c r="A19860" t="s">
        <v>16616</v>
      </c>
      <c r="B19860">
        <v>186546547394627</v>
      </c>
      <c r="C19860">
        <v>177800105171361</v>
      </c>
      <c r="D19860">
        <v>238194559438612</v>
      </c>
      <c r="E19860">
        <v>74644906076112</v>
      </c>
      <c r="F19860">
        <v>8.3622478648894703</v>
      </c>
      <c r="G19860">
        <v>189.12260688424101</v>
      </c>
    </row>
    <row r="19861" spans="1:7" x14ac:dyDescent="0.35">
      <c r="A19861" t="s">
        <v>16617</v>
      </c>
      <c r="B19861">
        <v>802880457564011</v>
      </c>
      <c r="C19861">
        <v>-960731448440758</v>
      </c>
      <c r="D19861">
        <v>301931694217262</v>
      </c>
      <c r="E19861">
        <v>-31819496490138</v>
      </c>
      <c r="F19861">
        <v>146287248107881</v>
      </c>
      <c r="G19861">
        <v>467512154751562</v>
      </c>
    </row>
    <row r="19862" spans="1:7" x14ac:dyDescent="0.35">
      <c r="A19862" t="s">
        <v>16618</v>
      </c>
      <c r="B19862">
        <v>178128573065622</v>
      </c>
      <c r="C19862">
        <v>126658113709709</v>
      </c>
      <c r="D19862">
        <v>180958928569139</v>
      </c>
      <c r="E19862">
        <v>699927407347111</v>
      </c>
      <c r="F19862">
        <v>257.29211115292401</v>
      </c>
      <c r="G19862">
        <v>4786.1511472655602</v>
      </c>
    </row>
    <row r="19863" spans="1:7" x14ac:dyDescent="0.35">
      <c r="A19863" t="s">
        <v>16619</v>
      </c>
      <c r="B19863">
        <v>418647779802492</v>
      </c>
      <c r="C19863">
        <v>110311833595119</v>
      </c>
      <c r="D19863">
        <v>253577960294336</v>
      </c>
      <c r="E19863">
        <v>435021377516706</v>
      </c>
      <c r="F19863">
        <v>1360048760.37499</v>
      </c>
      <c r="G19863">
        <v>7385820351.4808598</v>
      </c>
    </row>
    <row r="19864" spans="1:7" x14ac:dyDescent="0.35">
      <c r="A19864" t="s">
        <v>16620</v>
      </c>
      <c r="B19864">
        <v>279579222301306</v>
      </c>
      <c r="C19864">
        <v>-931634577526726</v>
      </c>
      <c r="D19864">
        <v>169444334736305</v>
      </c>
      <c r="E19864">
        <v>-549817483704349</v>
      </c>
      <c r="F19864">
        <v>582444565543595</v>
      </c>
      <c r="G19864">
        <v>682629865496447</v>
      </c>
    </row>
    <row r="19865" spans="1:7" x14ac:dyDescent="0.35">
      <c r="A19865" t="s">
        <v>16621</v>
      </c>
      <c r="B19865">
        <v>456447086412971</v>
      </c>
      <c r="C19865">
        <v>628912282628104</v>
      </c>
      <c r="D19865">
        <v>140626760935206</v>
      </c>
      <c r="E19865">
        <v>44722091189875</v>
      </c>
      <c r="F19865">
        <v>654715563910632</v>
      </c>
      <c r="G19865">
        <v>744167981072841</v>
      </c>
    </row>
    <row r="19866" spans="1:7" x14ac:dyDescent="0.35">
      <c r="A19866" t="s">
        <v>16622</v>
      </c>
      <c r="B19866">
        <v>247424120963336</v>
      </c>
      <c r="C19866">
        <v>396046346039561</v>
      </c>
      <c r="D19866">
        <v>178179971201885</v>
      </c>
      <c r="E19866">
        <v>222273212509853</v>
      </c>
      <c r="F19866">
        <v>262338683262884</v>
      </c>
      <c r="G19866">
        <v>5581697476037</v>
      </c>
    </row>
    <row r="19867" spans="1:7" x14ac:dyDescent="0.35">
      <c r="A19867" t="s">
        <v>16623</v>
      </c>
      <c r="B19867">
        <v>290020063554516</v>
      </c>
      <c r="C19867">
        <v>-478425244255832</v>
      </c>
      <c r="D19867">
        <v>448036898606601</v>
      </c>
      <c r="E19867">
        <v>-106782554236881</v>
      </c>
      <c r="F19867">
        <v>285599214043587</v>
      </c>
      <c r="G19867">
        <v>396071428956702</v>
      </c>
    </row>
    <row r="19868" spans="1:7" x14ac:dyDescent="0.35">
      <c r="A19868" t="s">
        <v>25622</v>
      </c>
      <c r="B19868">
        <v>186957115530337</v>
      </c>
      <c r="C19868">
        <v>-277009098322749</v>
      </c>
      <c r="D19868">
        <v>52451269997135</v>
      </c>
      <c r="E19868">
        <v>-528126579848075</v>
      </c>
      <c r="F19868">
        <v>59741148368462</v>
      </c>
      <c r="G19868">
        <v>696038638833058</v>
      </c>
    </row>
    <row r="19869" spans="1:7" x14ac:dyDescent="0.35">
      <c r="A19869" t="s">
        <v>16624</v>
      </c>
      <c r="B19869">
        <v>121001704408283</v>
      </c>
      <c r="C19869">
        <v>-164028639161394</v>
      </c>
      <c r="D19869">
        <v>123977376899297</v>
      </c>
      <c r="E19869">
        <v>-13230529896969</v>
      </c>
      <c r="F19869">
        <v>18581775656311</v>
      </c>
      <c r="G19869">
        <v>281607530295256</v>
      </c>
    </row>
    <row r="19870" spans="1:7" x14ac:dyDescent="0.35">
      <c r="A19870" t="s">
        <v>16625</v>
      </c>
      <c r="B19870">
        <v>10559305189736</v>
      </c>
      <c r="C19870">
        <v>157781622553967</v>
      </c>
      <c r="D19870">
        <v>278563405757535</v>
      </c>
      <c r="E19870">
        <v>566411880716674</v>
      </c>
      <c r="F19870">
        <v>1477819.92199022</v>
      </c>
      <c r="G19870">
        <v>14823401.4079453</v>
      </c>
    </row>
    <row r="19871" spans="1:7" x14ac:dyDescent="0.35">
      <c r="A19871" t="s">
        <v>26146</v>
      </c>
      <c r="B19871">
        <v>645844476247967</v>
      </c>
      <c r="C19871">
        <v>168644774620788</v>
      </c>
      <c r="D19871">
        <v>457523705637285</v>
      </c>
      <c r="E19871">
        <v>368603358783088</v>
      </c>
      <c r="F19871">
        <v>227776302708023</v>
      </c>
      <c r="G19871">
        <v>915246598154055</v>
      </c>
    </row>
    <row r="19872" spans="1:7" x14ac:dyDescent="0.35">
      <c r="A19872" t="s">
        <v>16626</v>
      </c>
      <c r="B19872">
        <v>259628745827558</v>
      </c>
      <c r="C19872">
        <v>172773372056536</v>
      </c>
      <c r="D19872">
        <v>138603566432101</v>
      </c>
      <c r="E19872">
        <v>124652905047125</v>
      </c>
      <c r="F19872">
        <v>1.1545029511675E-22</v>
      </c>
      <c r="G19872">
        <v>1.93994661182955E-19</v>
      </c>
    </row>
    <row r="19873" spans="1:7" x14ac:dyDescent="0.35">
      <c r="A19873" t="s">
        <v>16627</v>
      </c>
      <c r="B19873">
        <v>413883567844965</v>
      </c>
      <c r="C19873">
        <v>-163394687044809</v>
      </c>
      <c r="D19873">
        <v>256177509335941</v>
      </c>
      <c r="E19873">
        <v>-63781823575519</v>
      </c>
      <c r="F19873">
        <v>52359200746005</v>
      </c>
      <c r="G19873">
        <v>630219790177465</v>
      </c>
    </row>
    <row r="19874" spans="1:7" x14ac:dyDescent="0.35">
      <c r="A19874" t="s">
        <v>27868</v>
      </c>
      <c r="B19874">
        <v>221546738756732</v>
      </c>
      <c r="C19874">
        <v>-314648372800647</v>
      </c>
      <c r="D19874">
        <v>520800190563793</v>
      </c>
      <c r="E19874">
        <v>-604163321177022</v>
      </c>
      <c r="F19874">
        <v>545735064042909</v>
      </c>
      <c r="G19874">
        <v>649337858270156</v>
      </c>
    </row>
    <row r="19875" spans="1:7" x14ac:dyDescent="0.35">
      <c r="A19875" t="s">
        <v>16628</v>
      </c>
      <c r="B19875">
        <v>168928529266002</v>
      </c>
      <c r="C19875">
        <v>-22276165720226</v>
      </c>
      <c r="D19875">
        <v>137592631266243</v>
      </c>
      <c r="E19875">
        <v>-161899409257763</v>
      </c>
      <c r="F19875">
        <v>871385068025888</v>
      </c>
      <c r="G19875">
        <v>909541310948879</v>
      </c>
    </row>
    <row r="19876" spans="1:7" x14ac:dyDescent="0.35">
      <c r="A19876" t="s">
        <v>16629</v>
      </c>
      <c r="B19876">
        <v>715733124031157</v>
      </c>
      <c r="C19876">
        <v>-567802129886774</v>
      </c>
      <c r="D19876">
        <v>14621354717687</v>
      </c>
      <c r="E19876">
        <v>-38833756573864</v>
      </c>
      <c r="F19876">
        <v>103016223758133</v>
      </c>
      <c r="G19876">
        <v>454738571743455</v>
      </c>
    </row>
    <row r="19877" spans="1:7" x14ac:dyDescent="0.35">
      <c r="A19877" t="s">
        <v>16630</v>
      </c>
      <c r="B19877">
        <v>509620778508295</v>
      </c>
      <c r="C19877">
        <v>830524835763392</v>
      </c>
      <c r="D19877">
        <v>197392655620639</v>
      </c>
      <c r="E19877">
        <v>420747587164309</v>
      </c>
      <c r="F19877">
        <v>2582389659.8284302</v>
      </c>
      <c r="G19877">
        <v>132204510672229</v>
      </c>
    </row>
    <row r="19878" spans="1:7" x14ac:dyDescent="0.35">
      <c r="A19878" t="s">
        <v>16631</v>
      </c>
      <c r="B19878">
        <v>20922603067206</v>
      </c>
      <c r="C19878">
        <v>-441538815675746</v>
      </c>
      <c r="D19878">
        <v>185117723754825</v>
      </c>
      <c r="E19878">
        <v>-238517850543869</v>
      </c>
      <c r="F19878">
        <v>170708358918715</v>
      </c>
      <c r="G19878">
        <v>388827179044451</v>
      </c>
    </row>
    <row r="19879" spans="1:7" x14ac:dyDescent="0.35">
      <c r="A19879" t="s">
        <v>26147</v>
      </c>
      <c r="B19879">
        <v>131437743386228</v>
      </c>
      <c r="C19879">
        <v>-714871939195466</v>
      </c>
      <c r="D19879">
        <v>857130786760505</v>
      </c>
      <c r="E19879">
        <v>-834029007285222</v>
      </c>
      <c r="F19879">
        <v>933531182102136</v>
      </c>
      <c r="G19879">
        <v>954033595359639</v>
      </c>
    </row>
    <row r="19880" spans="1:7" x14ac:dyDescent="0.35">
      <c r="A19880" t="s">
        <v>16632</v>
      </c>
      <c r="B19880">
        <v>324415029355539</v>
      </c>
      <c r="C19880">
        <v>283832299777483</v>
      </c>
      <c r="D19880">
        <v>234906856252651</v>
      </c>
      <c r="E19880">
        <v>120827592819263</v>
      </c>
      <c r="F19880">
        <v>226941144457674</v>
      </c>
      <c r="G19880">
        <v>32998407703021</v>
      </c>
    </row>
    <row r="19881" spans="1:7" x14ac:dyDescent="0.35">
      <c r="A19881" t="s">
        <v>16633</v>
      </c>
      <c r="B19881">
        <v>662782397242801</v>
      </c>
      <c r="C19881">
        <v>641314729731981</v>
      </c>
      <c r="D19881">
        <v>157600176911683</v>
      </c>
      <c r="E19881">
        <v>406925133143326</v>
      </c>
      <c r="F19881">
        <v>4716444825.6542101</v>
      </c>
      <c r="G19881">
        <v>22686244664112</v>
      </c>
    </row>
    <row r="19882" spans="1:7" x14ac:dyDescent="0.35">
      <c r="A19882" t="s">
        <v>16634</v>
      </c>
      <c r="B19882">
        <v>144063389929346</v>
      </c>
      <c r="C19882">
        <v>59535620575197</v>
      </c>
      <c r="D19882">
        <v>962438047066641</v>
      </c>
      <c r="E19882">
        <v>618591718777662</v>
      </c>
      <c r="F19882">
        <v>536185358701186</v>
      </c>
      <c r="G19882">
        <v>64120225344739</v>
      </c>
    </row>
    <row r="19883" spans="1:7" x14ac:dyDescent="0.35">
      <c r="A19883" t="s">
        <v>16635</v>
      </c>
      <c r="B19883">
        <v>294620645520692</v>
      </c>
      <c r="C19883">
        <v>419898450767175</v>
      </c>
      <c r="D19883">
        <v>177229681052659</v>
      </c>
      <c r="E19883">
        <v>236923323606509</v>
      </c>
      <c r="F19883">
        <v>1782500868957</v>
      </c>
      <c r="G19883">
        <v>403403914377045</v>
      </c>
    </row>
    <row r="19884" spans="1:7" x14ac:dyDescent="0.35">
      <c r="A19884" t="s">
        <v>197</v>
      </c>
      <c r="B19884">
        <v>768348022133993</v>
      </c>
      <c r="C19884">
        <v>672505844759083</v>
      </c>
      <c r="D19884">
        <v>264232219576283</v>
      </c>
      <c r="E19884">
        <v>25451318761864</v>
      </c>
      <c r="F19884">
        <v>109236474804173</v>
      </c>
      <c r="G19884">
        <v>265828366932189</v>
      </c>
    </row>
    <row r="19885" spans="1:7" x14ac:dyDescent="0.35">
      <c r="A19885" t="s">
        <v>16636</v>
      </c>
      <c r="B19885">
        <v>859934007012257</v>
      </c>
      <c r="C19885">
        <v>136513825478961</v>
      </c>
      <c r="D19885">
        <v>168377317480214</v>
      </c>
      <c r="E19885">
        <v>810761375236915</v>
      </c>
      <c r="F19885">
        <v>417502719567939</v>
      </c>
      <c r="G19885">
        <v>529416570678267</v>
      </c>
    </row>
    <row r="19886" spans="1:7" x14ac:dyDescent="0.35">
      <c r="A19886" t="s">
        <v>16637</v>
      </c>
      <c r="B19886">
        <v>25497420259774</v>
      </c>
      <c r="C19886">
        <v>624372178808678</v>
      </c>
      <c r="D19886">
        <v>207220587664503</v>
      </c>
      <c r="E19886">
        <v>301307985777724</v>
      </c>
      <c r="F19886">
        <v>258610855449111</v>
      </c>
      <c r="G19886">
        <v>765144923310727</v>
      </c>
    </row>
    <row r="19887" spans="1:7" x14ac:dyDescent="0.35">
      <c r="A19887" t="s">
        <v>541</v>
      </c>
      <c r="B19887">
        <v>191580276626888</v>
      </c>
      <c r="C19887">
        <v>-469237868083001</v>
      </c>
      <c r="D19887">
        <v>135301535461852</v>
      </c>
      <c r="E19887">
        <v>-346808974843674</v>
      </c>
      <c r="F19887">
        <v>524172197406818</v>
      </c>
      <c r="G19887">
        <v>19037994136612</v>
      </c>
    </row>
    <row r="19888" spans="1:7" x14ac:dyDescent="0.35">
      <c r="A19888" t="s">
        <v>27869</v>
      </c>
      <c r="B19888">
        <v>308325323162567</v>
      </c>
      <c r="C19888">
        <v>-606571634537439</v>
      </c>
      <c r="D19888">
        <v>390761457293752</v>
      </c>
      <c r="E19888">
        <v>-15522811250073</v>
      </c>
      <c r="F19888">
        <v>12059497220215</v>
      </c>
      <c r="G19888">
        <v>198449887436017</v>
      </c>
    </row>
    <row r="19889" spans="1:7" x14ac:dyDescent="0.35">
      <c r="A19889" t="s">
        <v>16638</v>
      </c>
      <c r="B19889">
        <v>444463863567557</v>
      </c>
      <c r="C19889">
        <v>-141788186707193</v>
      </c>
      <c r="D19889">
        <v>276604324596848</v>
      </c>
      <c r="E19889">
        <v>-512602928077318</v>
      </c>
      <c r="F19889">
        <v>29591660.502863701</v>
      </c>
      <c r="G19889">
        <v>234290358.77890399</v>
      </c>
    </row>
    <row r="19890" spans="1:7" x14ac:dyDescent="0.35">
      <c r="A19890" t="s">
        <v>26148</v>
      </c>
      <c r="B19890">
        <v>113149133701881</v>
      </c>
      <c r="C19890">
        <v>-102665231520658</v>
      </c>
      <c r="D19890">
        <v>747857550111989</v>
      </c>
      <c r="E19890">
        <v>-137279126894264</v>
      </c>
      <c r="F19890">
        <v>169817245819121</v>
      </c>
      <c r="G19890">
        <v>261887457675544</v>
      </c>
    </row>
    <row r="19891" spans="1:7" x14ac:dyDescent="0.35">
      <c r="A19891" t="s">
        <v>198</v>
      </c>
      <c r="B19891">
        <v>10394868318763</v>
      </c>
      <c r="C19891">
        <v>-160489409807118</v>
      </c>
      <c r="D19891">
        <v>171043730835353</v>
      </c>
      <c r="E19891">
        <v>-938294604679814</v>
      </c>
      <c r="F19891">
        <v>348093031677468</v>
      </c>
      <c r="G19891">
        <v>461942922790045</v>
      </c>
    </row>
    <row r="19892" spans="1:7" x14ac:dyDescent="0.35">
      <c r="A19892" t="s">
        <v>16639</v>
      </c>
      <c r="B19892">
        <v>130506546284179</v>
      </c>
      <c r="C19892">
        <v>-145027398694569</v>
      </c>
      <c r="D19892">
        <v>26965299168779</v>
      </c>
      <c r="E19892">
        <v>-537829741056554</v>
      </c>
      <c r="F19892">
        <v>590694597315682</v>
      </c>
      <c r="G19892">
        <v>690111047096618</v>
      </c>
    </row>
    <row r="19893" spans="1:7" x14ac:dyDescent="0.35">
      <c r="A19893" t="s">
        <v>16640</v>
      </c>
      <c r="B19893">
        <v>436339353537586</v>
      </c>
      <c r="C19893">
        <v>74503219323048</v>
      </c>
      <c r="D19893">
        <v>207424005142419</v>
      </c>
      <c r="E19893">
        <v>359183206745494</v>
      </c>
      <c r="F19893">
        <v>328361428385191</v>
      </c>
      <c r="G19893">
        <v>126109644161838</v>
      </c>
    </row>
    <row r="19894" spans="1:7" x14ac:dyDescent="0.35">
      <c r="A19894" t="s">
        <v>16641</v>
      </c>
      <c r="B19894">
        <v>434074695104912</v>
      </c>
      <c r="C19894">
        <v>-200600568889682</v>
      </c>
      <c r="D19894">
        <v>183247254099273</v>
      </c>
      <c r="E19894">
        <v>-109469890763552</v>
      </c>
      <c r="F19894">
        <v>273648567350208</v>
      </c>
      <c r="G19894">
        <v>383209771428089</v>
      </c>
    </row>
    <row r="19895" spans="1:7" x14ac:dyDescent="0.35">
      <c r="A19895" t="s">
        <v>16642</v>
      </c>
      <c r="B19895">
        <v>170540004212867</v>
      </c>
      <c r="C19895">
        <v>102356943121425</v>
      </c>
      <c r="D19895">
        <v>192745026023965</v>
      </c>
      <c r="E19895">
        <v>531048428241662</v>
      </c>
      <c r="F19895">
        <v>595385220387044</v>
      </c>
      <c r="G19895">
        <v>694314442266096</v>
      </c>
    </row>
    <row r="19896" spans="1:7" x14ac:dyDescent="0.35">
      <c r="A19896" t="s">
        <v>16643</v>
      </c>
      <c r="B19896">
        <v>64656602562527</v>
      </c>
      <c r="C19896">
        <v>813916409857689</v>
      </c>
      <c r="D19896">
        <v>210117158038004</v>
      </c>
      <c r="E19896">
        <v>387363134671028</v>
      </c>
      <c r="F19896">
        <v>107225574298127</v>
      </c>
      <c r="G19896">
        <v>469952657173856</v>
      </c>
    </row>
    <row r="19897" spans="1:7" x14ac:dyDescent="0.35">
      <c r="A19897" t="s">
        <v>16644</v>
      </c>
      <c r="B19897">
        <v>282982713637715</v>
      </c>
      <c r="C19897">
        <v>-654274020019531</v>
      </c>
      <c r="D19897">
        <v>257931428238233</v>
      </c>
      <c r="E19897">
        <v>-253662000202327</v>
      </c>
      <c r="F19897">
        <v>111928374339041</v>
      </c>
      <c r="G19897">
        <v>271372252213376</v>
      </c>
    </row>
    <row r="19898" spans="1:7" x14ac:dyDescent="0.35">
      <c r="A19898" t="s">
        <v>199</v>
      </c>
      <c r="B19898">
        <v>594221636427666</v>
      </c>
      <c r="C19898">
        <v>451904521447907</v>
      </c>
      <c r="D19898">
        <v>149857603145937</v>
      </c>
      <c r="E19898">
        <v>301555951757633</v>
      </c>
      <c r="F19898">
        <v>25650559184227</v>
      </c>
      <c r="G19898">
        <v>759911364321293</v>
      </c>
    </row>
    <row r="19899" spans="1:7" x14ac:dyDescent="0.35">
      <c r="A19899" t="s">
        <v>16645</v>
      </c>
      <c r="B19899">
        <v>567689145653765</v>
      </c>
      <c r="C19899">
        <v>-233126074376845</v>
      </c>
      <c r="D19899">
        <v>133716167666602</v>
      </c>
      <c r="E19899">
        <v>-174343969353133</v>
      </c>
      <c r="F19899">
        <v>812568398302151</v>
      </c>
      <c r="G19899">
        <v>143687081877538</v>
      </c>
    </row>
    <row r="19900" spans="1:7" x14ac:dyDescent="0.35">
      <c r="A19900" t="s">
        <v>16646</v>
      </c>
      <c r="B19900">
        <v>156861021594967</v>
      </c>
      <c r="C19900">
        <v>802989259548816</v>
      </c>
      <c r="D19900">
        <v>55184500547601</v>
      </c>
      <c r="E19900">
        <v>145509926080816</v>
      </c>
      <c r="F19900">
        <v>14564178379893</v>
      </c>
      <c r="G19900">
        <v>231262926137666</v>
      </c>
    </row>
    <row r="19901" spans="1:7" x14ac:dyDescent="0.35">
      <c r="A19901" t="s">
        <v>16647</v>
      </c>
      <c r="B19901">
        <v>295119437206927</v>
      </c>
      <c r="C19901">
        <v>670208121295514</v>
      </c>
      <c r="D19901">
        <v>239744240613189</v>
      </c>
      <c r="E19901">
        <v>279551291652027</v>
      </c>
      <c r="F19901">
        <v>7798217811948</v>
      </c>
      <c r="G19901">
        <v>842517479953912</v>
      </c>
    </row>
    <row r="19902" spans="1:7" x14ac:dyDescent="0.35">
      <c r="A19902" t="s">
        <v>16648</v>
      </c>
      <c r="B19902">
        <v>127671808192739</v>
      </c>
      <c r="C19902">
        <v>471930994275423</v>
      </c>
      <c r="D19902">
        <v>217223768186021</v>
      </c>
      <c r="E19902">
        <v>217255689014326</v>
      </c>
      <c r="F19902">
        <v>298136834814918</v>
      </c>
      <c r="G19902">
        <v>620759664665326</v>
      </c>
    </row>
    <row r="19903" spans="1:7" x14ac:dyDescent="0.35">
      <c r="A19903" t="s">
        <v>58241</v>
      </c>
      <c r="B19903">
        <v>131645243058856</v>
      </c>
      <c r="C19903">
        <v>854085141473941</v>
      </c>
      <c r="D19903">
        <v>666490039425154</v>
      </c>
      <c r="E19903">
        <v>128146722524254</v>
      </c>
      <c r="F19903">
        <v>898032861595934</v>
      </c>
      <c r="G19903">
        <v>928823081797158</v>
      </c>
    </row>
    <row r="19904" spans="1:7" x14ac:dyDescent="0.35">
      <c r="A19904" t="s">
        <v>58242</v>
      </c>
      <c r="B19904">
        <v>556109667663976</v>
      </c>
      <c r="C19904">
        <v>-267021664792679</v>
      </c>
      <c r="D19904">
        <v>309519217936999</v>
      </c>
      <c r="E19904">
        <v>-862698176134025</v>
      </c>
      <c r="F19904">
        <v>388303435445375</v>
      </c>
      <c r="G19904">
        <v>500887289016329</v>
      </c>
    </row>
    <row r="19905" spans="1:7" x14ac:dyDescent="0.35">
      <c r="A19905" t="s">
        <v>16649</v>
      </c>
      <c r="B19905">
        <v>272081362507958</v>
      </c>
      <c r="C19905">
        <v>806036524377905</v>
      </c>
      <c r="D19905">
        <v>172571077719825</v>
      </c>
      <c r="E19905">
        <v>467075094522231</v>
      </c>
      <c r="F19905">
        <v>300100617.00899798</v>
      </c>
      <c r="G19905">
        <v>1906168617.6279099</v>
      </c>
    </row>
    <row r="19906" spans="1:7" x14ac:dyDescent="0.35">
      <c r="A19906" t="s">
        <v>16650</v>
      </c>
      <c r="B19906">
        <v>447302483686342</v>
      </c>
      <c r="C19906">
        <v>766880332922574</v>
      </c>
      <c r="D19906">
        <v>179367527928101</v>
      </c>
      <c r="E19906">
        <v>427546915420486</v>
      </c>
      <c r="F19906">
        <v>1907352090.08586</v>
      </c>
      <c r="G19906">
        <v>10067570793257</v>
      </c>
    </row>
    <row r="19907" spans="1:7" x14ac:dyDescent="0.35">
      <c r="A19907" t="s">
        <v>16651</v>
      </c>
      <c r="B19907">
        <v>423852222831427</v>
      </c>
      <c r="C19907">
        <v>246197038029614</v>
      </c>
      <c r="D19907">
        <v>176536360914136</v>
      </c>
      <c r="E19907">
        <v>139459676609829</v>
      </c>
      <c r="F19907">
        <v>163137470844197</v>
      </c>
      <c r="G19907">
        <v>253599271288827</v>
      </c>
    </row>
    <row r="19908" spans="1:7" x14ac:dyDescent="0.35">
      <c r="A19908" t="s">
        <v>16652</v>
      </c>
      <c r="B19908">
        <v>110821140623313</v>
      </c>
      <c r="C19908">
        <v>-629318688902821</v>
      </c>
      <c r="D19908">
        <v>289482659923195</v>
      </c>
      <c r="E19908">
        <v>-217394260875519</v>
      </c>
      <c r="F19908">
        <v>297094455753278</v>
      </c>
      <c r="G19908">
        <v>619028932967792</v>
      </c>
    </row>
    <row r="19909" spans="1:7" x14ac:dyDescent="0.35">
      <c r="A19909" t="s">
        <v>200</v>
      </c>
      <c r="B19909">
        <v>192131303416603</v>
      </c>
      <c r="C19909">
        <v>-182909399023885</v>
      </c>
      <c r="D19909">
        <v>392084678515598</v>
      </c>
      <c r="E19909">
        <v>-466504836956052</v>
      </c>
      <c r="F19909">
        <v>640854186152393</v>
      </c>
      <c r="G19909">
        <v>732425368906715</v>
      </c>
    </row>
    <row r="19910" spans="1:7" x14ac:dyDescent="0.35">
      <c r="A19910" t="s">
        <v>16653</v>
      </c>
      <c r="B19910">
        <v>499283895643984</v>
      </c>
      <c r="C19910">
        <v>-773238675317579</v>
      </c>
      <c r="D19910">
        <v>24235492733102</v>
      </c>
      <c r="E19910">
        <v>-319052178485917</v>
      </c>
      <c r="F19910">
        <v>142016133790545</v>
      </c>
      <c r="G19910">
        <v>455408709181392</v>
      </c>
    </row>
    <row r="19911" spans="1:7" x14ac:dyDescent="0.35">
      <c r="A19911" t="s">
        <v>27871</v>
      </c>
      <c r="B19911">
        <v>972779366445745</v>
      </c>
      <c r="C19911">
        <v>139626307163928</v>
      </c>
      <c r="D19911">
        <v>720922251266605</v>
      </c>
      <c r="E19911">
        <v>193677344427385</v>
      </c>
      <c r="F19911">
        <v>52773043424609</v>
      </c>
      <c r="G19911">
        <v>100072889284569</v>
      </c>
    </row>
    <row r="19912" spans="1:7" x14ac:dyDescent="0.35">
      <c r="A19912" t="s">
        <v>16654</v>
      </c>
      <c r="B19912">
        <v>325954662106118</v>
      </c>
      <c r="C19912">
        <v>161658129827682</v>
      </c>
      <c r="D19912">
        <v>182697547760494</v>
      </c>
      <c r="E19912">
        <v>884840173331754</v>
      </c>
      <c r="F19912">
        <v>8.8781557779664703E-5</v>
      </c>
      <c r="G19912">
        <v>3.5255988921409102E-3</v>
      </c>
    </row>
    <row r="19913" spans="1:7" x14ac:dyDescent="0.35">
      <c r="A19913" t="s">
        <v>16655</v>
      </c>
      <c r="B19913">
        <v>216728257122034</v>
      </c>
      <c r="C19913">
        <v>204867492030684</v>
      </c>
      <c r="D19913">
        <v>128773321283164</v>
      </c>
      <c r="E19913">
        <v>159091564921428</v>
      </c>
      <c r="F19913">
        <v>111628560201903</v>
      </c>
      <c r="G19913">
        <v>186448031382987</v>
      </c>
    </row>
    <row r="19914" spans="1:7" x14ac:dyDescent="0.35">
      <c r="A19914" t="s">
        <v>542</v>
      </c>
      <c r="B19914">
        <v>47833228547427</v>
      </c>
      <c r="C19914">
        <v>-647912229348578</v>
      </c>
      <c r="D19914">
        <v>162142855666685</v>
      </c>
      <c r="E19914">
        <v>-399593449051176</v>
      </c>
      <c r="F19914">
        <v>6443955287.53934</v>
      </c>
      <c r="G19914">
        <v>300019461658461</v>
      </c>
    </row>
    <row r="19915" spans="1:7" x14ac:dyDescent="0.35">
      <c r="A19915" t="s">
        <v>16656</v>
      </c>
      <c r="B19915">
        <v>226751178782647</v>
      </c>
      <c r="C19915">
        <v>493261577177964</v>
      </c>
      <c r="D19915">
        <v>132417176284979</v>
      </c>
      <c r="E19915">
        <v>372505736050739</v>
      </c>
      <c r="F19915">
        <v>195270814827485</v>
      </c>
      <c r="G19915">
        <v>797238194191249</v>
      </c>
    </row>
    <row r="19916" spans="1:7" x14ac:dyDescent="0.35">
      <c r="A19916" t="s">
        <v>16657</v>
      </c>
      <c r="B19916">
        <v>490001353578482</v>
      </c>
      <c r="C19916">
        <v>20790419261788</v>
      </c>
      <c r="D19916">
        <v>207531144198881</v>
      </c>
      <c r="E19916">
        <v>100179755390661</v>
      </c>
      <c r="F19916">
        <v>316441378876019</v>
      </c>
      <c r="G19916">
        <v>428354601551746</v>
      </c>
    </row>
    <row r="19917" spans="1:7" x14ac:dyDescent="0.35">
      <c r="A19917" t="s">
        <v>16658</v>
      </c>
      <c r="B19917">
        <v>227162345249984</v>
      </c>
      <c r="C19917">
        <v>442347685416809</v>
      </c>
      <c r="D19917">
        <v>177602885510045</v>
      </c>
      <c r="E19917">
        <v>24906559606082</v>
      </c>
      <c r="F19917">
        <v>12750752064906</v>
      </c>
      <c r="G19917">
        <v>303837929702141</v>
      </c>
    </row>
    <row r="19918" spans="1:7" x14ac:dyDescent="0.35">
      <c r="A19918" t="s">
        <v>16659</v>
      </c>
      <c r="B19918">
        <v>101601150493893</v>
      </c>
      <c r="C19918">
        <v>833390487051945</v>
      </c>
      <c r="D19918">
        <v>20955682465165</v>
      </c>
      <c r="E19918">
        <v>397691885452695</v>
      </c>
      <c r="F19918">
        <v>6981397499.1557598</v>
      </c>
      <c r="G19918">
        <v>322237852333337</v>
      </c>
    </row>
    <row r="19919" spans="1:7" x14ac:dyDescent="0.35">
      <c r="A19919" t="s">
        <v>58243</v>
      </c>
      <c r="B19919">
        <v>182206906892729</v>
      </c>
      <c r="C19919">
        <v>-47193303225907</v>
      </c>
      <c r="D19919">
        <v>525020861799886</v>
      </c>
      <c r="E19919">
        <v>-898884342692937</v>
      </c>
      <c r="F19919">
        <v>368714268651331</v>
      </c>
      <c r="G19919">
        <v>482350952915896</v>
      </c>
    </row>
    <row r="19920" spans="1:7" x14ac:dyDescent="0.35">
      <c r="A19920" t="s">
        <v>16660</v>
      </c>
      <c r="B19920">
        <v>628282422258922</v>
      </c>
      <c r="C19920">
        <v>-372299828255107</v>
      </c>
      <c r="D19920">
        <v>281267573227007</v>
      </c>
      <c r="E19920">
        <v>-132365001761021</v>
      </c>
      <c r="F19920">
        <v>185619305422728</v>
      </c>
      <c r="G19920">
        <v>281411655943248</v>
      </c>
    </row>
    <row r="19921" spans="1:7" x14ac:dyDescent="0.35">
      <c r="A19921" t="s">
        <v>16661</v>
      </c>
      <c r="B19921">
        <v>438562691345329</v>
      </c>
      <c r="C19921">
        <v>937530740361885</v>
      </c>
      <c r="D19921">
        <v>153291719863297</v>
      </c>
      <c r="E19921">
        <v>611599074756262</v>
      </c>
      <c r="F19921">
        <v>95958.8929911616</v>
      </c>
      <c r="G19921">
        <v>1205832.0224328199</v>
      </c>
    </row>
    <row r="19922" spans="1:7" x14ac:dyDescent="0.35">
      <c r="A19922" t="s">
        <v>16662</v>
      </c>
      <c r="B19922">
        <v>236225351809107</v>
      </c>
      <c r="C19922">
        <v>-102490826810581</v>
      </c>
      <c r="D19922">
        <v>222451594138489</v>
      </c>
      <c r="E19922">
        <v>-460733164028374</v>
      </c>
      <c r="F19922">
        <v>407869205.56829202</v>
      </c>
      <c r="G19922">
        <v>2515255288.9337301</v>
      </c>
    </row>
    <row r="19923" spans="1:7" x14ac:dyDescent="0.35">
      <c r="A19923" t="s">
        <v>16663</v>
      </c>
      <c r="B19923">
        <v>222487384676239</v>
      </c>
      <c r="C19923">
        <v>-104612705530974</v>
      </c>
      <c r="D19923">
        <v>166678494092306</v>
      </c>
      <c r="E19923">
        <v>-627631693582734</v>
      </c>
      <c r="F19923">
        <v>994992256495854</v>
      </c>
      <c r="G19923">
        <v>996708013946578</v>
      </c>
    </row>
    <row r="19924" spans="1:7" x14ac:dyDescent="0.35">
      <c r="A19924" t="s">
        <v>16664</v>
      </c>
      <c r="B19924">
        <v>85058078980977</v>
      </c>
      <c r="C19924">
        <v>363460633932579</v>
      </c>
      <c r="D19924">
        <v>146965325847041</v>
      </c>
      <c r="E19924">
        <v>247310467171598</v>
      </c>
      <c r="F19924">
        <v>133944905648346</v>
      </c>
      <c r="G19924">
        <v>316670676935136</v>
      </c>
    </row>
    <row r="19925" spans="1:7" x14ac:dyDescent="0.35">
      <c r="A19925" t="s">
        <v>16665</v>
      </c>
      <c r="B19925">
        <v>348040934284465</v>
      </c>
      <c r="C19925">
        <v>-125200173147321</v>
      </c>
      <c r="D19925">
        <v>159805535381266</v>
      </c>
      <c r="E19925">
        <v>-78345329433437</v>
      </c>
      <c r="F19925">
        <v>0.47058868360188499</v>
      </c>
      <c r="G19925">
        <v>12.589485677623101</v>
      </c>
    </row>
    <row r="19926" spans="1:7" x14ac:dyDescent="0.35">
      <c r="A19926" t="s">
        <v>16666</v>
      </c>
      <c r="B19926">
        <v>324683154506916</v>
      </c>
      <c r="C19926">
        <v>-973225638686456</v>
      </c>
      <c r="D19926">
        <v>186174051366616</v>
      </c>
      <c r="E19926">
        <v>-522750421738403</v>
      </c>
      <c r="F19926">
        <v>17181348.070520699</v>
      </c>
      <c r="G19926">
        <v>142062289.129657</v>
      </c>
    </row>
    <row r="19927" spans="1:7" x14ac:dyDescent="0.35">
      <c r="A19927" t="s">
        <v>16667</v>
      </c>
      <c r="B19927">
        <v>911457543162311</v>
      </c>
      <c r="C19927">
        <v>-162723657350453</v>
      </c>
      <c r="D19927">
        <v>282714775277333</v>
      </c>
      <c r="E19927">
        <v>-575575355730265</v>
      </c>
      <c r="F19927">
        <v>954101075267541</v>
      </c>
      <c r="G19927">
        <v>968285340144655</v>
      </c>
    </row>
    <row r="19928" spans="1:7" x14ac:dyDescent="0.35">
      <c r="A19928" t="s">
        <v>16668</v>
      </c>
      <c r="B19928">
        <v>302302488068136</v>
      </c>
      <c r="C19928">
        <v>-13137596740016</v>
      </c>
      <c r="D19928">
        <v>20550106266287</v>
      </c>
      <c r="E19928">
        <v>-639295805568102</v>
      </c>
      <c r="F19928">
        <v>1627.0690601463</v>
      </c>
      <c r="G19928">
        <v>231177.97435985101</v>
      </c>
    </row>
    <row r="19929" spans="1:7" x14ac:dyDescent="0.35">
      <c r="A19929" t="s">
        <v>16669</v>
      </c>
      <c r="B19929">
        <v>114314811899407</v>
      </c>
      <c r="C19929">
        <v>-91942469211174</v>
      </c>
      <c r="D19929">
        <v>219332473607366</v>
      </c>
      <c r="E19929">
        <v>-419192232226237</v>
      </c>
      <c r="F19929">
        <v>675075648573951</v>
      </c>
      <c r="G19929">
        <v>761055618896898</v>
      </c>
    </row>
    <row r="19930" spans="1:7" x14ac:dyDescent="0.35">
      <c r="A19930" t="s">
        <v>16671</v>
      </c>
      <c r="B19930">
        <v>828727910046256</v>
      </c>
      <c r="C19930">
        <v>-193704060724288</v>
      </c>
      <c r="D19930">
        <v>253759545501965</v>
      </c>
      <c r="E19930">
        <v>-763337041533233</v>
      </c>
      <c r="F19930">
        <v>445262416600689</v>
      </c>
      <c r="G19930">
        <v>556051560366391</v>
      </c>
    </row>
    <row r="19931" spans="1:7" x14ac:dyDescent="0.35">
      <c r="A19931" t="s">
        <v>16672</v>
      </c>
      <c r="B19931">
        <v>297752394632713</v>
      </c>
      <c r="C19931">
        <v>-515022578795033</v>
      </c>
      <c r="D19931">
        <v>206307769711726</v>
      </c>
      <c r="E19931">
        <v>-249637994494669</v>
      </c>
      <c r="F19931">
        <v>125468131964678</v>
      </c>
      <c r="G19931">
        <v>299731883339894</v>
      </c>
    </row>
    <row r="19932" spans="1:7" x14ac:dyDescent="0.35">
      <c r="A19932" t="s">
        <v>16673</v>
      </c>
      <c r="B19932">
        <v>148713248462077</v>
      </c>
      <c r="C19932">
        <v>573231047044319</v>
      </c>
      <c r="D19932">
        <v>145794114058753</v>
      </c>
      <c r="E19932">
        <v>393178456308128</v>
      </c>
      <c r="F19932">
        <v>694187680430324</v>
      </c>
      <c r="G19932">
        <v>776829980654375</v>
      </c>
    </row>
    <row r="19933" spans="1:7" x14ac:dyDescent="0.35">
      <c r="A19933" t="s">
        <v>16674</v>
      </c>
      <c r="B19933">
        <v>73612435139802</v>
      </c>
      <c r="C19933">
        <v>-604500322279929</v>
      </c>
      <c r="D19933">
        <v>144967956743096</v>
      </c>
      <c r="E19933">
        <v>-416988923525485</v>
      </c>
      <c r="F19933">
        <v>304747716.86298001</v>
      </c>
      <c r="G19933">
        <v>153407540957121</v>
      </c>
    </row>
    <row r="19934" spans="1:7" x14ac:dyDescent="0.35">
      <c r="A19934" t="s">
        <v>16675</v>
      </c>
      <c r="B19934">
        <v>595946225218071</v>
      </c>
      <c r="C19934">
        <v>-526872517324374</v>
      </c>
      <c r="D19934">
        <v>136890990740888</v>
      </c>
      <c r="E19934">
        <v>-384884727966983</v>
      </c>
      <c r="F19934">
        <v>118674963104875</v>
      </c>
      <c r="G19934">
        <v>514710770700152</v>
      </c>
    </row>
    <row r="19935" spans="1:7" x14ac:dyDescent="0.35">
      <c r="A19935" t="s">
        <v>55872</v>
      </c>
      <c r="B19935">
        <v>796836651752996</v>
      </c>
      <c r="C19935">
        <v>-146152164793757</v>
      </c>
      <c r="D19935">
        <v>297535423231928</v>
      </c>
      <c r="E19935">
        <v>-491209292682546</v>
      </c>
      <c r="F19935">
        <v>623278427103422</v>
      </c>
      <c r="G19935">
        <v>71826615677613</v>
      </c>
    </row>
    <row r="19936" spans="1:7" x14ac:dyDescent="0.35">
      <c r="A19936" t="s">
        <v>16676</v>
      </c>
      <c r="B19936">
        <v>140977680886519</v>
      </c>
      <c r="C19936">
        <v>719857846671602</v>
      </c>
      <c r="D19936">
        <v>144539223671213</v>
      </c>
      <c r="E19936">
        <v>498036331168541</v>
      </c>
      <c r="F19936">
        <v>63465015.061685301</v>
      </c>
      <c r="G19936">
        <v>468714379.30773097</v>
      </c>
    </row>
    <row r="19937" spans="1:7" x14ac:dyDescent="0.35">
      <c r="A19937" t="s">
        <v>16677</v>
      </c>
      <c r="B19937">
        <v>126966758805538</v>
      </c>
      <c r="C19937">
        <v>-914089816553751</v>
      </c>
      <c r="D19937">
        <v>198103469960665</v>
      </c>
      <c r="E19937">
        <v>-461420396490404</v>
      </c>
      <c r="F19937">
        <v>394604768.673042</v>
      </c>
      <c r="G19937">
        <v>2445322815.1966701</v>
      </c>
    </row>
    <row r="19938" spans="1:7" x14ac:dyDescent="0.35">
      <c r="A19938" t="s">
        <v>16678</v>
      </c>
      <c r="B19938">
        <v>371441409551785</v>
      </c>
      <c r="C19938">
        <v>-213284959711852</v>
      </c>
      <c r="D19938">
        <v>234043312471736</v>
      </c>
      <c r="E19938">
        <v>-911305507768394</v>
      </c>
      <c r="F19938">
        <v>362134425211601</v>
      </c>
      <c r="G19938">
        <v>476071197038812</v>
      </c>
    </row>
    <row r="19939" spans="1:7" x14ac:dyDescent="0.35">
      <c r="A19939" t="s">
        <v>16680</v>
      </c>
      <c r="B19939">
        <v>397013228846213</v>
      </c>
      <c r="C19939">
        <v>827399317531086</v>
      </c>
      <c r="D19939">
        <v>350165668475942</v>
      </c>
      <c r="E19939">
        <v>236287960819303</v>
      </c>
      <c r="F19939">
        <v>181335593769319</v>
      </c>
      <c r="G19939">
        <v>409066381062663</v>
      </c>
    </row>
    <row r="19940" spans="1:7" x14ac:dyDescent="0.35">
      <c r="A19940" t="s">
        <v>16681</v>
      </c>
      <c r="B19940">
        <v>132026667462688</v>
      </c>
      <c r="C19940">
        <v>-153385791299965</v>
      </c>
      <c r="D19940">
        <v>128404795043318</v>
      </c>
      <c r="E19940">
        <v>-119454878027117</v>
      </c>
      <c r="F19940">
        <v>232263371210048</v>
      </c>
      <c r="G19940">
        <v>336232030148999</v>
      </c>
    </row>
    <row r="19941" spans="1:7" x14ac:dyDescent="0.35">
      <c r="A19941" t="s">
        <v>16682</v>
      </c>
      <c r="B19941">
        <v>174615622626918</v>
      </c>
      <c r="C19941">
        <v>-126929547457071</v>
      </c>
      <c r="D19941">
        <v>180349950848315</v>
      </c>
      <c r="E19941">
        <v>-703795852785268</v>
      </c>
      <c r="F19941">
        <v>481559916791747</v>
      </c>
      <c r="G19941">
        <v>591248564505422</v>
      </c>
    </row>
    <row r="19942" spans="1:7" x14ac:dyDescent="0.35">
      <c r="A19942" t="s">
        <v>16683</v>
      </c>
      <c r="B19942">
        <v>23490363780954</v>
      </c>
      <c r="C19942">
        <v>371918918500273</v>
      </c>
      <c r="D19942">
        <v>226556733937732</v>
      </c>
      <c r="E19942">
        <v>164161493695656</v>
      </c>
      <c r="F19942">
        <v>100669830129517</v>
      </c>
      <c r="G19942">
        <v>171511562442881</v>
      </c>
    </row>
    <row r="19943" spans="1:7" x14ac:dyDescent="0.35">
      <c r="A19943" t="s">
        <v>16684</v>
      </c>
      <c r="B19943">
        <v>252062836645803</v>
      </c>
      <c r="C19943">
        <v>296544290996644</v>
      </c>
      <c r="D19943">
        <v>211174271288871</v>
      </c>
      <c r="E19943">
        <v>140426335645308</v>
      </c>
      <c r="F19943">
        <v>160240441703707</v>
      </c>
      <c r="G19943">
        <v>249732382394587</v>
      </c>
    </row>
    <row r="19944" spans="1:7" x14ac:dyDescent="0.35">
      <c r="A19944" t="s">
        <v>16685</v>
      </c>
      <c r="B19944">
        <v>184956246024879</v>
      </c>
      <c r="C19944">
        <v>26285021473543</v>
      </c>
      <c r="D19944">
        <v>135298304629368</v>
      </c>
      <c r="E19944">
        <v>194274581234017</v>
      </c>
      <c r="F19944">
        <v>520468780088854</v>
      </c>
      <c r="G19944">
        <v>989610217478351</v>
      </c>
    </row>
    <row r="19945" spans="1:7" x14ac:dyDescent="0.35">
      <c r="A19945" t="s">
        <v>16686</v>
      </c>
      <c r="B19945">
        <v>418224041395803</v>
      </c>
      <c r="C19945">
        <v>146341955844601</v>
      </c>
      <c r="D19945">
        <v>20217147422515</v>
      </c>
      <c r="E19945">
        <v>723850663925147</v>
      </c>
      <c r="F19945">
        <v>45.365200621812598</v>
      </c>
      <c r="G19945">
        <v>943.11376180234504</v>
      </c>
    </row>
    <row r="19946" spans="1:7" x14ac:dyDescent="0.35">
      <c r="A19946" t="s">
        <v>16688</v>
      </c>
      <c r="B19946">
        <v>129013551586057</v>
      </c>
      <c r="C19946">
        <v>834576689002273</v>
      </c>
      <c r="D19946">
        <v>133501348782839</v>
      </c>
      <c r="E19946">
        <v>625144761915359</v>
      </c>
      <c r="F19946">
        <v>40666.549632624803</v>
      </c>
      <c r="G19946">
        <v>542897.10251511994</v>
      </c>
    </row>
    <row r="19947" spans="1:7" x14ac:dyDescent="0.35">
      <c r="A19947" t="s">
        <v>16689</v>
      </c>
      <c r="B19947">
        <v>528822986919644</v>
      </c>
      <c r="C19947">
        <v>193882831888359</v>
      </c>
      <c r="D19947">
        <v>18085742232027</v>
      </c>
      <c r="E19947">
        <v>107202032076418</v>
      </c>
      <c r="F19947">
        <v>283710905030804</v>
      </c>
      <c r="G19947">
        <v>393963264655533</v>
      </c>
    </row>
    <row r="19948" spans="1:7" x14ac:dyDescent="0.35">
      <c r="A19948" t="s">
        <v>16690</v>
      </c>
      <c r="B19948">
        <v>16114637936192</v>
      </c>
      <c r="C19948">
        <v>234650923568154</v>
      </c>
      <c r="D19948">
        <v>334054086935536</v>
      </c>
      <c r="E19948">
        <v>702433925358428</v>
      </c>
      <c r="F19948">
        <v>215.08163404893901</v>
      </c>
      <c r="G19948">
        <v>4045.3652021119601</v>
      </c>
    </row>
    <row r="19949" spans="1:7" x14ac:dyDescent="0.35">
      <c r="A19949" t="s">
        <v>16691</v>
      </c>
      <c r="B19949">
        <v>270955681289329</v>
      </c>
      <c r="C19949">
        <v>957533210274189</v>
      </c>
      <c r="D19949">
        <v>185000350327192</v>
      </c>
      <c r="E19949">
        <v>517584538937734</v>
      </c>
      <c r="F19949">
        <v>22688128.663679399</v>
      </c>
      <c r="G19949">
        <v>183417507.749475</v>
      </c>
    </row>
    <row r="19950" spans="1:7" x14ac:dyDescent="0.35">
      <c r="A19950" t="s">
        <v>16692</v>
      </c>
      <c r="B19950">
        <v>528544411854773</v>
      </c>
      <c r="C19950">
        <v>629171898887594</v>
      </c>
      <c r="D19950">
        <v>156589085172898</v>
      </c>
      <c r="E19950">
        <v>401798055204737</v>
      </c>
      <c r="F19950">
        <v>5869904045.3912401</v>
      </c>
      <c r="G19950">
        <v>275627919286131</v>
      </c>
    </row>
    <row r="19951" spans="1:7" x14ac:dyDescent="0.35">
      <c r="A19951" t="s">
        <v>201</v>
      </c>
      <c r="B19951">
        <v>183794171009894</v>
      </c>
      <c r="C19951">
        <v>408217424636215</v>
      </c>
      <c r="D19951">
        <v>298835214814421</v>
      </c>
      <c r="E19951">
        <v>136602851471076</v>
      </c>
      <c r="F19951">
        <v>171930013589062</v>
      </c>
      <c r="G19951">
        <v>264403678715136</v>
      </c>
    </row>
    <row r="19952" spans="1:7" x14ac:dyDescent="0.35">
      <c r="A19952" t="s">
        <v>16693</v>
      </c>
      <c r="B19952">
        <v>355819449768706</v>
      </c>
      <c r="C19952">
        <v>137901782023994</v>
      </c>
      <c r="D19952">
        <v>280979376280266</v>
      </c>
      <c r="E19952">
        <v>490789693712049</v>
      </c>
      <c r="F19952">
        <v>92058206.015352294</v>
      </c>
      <c r="G19952">
        <v>658132012.90581703</v>
      </c>
    </row>
    <row r="19953" spans="1:7" x14ac:dyDescent="0.35">
      <c r="A19953" t="s">
        <v>16694</v>
      </c>
      <c r="B19953">
        <v>294354460680327</v>
      </c>
      <c r="C19953">
        <v>-103357225045354</v>
      </c>
      <c r="D19953">
        <v>178670424885289</v>
      </c>
      <c r="E19953">
        <v>-578479763014567</v>
      </c>
      <c r="F19953">
        <v>953869722572989</v>
      </c>
      <c r="G19953">
        <v>968154912108328</v>
      </c>
    </row>
    <row r="19954" spans="1:7" x14ac:dyDescent="0.35">
      <c r="A19954" t="s">
        <v>16695</v>
      </c>
      <c r="B19954">
        <v>862967795754953</v>
      </c>
      <c r="C19954">
        <v>-80489878919112</v>
      </c>
      <c r="D19954">
        <v>183491090577176</v>
      </c>
      <c r="E19954">
        <v>-438658240386108</v>
      </c>
      <c r="F19954">
        <v>1151455539.7721601</v>
      </c>
      <c r="G19954">
        <v>6379126439.9584503</v>
      </c>
    </row>
    <row r="19955" spans="1:7" x14ac:dyDescent="0.35">
      <c r="A19955" t="s">
        <v>16696</v>
      </c>
      <c r="B19955">
        <v>905942548500839</v>
      </c>
      <c r="C19955">
        <v>15696327113283</v>
      </c>
      <c r="D19955">
        <v>225985295714586</v>
      </c>
      <c r="E19955">
        <v>694572939520237</v>
      </c>
      <c r="F19955">
        <v>487322975651753</v>
      </c>
      <c r="G19955">
        <v>596882574756112</v>
      </c>
    </row>
    <row r="19956" spans="1:7" x14ac:dyDescent="0.35">
      <c r="A19956" t="s">
        <v>16697</v>
      </c>
      <c r="B19956">
        <v>470447094225864</v>
      </c>
      <c r="C19956">
        <v>-500275524737321</v>
      </c>
      <c r="D19956">
        <v>385970624920186</v>
      </c>
      <c r="E19956">
        <v>-129614922078791</v>
      </c>
      <c r="F19956">
        <v>194924080121261</v>
      </c>
      <c r="G19956">
        <v>292400501477459</v>
      </c>
    </row>
    <row r="19957" spans="1:7" x14ac:dyDescent="0.35">
      <c r="A19957" t="s">
        <v>16698</v>
      </c>
      <c r="B19957">
        <v>107610013972225</v>
      </c>
      <c r="C19957">
        <v>101684802513774</v>
      </c>
      <c r="D19957">
        <v>283498602201877</v>
      </c>
      <c r="E19957">
        <v>358678320542</v>
      </c>
      <c r="F19957">
        <v>334782434181009</v>
      </c>
      <c r="G19957">
        <v>128381675816074</v>
      </c>
    </row>
    <row r="19958" spans="1:7" x14ac:dyDescent="0.35">
      <c r="A19958" t="s">
        <v>16699</v>
      </c>
      <c r="B19958">
        <v>413018105075314</v>
      </c>
      <c r="C19958">
        <v>740227076631469</v>
      </c>
      <c r="D19958">
        <v>168349128060166</v>
      </c>
      <c r="E19958">
        <v>439697600552419</v>
      </c>
      <c r="F19958">
        <v>1097694742.4875901</v>
      </c>
      <c r="G19958">
        <v>6101522713.6057796</v>
      </c>
    </row>
    <row r="19959" spans="1:7" x14ac:dyDescent="0.35">
      <c r="A19959" t="s">
        <v>16700</v>
      </c>
      <c r="B19959">
        <v>119252778050264</v>
      </c>
      <c r="C19959">
        <v>-128089775792189</v>
      </c>
      <c r="D19959">
        <v>128382312490138</v>
      </c>
      <c r="E19959">
        <v>-997721362917716</v>
      </c>
      <c r="F19959">
        <v>318414491150498</v>
      </c>
      <c r="G19959">
        <v>430480978394303</v>
      </c>
    </row>
    <row r="19960" spans="1:7" x14ac:dyDescent="0.35">
      <c r="A19960" t="s">
        <v>16701</v>
      </c>
      <c r="B19960">
        <v>169087165300628</v>
      </c>
      <c r="C19960">
        <v>308442289362731</v>
      </c>
      <c r="D19960">
        <v>157062418636908</v>
      </c>
      <c r="E19960">
        <v>196381981150932</v>
      </c>
      <c r="F19960">
        <v>495509917399635</v>
      </c>
      <c r="G19960">
        <v>950802910586012</v>
      </c>
    </row>
    <row r="19961" spans="1:7" x14ac:dyDescent="0.35">
      <c r="A19961" t="s">
        <v>16702</v>
      </c>
      <c r="B19961">
        <v>430890105760233</v>
      </c>
      <c r="C19961">
        <v>524430912232882</v>
      </c>
      <c r="D19961">
        <v>182285886939327</v>
      </c>
      <c r="E19961">
        <v>287696936410352</v>
      </c>
      <c r="F19961">
        <v>401514574622788</v>
      </c>
      <c r="G19961">
        <v>111753515827933</v>
      </c>
    </row>
    <row r="19962" spans="1:7" x14ac:dyDescent="0.35">
      <c r="A19962" t="s">
        <v>16703</v>
      </c>
      <c r="B19962">
        <v>616278426367268</v>
      </c>
      <c r="C19962">
        <v>168105660980125</v>
      </c>
      <c r="D19962">
        <v>139835368973031</v>
      </c>
      <c r="E19962">
        <v>120216839426759</v>
      </c>
      <c r="F19962">
        <v>229298291955372</v>
      </c>
      <c r="G19962">
        <v>332911516140861</v>
      </c>
    </row>
    <row r="19963" spans="1:7" x14ac:dyDescent="0.35">
      <c r="A19963" t="s">
        <v>16704</v>
      </c>
      <c r="B19963">
        <v>181174932852226</v>
      </c>
      <c r="C19963">
        <v>-339765793703504</v>
      </c>
      <c r="D19963">
        <v>215873080128319</v>
      </c>
      <c r="E19963">
        <v>-15739146052928</v>
      </c>
      <c r="F19963">
        <v>115507192892206</v>
      </c>
      <c r="G19963">
        <v>191713652725251</v>
      </c>
    </row>
    <row r="19964" spans="1:7" x14ac:dyDescent="0.35">
      <c r="A19964" t="s">
        <v>16705</v>
      </c>
      <c r="B19964">
        <v>539272842063909</v>
      </c>
      <c r="C19964">
        <v>703107439645759</v>
      </c>
      <c r="D19964">
        <v>16535965077606</v>
      </c>
      <c r="E19964">
        <v>425198914212725</v>
      </c>
      <c r="F19964">
        <v>2118801355.0064499</v>
      </c>
      <c r="G19964">
        <v>11046017730767</v>
      </c>
    </row>
    <row r="19965" spans="1:7" x14ac:dyDescent="0.35">
      <c r="A19965" t="s">
        <v>16706</v>
      </c>
      <c r="B19965">
        <v>533574035863758</v>
      </c>
      <c r="C19965">
        <v>178228085566648</v>
      </c>
      <c r="D19965">
        <v>366705182564142</v>
      </c>
      <c r="E19965">
        <v>486025543245419</v>
      </c>
      <c r="F19965">
        <v>117234391.324164</v>
      </c>
      <c r="G19965">
        <v>81686416.874670997</v>
      </c>
    </row>
    <row r="19966" spans="1:7" x14ac:dyDescent="0.35">
      <c r="A19966" t="s">
        <v>16707</v>
      </c>
      <c r="B19966">
        <v>473002306458598</v>
      </c>
      <c r="C19966">
        <v>-804871343416155</v>
      </c>
      <c r="D19966">
        <v>327749820774663</v>
      </c>
      <c r="E19966">
        <v>-245574914888977</v>
      </c>
      <c r="F19966">
        <v>14059125802103</v>
      </c>
      <c r="G19966">
        <v>329700283515984</v>
      </c>
    </row>
    <row r="19967" spans="1:7" x14ac:dyDescent="0.35">
      <c r="A19967" t="s">
        <v>16708</v>
      </c>
      <c r="B19967">
        <v>106822906643372</v>
      </c>
      <c r="C19967">
        <v>929654812381121</v>
      </c>
      <c r="D19967">
        <v>262879900895879</v>
      </c>
      <c r="E19967">
        <v>353642408268153</v>
      </c>
      <c r="F19967">
        <v>405583051951652</v>
      </c>
      <c r="G19967">
        <v>151670307380559</v>
      </c>
    </row>
    <row r="19968" spans="1:7" x14ac:dyDescent="0.35">
      <c r="A19968" t="s">
        <v>16709</v>
      </c>
      <c r="B19968">
        <v>140863301422813</v>
      </c>
      <c r="C19968">
        <v>18867889198424</v>
      </c>
      <c r="D19968">
        <v>277092817012207</v>
      </c>
      <c r="E19968">
        <v>680923071260733</v>
      </c>
      <c r="F19968">
        <v>981.220140979029</v>
      </c>
      <c r="G19968">
        <v>16694.7011768917</v>
      </c>
    </row>
    <row r="19969" spans="1:7" x14ac:dyDescent="0.35">
      <c r="A19969" t="s">
        <v>16710</v>
      </c>
      <c r="B19969">
        <v>587442362877684</v>
      </c>
      <c r="C19969">
        <v>-245675622634804</v>
      </c>
      <c r="D19969">
        <v>200301851120751</v>
      </c>
      <c r="E19969">
        <v>-122652697047068</v>
      </c>
      <c r="F19969">
        <v>220000432318867</v>
      </c>
      <c r="G19969">
        <v>322451614035986</v>
      </c>
    </row>
    <row r="19970" spans="1:7" x14ac:dyDescent="0.35">
      <c r="A19970" t="s">
        <v>16711</v>
      </c>
      <c r="B19970">
        <v>538337031961977</v>
      </c>
      <c r="C19970">
        <v>-289108648646383</v>
      </c>
      <c r="D19970">
        <v>159856330795128</v>
      </c>
      <c r="E19970">
        <v>-180855301262297</v>
      </c>
      <c r="F19970">
        <v>705204738957561</v>
      </c>
      <c r="G19970">
        <v>12767785175855</v>
      </c>
    </row>
    <row r="19971" spans="1:7" x14ac:dyDescent="0.35">
      <c r="A19971" t="s">
        <v>16712</v>
      </c>
      <c r="B19971">
        <v>243824450653268</v>
      </c>
      <c r="C19971">
        <v>866064231880831</v>
      </c>
      <c r="D19971">
        <v>24017667833392</v>
      </c>
      <c r="E19971">
        <v>360594641365109</v>
      </c>
      <c r="F19971">
        <v>311017317989829</v>
      </c>
      <c r="G19971">
        <v>120403733994082</v>
      </c>
    </row>
    <row r="19972" spans="1:7" x14ac:dyDescent="0.35">
      <c r="A19972" t="s">
        <v>16713</v>
      </c>
      <c r="B19972">
        <v>117453282053984</v>
      </c>
      <c r="C19972">
        <v>396196302542106</v>
      </c>
      <c r="D19972">
        <v>331131405427318</v>
      </c>
      <c r="E19972">
        <v>119649267948724</v>
      </c>
      <c r="F19972">
        <v>231504353623927</v>
      </c>
      <c r="G19972">
        <v>335467644350487</v>
      </c>
    </row>
    <row r="19973" spans="1:7" x14ac:dyDescent="0.35">
      <c r="A19973" t="s">
        <v>16714</v>
      </c>
      <c r="B19973">
        <v>837528817011697</v>
      </c>
      <c r="C19973">
        <v>549829452471624</v>
      </c>
      <c r="D19973">
        <v>216550587397435</v>
      </c>
      <c r="E19973">
        <v>253903468505732</v>
      </c>
      <c r="F19973">
        <v>111158802306887</v>
      </c>
      <c r="G19973">
        <v>26979596138279</v>
      </c>
    </row>
    <row r="19974" spans="1:7" x14ac:dyDescent="0.35">
      <c r="A19974" t="s">
        <v>16715</v>
      </c>
      <c r="B19974">
        <v>742478088561973</v>
      </c>
      <c r="C19974">
        <v>239963435559812</v>
      </c>
      <c r="D19974">
        <v>187009932503304</v>
      </c>
      <c r="E19974">
        <v>128315877316073</v>
      </c>
      <c r="F19974">
        <v>1.09105091676657E-23</v>
      </c>
      <c r="G19974">
        <v>2.2635966571120299E-21</v>
      </c>
    </row>
    <row r="19975" spans="1:7" x14ac:dyDescent="0.35">
      <c r="A19975" t="s">
        <v>16716</v>
      </c>
      <c r="B19975">
        <v>997812034245324</v>
      </c>
      <c r="C19975">
        <v>557065302919561</v>
      </c>
      <c r="D19975">
        <v>225922909132011</v>
      </c>
      <c r="E19975">
        <v>246573180674677</v>
      </c>
      <c r="F19975">
        <v>136733669494133</v>
      </c>
      <c r="G19975">
        <v>322065450434975</v>
      </c>
    </row>
    <row r="19976" spans="1:7" x14ac:dyDescent="0.35">
      <c r="A19976" t="s">
        <v>25623</v>
      </c>
      <c r="B19976">
        <v>233531181114846</v>
      </c>
      <c r="C19976">
        <v>312719011238357</v>
      </c>
      <c r="D19976">
        <v>446245737219954</v>
      </c>
      <c r="E19976">
        <v>700777587672995</v>
      </c>
      <c r="F19976">
        <v>483441827013645</v>
      </c>
      <c r="G19976">
        <v>593236720794341</v>
      </c>
    </row>
    <row r="19977" spans="1:7" x14ac:dyDescent="0.35">
      <c r="A19977" t="s">
        <v>56960</v>
      </c>
      <c r="B19977">
        <v>142685532217802</v>
      </c>
      <c r="C19977">
        <v>424256120285245</v>
      </c>
      <c r="D19977">
        <v>619675952681518</v>
      </c>
      <c r="E19977">
        <v>684641897832836</v>
      </c>
      <c r="F19977">
        <v>4935699214491</v>
      </c>
      <c r="G19977">
        <v>601887101475626</v>
      </c>
    </row>
    <row r="19978" spans="1:7" x14ac:dyDescent="0.35">
      <c r="A19978" t="s">
        <v>16717</v>
      </c>
      <c r="B19978">
        <v>869981320411993</v>
      </c>
      <c r="C19978">
        <v>112976254240971</v>
      </c>
      <c r="D19978">
        <v>186849237067119</v>
      </c>
      <c r="E19978">
        <v>60463856323046</v>
      </c>
      <c r="F19978">
        <v>545419177643839</v>
      </c>
      <c r="G19978">
        <v>649075894213876</v>
      </c>
    </row>
    <row r="19979" spans="1:7" x14ac:dyDescent="0.35">
      <c r="A19979" t="s">
        <v>16718</v>
      </c>
      <c r="B19979">
        <v>50785767147435</v>
      </c>
      <c r="C19979">
        <v>-66117016457232</v>
      </c>
      <c r="D19979">
        <v>14039259859161</v>
      </c>
      <c r="E19979">
        <v>-470943747181152</v>
      </c>
      <c r="F19979">
        <v>637680906393578</v>
      </c>
      <c r="G19979">
        <v>729997999922777</v>
      </c>
    </row>
    <row r="19980" spans="1:7" x14ac:dyDescent="0.35">
      <c r="A19980" t="s">
        <v>16719</v>
      </c>
      <c r="B19980">
        <v>197710419004637</v>
      </c>
      <c r="C19980">
        <v>-142563031185648</v>
      </c>
      <c r="D19980">
        <v>327315351285559</v>
      </c>
      <c r="E19980">
        <v>-435552535576834</v>
      </c>
      <c r="F19980">
        <v>1327481485.7239499</v>
      </c>
      <c r="G19980">
        <v>7226332949.8632803</v>
      </c>
    </row>
    <row r="19981" spans="1:7" x14ac:dyDescent="0.35">
      <c r="A19981" t="s">
        <v>25624</v>
      </c>
      <c r="B19981">
        <v>680059589117994</v>
      </c>
      <c r="C19981">
        <v>-860202015250592</v>
      </c>
      <c r="D19981">
        <v>494281382483586</v>
      </c>
      <c r="E19981">
        <v>-174030834608495</v>
      </c>
      <c r="F19981">
        <v>818048893310819</v>
      </c>
      <c r="G19981">
        <v>14444264089271</v>
      </c>
    </row>
    <row r="19982" spans="1:7" x14ac:dyDescent="0.35">
      <c r="A19982" t="s">
        <v>16720</v>
      </c>
      <c r="B19982">
        <v>657193768061777</v>
      </c>
      <c r="C19982">
        <v>-25569557185618</v>
      </c>
      <c r="D19982">
        <v>227679422529235</v>
      </c>
      <c r="E19982">
        <v>-112305086254928</v>
      </c>
      <c r="F19982">
        <v>261415893389374</v>
      </c>
      <c r="G19982">
        <v>370004033720345</v>
      </c>
    </row>
    <row r="19983" spans="1:7" x14ac:dyDescent="0.35">
      <c r="A19983" t="s">
        <v>16721</v>
      </c>
      <c r="B19983">
        <v>15919508617165</v>
      </c>
      <c r="C19983">
        <v>-140361075589531</v>
      </c>
      <c r="D19983">
        <v>213213209927416</v>
      </c>
      <c r="E19983">
        <v>-658313223825644</v>
      </c>
      <c r="F19983">
        <v>510336882422682</v>
      </c>
      <c r="G19983">
        <v>61770267254542</v>
      </c>
    </row>
    <row r="19984" spans="1:7" x14ac:dyDescent="0.35">
      <c r="A19984" t="s">
        <v>16722</v>
      </c>
      <c r="B19984">
        <v>749775346979429</v>
      </c>
      <c r="C19984">
        <v>407726748085713</v>
      </c>
      <c r="D19984">
        <v>136900907923578</v>
      </c>
      <c r="E19984">
        <v>297826182652725</v>
      </c>
      <c r="F19984">
        <v>289888232459282</v>
      </c>
      <c r="G19984">
        <v>844292729173774</v>
      </c>
    </row>
    <row r="19985" spans="1:7" x14ac:dyDescent="0.35">
      <c r="A19985" t="s">
        <v>16723</v>
      </c>
      <c r="B19985">
        <v>358669063537005</v>
      </c>
      <c r="C19985">
        <v>-894245962950489</v>
      </c>
      <c r="D19985">
        <v>246773696542519</v>
      </c>
      <c r="E19985">
        <v>-362374910891854</v>
      </c>
      <c r="F19985">
        <v>290363277414941</v>
      </c>
      <c r="G19985">
        <v>113379415333216</v>
      </c>
    </row>
    <row r="19986" spans="1:7" x14ac:dyDescent="0.35">
      <c r="A19986" t="s">
        <v>16724</v>
      </c>
      <c r="B19986">
        <v>977351044643148</v>
      </c>
      <c r="C19986">
        <v>-176622998106268</v>
      </c>
      <c r="D19986">
        <v>246982112347037</v>
      </c>
      <c r="E19986">
        <v>-715124655902581</v>
      </c>
      <c r="F19986">
        <v>85.9933715508392</v>
      </c>
      <c r="G19986">
        <v>1725.97949691181</v>
      </c>
    </row>
    <row r="19987" spans="1:7" x14ac:dyDescent="0.35">
      <c r="A19987" t="s">
        <v>16725</v>
      </c>
      <c r="B19987">
        <v>123684138121774</v>
      </c>
      <c r="C19987">
        <v>-140997107345446</v>
      </c>
      <c r="D19987">
        <v>236315503248812</v>
      </c>
      <c r="E19987">
        <v>-596647724787624</v>
      </c>
      <c r="F19987">
        <v>242430.52489210799</v>
      </c>
      <c r="G19987">
        <v>284425.70294901001</v>
      </c>
    </row>
    <row r="19988" spans="1:7" x14ac:dyDescent="0.35">
      <c r="A19988" t="s">
        <v>16726</v>
      </c>
      <c r="B19988">
        <v>277864554309192</v>
      </c>
      <c r="C19988">
        <v>426945146867645</v>
      </c>
      <c r="D19988">
        <v>181607045951229</v>
      </c>
      <c r="E19988">
        <v>235092831685783</v>
      </c>
      <c r="F19988">
        <v>187266411129774</v>
      </c>
      <c r="G19988">
        <v>420485993494265</v>
      </c>
    </row>
    <row r="19989" spans="1:7" x14ac:dyDescent="0.35">
      <c r="A19989" t="s">
        <v>16727</v>
      </c>
      <c r="B19989">
        <v>943509713125994</v>
      </c>
      <c r="C19989">
        <v>-10635203805953</v>
      </c>
      <c r="D19989">
        <v>244369833849382</v>
      </c>
      <c r="E19989">
        <v>-435209356180517</v>
      </c>
      <c r="F19989">
        <v>663410471952467</v>
      </c>
      <c r="G19989">
        <v>751697598959962</v>
      </c>
    </row>
    <row r="19990" spans="1:7" x14ac:dyDescent="0.35">
      <c r="A19990" t="s">
        <v>27873</v>
      </c>
      <c r="B19990">
        <v>245569231931156</v>
      </c>
      <c r="C19990">
        <v>-19603125068586</v>
      </c>
      <c r="D19990">
        <v>499113335079815</v>
      </c>
      <c r="E19990">
        <v>-392758992613395</v>
      </c>
      <c r="F19990">
        <v>8580134367.3434696</v>
      </c>
      <c r="G19990">
        <v>386296040648422</v>
      </c>
    </row>
    <row r="19991" spans="1:7" x14ac:dyDescent="0.35">
      <c r="A19991" t="s">
        <v>16728</v>
      </c>
      <c r="B19991">
        <v>650224552831956</v>
      </c>
      <c r="C19991">
        <v>-169271318615136</v>
      </c>
      <c r="D19991">
        <v>164414772335424</v>
      </c>
      <c r="E19991">
        <v>-102953838156223</v>
      </c>
      <c r="F19991">
        <v>303226753495173</v>
      </c>
      <c r="G19991">
        <v>414997735060841</v>
      </c>
    </row>
    <row r="19992" spans="1:7" x14ac:dyDescent="0.35">
      <c r="A19992" t="s">
        <v>16729</v>
      </c>
      <c r="B19992">
        <v>318768669505234</v>
      </c>
      <c r="C19992">
        <v>638491495426925</v>
      </c>
      <c r="D19992">
        <v>195171266319187</v>
      </c>
      <c r="E19992">
        <v>32714420901626</v>
      </c>
      <c r="F19992">
        <v>107000499880921</v>
      </c>
      <c r="G19992">
        <v>35507330889161</v>
      </c>
    </row>
    <row r="19993" spans="1:7" x14ac:dyDescent="0.35">
      <c r="A19993" t="s">
        <v>58244</v>
      </c>
      <c r="B19993">
        <v>80091089578059</v>
      </c>
      <c r="C19993">
        <v>446581854210816</v>
      </c>
      <c r="D19993">
        <v>29254685006252</v>
      </c>
      <c r="E19993">
        <v>152653106370955</v>
      </c>
      <c r="F19993">
        <v>126877660331437</v>
      </c>
      <c r="G19993">
        <v>206804280091292</v>
      </c>
    </row>
    <row r="19994" spans="1:7" x14ac:dyDescent="0.35">
      <c r="A19994" t="s">
        <v>16730</v>
      </c>
      <c r="B19994">
        <v>114330010027037</v>
      </c>
      <c r="C19994">
        <v>733338942088233</v>
      </c>
      <c r="D19994">
        <v>237381342620322</v>
      </c>
      <c r="E19994">
        <v>308928635247112</v>
      </c>
      <c r="F19994">
        <v>200637954150843</v>
      </c>
      <c r="G19994">
        <v>613439230645854</v>
      </c>
    </row>
    <row r="19995" spans="1:7" x14ac:dyDescent="0.35">
      <c r="A19995" t="s">
        <v>16731</v>
      </c>
      <c r="B19995">
        <v>120658926405968</v>
      </c>
      <c r="C19995">
        <v>910286102222997</v>
      </c>
      <c r="D19995">
        <v>254586628925815</v>
      </c>
      <c r="E19995">
        <v>357554560529669</v>
      </c>
      <c r="F19995">
        <v>34949824093102</v>
      </c>
      <c r="G19995">
        <v>133270784595077</v>
      </c>
    </row>
    <row r="19996" spans="1:7" x14ac:dyDescent="0.35">
      <c r="A19996" t="s">
        <v>16732</v>
      </c>
      <c r="B19996">
        <v>176816606061904</v>
      </c>
      <c r="C19996">
        <v>728112762132567</v>
      </c>
      <c r="D19996">
        <v>20985632067851</v>
      </c>
      <c r="E19996">
        <v>346957746985377</v>
      </c>
      <c r="F19996">
        <v>521277712011164</v>
      </c>
      <c r="G19996">
        <v>189497915977311</v>
      </c>
    </row>
    <row r="19997" spans="1:7" x14ac:dyDescent="0.35">
      <c r="A19997" t="s">
        <v>16733</v>
      </c>
      <c r="B19997">
        <v>244727393584434</v>
      </c>
      <c r="C19997">
        <v>-178366903723452</v>
      </c>
      <c r="D19997">
        <v>190785835137183</v>
      </c>
      <c r="E19997">
        <v>-93490642843164</v>
      </c>
      <c r="F19997">
        <v>349836523891759</v>
      </c>
      <c r="G19997">
        <v>463893315317761</v>
      </c>
    </row>
    <row r="19998" spans="1:7" x14ac:dyDescent="0.35">
      <c r="A19998" t="s">
        <v>25625</v>
      </c>
      <c r="B19998">
        <v>294821465136989</v>
      </c>
      <c r="C19998">
        <v>52130926560377</v>
      </c>
      <c r="D19998">
        <v>791456581667437</v>
      </c>
      <c r="E19998">
        <v>65867070623821</v>
      </c>
      <c r="F19998">
        <v>4496.8826724379896</v>
      </c>
      <c r="G19998">
        <v>69056.358380671707</v>
      </c>
    </row>
    <row r="19999" spans="1:7" x14ac:dyDescent="0.35">
      <c r="A19999" t="s">
        <v>16734</v>
      </c>
      <c r="B19999">
        <v>347833598598603</v>
      </c>
      <c r="C19999">
        <v>146972383301539</v>
      </c>
      <c r="D19999">
        <v>160629814295846</v>
      </c>
      <c r="E19999">
        <v>914975740623386</v>
      </c>
      <c r="F19999">
        <v>360204365844523</v>
      </c>
      <c r="G19999">
        <v>474300574208332</v>
      </c>
    </row>
    <row r="20000" spans="1:7" x14ac:dyDescent="0.35">
      <c r="A20000" t="s">
        <v>16735</v>
      </c>
      <c r="B20000">
        <v>19413219943441</v>
      </c>
      <c r="C20000">
        <v>-213016278640541</v>
      </c>
      <c r="D20000">
        <v>57939838126558</v>
      </c>
      <c r="E20000">
        <v>-367650800430697</v>
      </c>
      <c r="F20000">
        <v>713133630429858</v>
      </c>
      <c r="G20000">
        <v>791713059621048</v>
      </c>
    </row>
    <row r="20001" spans="1:7" x14ac:dyDescent="0.35">
      <c r="A20001" t="s">
        <v>16736</v>
      </c>
      <c r="B20001">
        <v>659430205789224</v>
      </c>
      <c r="C20001">
        <v>-477557792205237</v>
      </c>
      <c r="D20001">
        <v>274328685477726</v>
      </c>
      <c r="E20001">
        <v>-174082338991856</v>
      </c>
      <c r="F20001">
        <v>817145406959735</v>
      </c>
      <c r="G20001">
        <v>144320712424473</v>
      </c>
    </row>
    <row r="20002" spans="1:7" x14ac:dyDescent="0.35">
      <c r="A20002" t="s">
        <v>58245</v>
      </c>
      <c r="B20002">
        <v>207286428941648</v>
      </c>
      <c r="C20002">
        <v>-446015065829882</v>
      </c>
      <c r="D20002">
        <v>327292596415264</v>
      </c>
      <c r="E20002">
        <v>-136274107851796</v>
      </c>
      <c r="F20002">
        <v>172964126622699</v>
      </c>
      <c r="G20002">
        <v>265672480357537</v>
      </c>
    </row>
    <row r="20003" spans="1:7" x14ac:dyDescent="0.35">
      <c r="A20003" t="s">
        <v>16737</v>
      </c>
      <c r="B20003">
        <v>976822741384501</v>
      </c>
      <c r="C20003">
        <v>533299127488443</v>
      </c>
      <c r="D20003">
        <v>814389104999939</v>
      </c>
      <c r="E20003">
        <v>654845606620049</v>
      </c>
      <c r="F20003">
        <v>512567163836161</v>
      </c>
      <c r="G20003">
        <v>619701229417662</v>
      </c>
    </row>
    <row r="20004" spans="1:7" x14ac:dyDescent="0.35">
      <c r="A20004" t="s">
        <v>16738</v>
      </c>
      <c r="B20004">
        <v>43964393025924</v>
      </c>
      <c r="C20004">
        <v>-145867170752054</v>
      </c>
      <c r="D20004">
        <v>144550589799918</v>
      </c>
      <c r="E20004">
        <v>-100910809809879</v>
      </c>
      <c r="F20004">
        <v>31292279466849</v>
      </c>
      <c r="G20004">
        <v>425091618975061</v>
      </c>
    </row>
    <row r="20005" spans="1:7" x14ac:dyDescent="0.35">
      <c r="A20005" t="s">
        <v>16739</v>
      </c>
      <c r="B20005">
        <v>19847225696749</v>
      </c>
      <c r="C20005">
        <v>-107624760371911</v>
      </c>
      <c r="D20005">
        <v>202989840465643</v>
      </c>
      <c r="E20005">
        <v>-530197768149521</v>
      </c>
      <c r="F20005">
        <v>595974818309145</v>
      </c>
      <c r="G20005">
        <v>694842594521563</v>
      </c>
    </row>
    <row r="20006" spans="1:7" x14ac:dyDescent="0.35">
      <c r="A20006" t="s">
        <v>58246</v>
      </c>
      <c r="B20006">
        <v>103920106977159</v>
      </c>
      <c r="C20006">
        <v>37122665624442</v>
      </c>
      <c r="D20006">
        <v>704755642491471</v>
      </c>
      <c r="E20006">
        <v>526745206227862</v>
      </c>
      <c r="F20006">
        <v>598370538219233</v>
      </c>
      <c r="G20006">
        <v>696836576154043</v>
      </c>
    </row>
    <row r="20007" spans="1:7" x14ac:dyDescent="0.35">
      <c r="A20007" t="s">
        <v>16740</v>
      </c>
      <c r="B20007">
        <v>286898664074059</v>
      </c>
      <c r="C20007">
        <v>333534148581278</v>
      </c>
      <c r="D20007">
        <v>154107916972168</v>
      </c>
      <c r="E20007">
        <v>216428951305282</v>
      </c>
      <c r="F20007">
        <v>304421370684069</v>
      </c>
      <c r="G20007">
        <v>631001662631103</v>
      </c>
    </row>
    <row r="20008" spans="1:7" x14ac:dyDescent="0.35">
      <c r="A20008" t="s">
        <v>16741</v>
      </c>
      <c r="B20008">
        <v>265869228705249</v>
      </c>
      <c r="C20008">
        <v>192944265463013</v>
      </c>
      <c r="D20008">
        <v>168993946901297</v>
      </c>
      <c r="E20008">
        <v>114172293742393</v>
      </c>
      <c r="F20008">
        <v>253569203380048</v>
      </c>
      <c r="G20008">
        <v>361084818820783</v>
      </c>
    </row>
    <row r="20009" spans="1:7" x14ac:dyDescent="0.35">
      <c r="A20009" t="s">
        <v>16742</v>
      </c>
      <c r="B20009">
        <v>548146250004928</v>
      </c>
      <c r="C20009">
        <v>-152512620785142</v>
      </c>
      <c r="D20009">
        <v>273851142827709</v>
      </c>
      <c r="E20009">
        <v>-556917963570793</v>
      </c>
      <c r="F20009">
        <v>2559415.1111797099</v>
      </c>
      <c r="G20009">
        <v>2458102.4109828002</v>
      </c>
    </row>
    <row r="20010" spans="1:7" x14ac:dyDescent="0.35">
      <c r="A20010" t="s">
        <v>16743</v>
      </c>
      <c r="B20010">
        <v>476980856871589</v>
      </c>
      <c r="C20010">
        <v>-28110212812444</v>
      </c>
      <c r="D20010">
        <v>224947234091155</v>
      </c>
      <c r="E20010">
        <v>-124963585020356</v>
      </c>
      <c r="F20010">
        <v>211432600865136</v>
      </c>
      <c r="G20010">
        <v>312325460679305</v>
      </c>
    </row>
    <row r="20011" spans="1:7" x14ac:dyDescent="0.35">
      <c r="A20011" t="s">
        <v>16744</v>
      </c>
      <c r="B20011">
        <v>154605769358526</v>
      </c>
      <c r="C20011">
        <v>-384355078538494</v>
      </c>
      <c r="D20011">
        <v>24243072015384</v>
      </c>
      <c r="E20011">
        <v>-158542233548039</v>
      </c>
      <c r="F20011">
        <v>112870409769671</v>
      </c>
      <c r="G20011">
        <v>188213005120722</v>
      </c>
    </row>
    <row r="20012" spans="1:7" x14ac:dyDescent="0.35">
      <c r="A20012" t="s">
        <v>16745</v>
      </c>
      <c r="B20012">
        <v>185890551253407</v>
      </c>
      <c r="C20012">
        <v>64269689401917</v>
      </c>
      <c r="D20012">
        <v>21179203257136</v>
      </c>
      <c r="E20012">
        <v>303456596651067</v>
      </c>
      <c r="F20012">
        <v>240882070478238</v>
      </c>
      <c r="G20012">
        <v>719285395353729</v>
      </c>
    </row>
    <row r="20013" spans="1:7" x14ac:dyDescent="0.35">
      <c r="A20013" t="s">
        <v>25626</v>
      </c>
      <c r="B20013">
        <v>567853382143982</v>
      </c>
      <c r="C20013">
        <v>-135943637972363</v>
      </c>
      <c r="D20013">
        <v>483055332026693</v>
      </c>
      <c r="E20013">
        <v>-281424567661849</v>
      </c>
      <c r="F20013">
        <v>488918472332156</v>
      </c>
      <c r="G20013">
        <v>132067096844126</v>
      </c>
    </row>
    <row r="20014" spans="1:7" x14ac:dyDescent="0.35">
      <c r="A20014" t="s">
        <v>55975</v>
      </c>
      <c r="B20014">
        <v>140737275861957</v>
      </c>
      <c r="C20014">
        <v>-844983739526999</v>
      </c>
      <c r="D20014">
        <v>230867382659756</v>
      </c>
      <c r="E20014">
        <v>-366003949883343</v>
      </c>
      <c r="F20014">
        <v>252176372833348</v>
      </c>
      <c r="G20014">
        <v>998685238108224</v>
      </c>
    </row>
    <row r="20015" spans="1:7" x14ac:dyDescent="0.35">
      <c r="A20015" t="s">
        <v>16746</v>
      </c>
      <c r="B20015">
        <v>490011217441981</v>
      </c>
      <c r="C20015">
        <v>979190488962153</v>
      </c>
      <c r="D20015">
        <v>146448187052385</v>
      </c>
      <c r="E20015">
        <v>668625886513632</v>
      </c>
      <c r="F20015">
        <v>503734155269563</v>
      </c>
      <c r="G20015">
        <v>61160413501378</v>
      </c>
    </row>
    <row r="20016" spans="1:7" x14ac:dyDescent="0.35">
      <c r="A20016" t="s">
        <v>16747</v>
      </c>
      <c r="B20016">
        <v>321640259106559</v>
      </c>
      <c r="C20016">
        <v>429925044755726</v>
      </c>
      <c r="D20016">
        <v>183283494376556</v>
      </c>
      <c r="E20016">
        <v>234568337000627</v>
      </c>
      <c r="F20016">
        <v>189922338422499</v>
      </c>
      <c r="G20016">
        <v>425573254779881</v>
      </c>
    </row>
    <row r="20017" spans="1:7" x14ac:dyDescent="0.35">
      <c r="A20017" t="s">
        <v>16748</v>
      </c>
      <c r="B20017">
        <v>388713029776955</v>
      </c>
      <c r="C20017">
        <v>40427470228887</v>
      </c>
      <c r="D20017">
        <v>148509322233509</v>
      </c>
      <c r="E20017">
        <v>272221767771054</v>
      </c>
      <c r="F20017">
        <v>785451505373608</v>
      </c>
      <c r="G20017">
        <v>846665253274107</v>
      </c>
    </row>
    <row r="20018" spans="1:7" x14ac:dyDescent="0.35">
      <c r="A20018" t="s">
        <v>16749</v>
      </c>
      <c r="B20018">
        <v>9805307482891</v>
      </c>
      <c r="C20018">
        <v>744069964991023</v>
      </c>
      <c r="D20018">
        <v>229352982170869</v>
      </c>
      <c r="E20018">
        <v>324421316848929</v>
      </c>
      <c r="F20018">
        <v>117775569089408</v>
      </c>
      <c r="G20018">
        <v>385792310411767</v>
      </c>
    </row>
    <row r="20019" spans="1:7" x14ac:dyDescent="0.35">
      <c r="A20019" t="s">
        <v>16750</v>
      </c>
      <c r="B20019">
        <v>163523904544259</v>
      </c>
      <c r="C20019">
        <v>813735478672041</v>
      </c>
      <c r="D20019">
        <v>152784378272499</v>
      </c>
      <c r="E20019">
        <v>532603848556233</v>
      </c>
      <c r="F20019">
        <v>10037787.191194201</v>
      </c>
      <c r="G20019">
        <v>86588158.324717894</v>
      </c>
    </row>
    <row r="20020" spans="1:7" x14ac:dyDescent="0.35">
      <c r="A20020" t="s">
        <v>16751</v>
      </c>
      <c r="B20020">
        <v>132801072123534</v>
      </c>
      <c r="C20020">
        <v>-754716406749525</v>
      </c>
      <c r="D20020">
        <v>229173416306099</v>
      </c>
      <c r="E20020">
        <v>-329321096187472</v>
      </c>
      <c r="F20020">
        <v>99050124555923</v>
      </c>
      <c r="G20020">
        <v>332350830118032</v>
      </c>
    </row>
    <row r="20021" spans="1:7" x14ac:dyDescent="0.35">
      <c r="A20021" t="s">
        <v>16752</v>
      </c>
      <c r="B20021">
        <v>154691495781919</v>
      </c>
      <c r="C20021">
        <v>-265491567162263</v>
      </c>
      <c r="D20021">
        <v>201067319657115</v>
      </c>
      <c r="E20021">
        <v>-132041133096623</v>
      </c>
      <c r="F20021">
        <v>186697722517591</v>
      </c>
      <c r="G20021">
        <v>282683290995502</v>
      </c>
    </row>
    <row r="20022" spans="1:7" x14ac:dyDescent="0.35">
      <c r="A20022" t="s">
        <v>55986</v>
      </c>
      <c r="B20022">
        <v>955132362498002</v>
      </c>
      <c r="C20022">
        <v>-272292250263425</v>
      </c>
      <c r="D20022">
        <v>256039946062906</v>
      </c>
      <c r="E20022">
        <v>-106347565858542</v>
      </c>
      <c r="F20022">
        <v>91530659344132</v>
      </c>
      <c r="G20022">
        <v>94150497173053</v>
      </c>
    </row>
    <row r="20023" spans="1:7" x14ac:dyDescent="0.35">
      <c r="A20023" t="s">
        <v>16753</v>
      </c>
      <c r="B20023">
        <v>405292531787051</v>
      </c>
      <c r="C20023">
        <v>-175125787931398</v>
      </c>
      <c r="D20023">
        <v>152210275195718</v>
      </c>
      <c r="E20023">
        <v>-115055168060247</v>
      </c>
      <c r="F20023">
        <v>249916721259548</v>
      </c>
      <c r="G20023">
        <v>356858401337813</v>
      </c>
    </row>
    <row r="20024" spans="1:7" x14ac:dyDescent="0.35">
      <c r="A20024" t="s">
        <v>16754</v>
      </c>
      <c r="B20024">
        <v>422375954636234</v>
      </c>
      <c r="C20024">
        <v>-118248425095003</v>
      </c>
      <c r="D20024">
        <v>164416750353713</v>
      </c>
      <c r="E20024">
        <v>-719199381088681</v>
      </c>
      <c r="F20024">
        <v>63.851925458344397</v>
      </c>
      <c r="G20024">
        <v>1304.7611541900101</v>
      </c>
    </row>
    <row r="20025" spans="1:7" x14ac:dyDescent="0.35">
      <c r="A20025" t="s">
        <v>16755</v>
      </c>
      <c r="B20025">
        <v>108768098468143</v>
      </c>
      <c r="C20025">
        <v>-101211625903941</v>
      </c>
      <c r="D20025">
        <v>16739167429662</v>
      </c>
      <c r="E20025">
        <v>-604639545719537</v>
      </c>
      <c r="F20025">
        <v>148122.268350075</v>
      </c>
      <c r="G20025">
        <v>1804445.03915807</v>
      </c>
    </row>
    <row r="20026" spans="1:7" x14ac:dyDescent="0.35">
      <c r="A20026" t="s">
        <v>24769</v>
      </c>
      <c r="B20026">
        <v>154978247470932</v>
      </c>
      <c r="C20026">
        <v>720103098520378</v>
      </c>
      <c r="D20026">
        <v>539261923425626</v>
      </c>
      <c r="E20026">
        <v>133534942342298</v>
      </c>
      <c r="F20026">
        <v>181762009781951</v>
      </c>
      <c r="G20026">
        <v>276532863131295</v>
      </c>
    </row>
    <row r="20027" spans="1:7" x14ac:dyDescent="0.35">
      <c r="A20027" t="s">
        <v>16756</v>
      </c>
      <c r="B20027">
        <v>359818404410195</v>
      </c>
      <c r="C20027">
        <v>-816867988780617</v>
      </c>
      <c r="D20027">
        <v>389195009616313</v>
      </c>
      <c r="E20027">
        <v>-209886552652852</v>
      </c>
      <c r="F20027">
        <v>358287565215293</v>
      </c>
      <c r="G20027">
        <v>723550136666403</v>
      </c>
    </row>
    <row r="20028" spans="1:7" x14ac:dyDescent="0.35">
      <c r="A20028" t="s">
        <v>16757</v>
      </c>
      <c r="B20028">
        <v>552562504005341</v>
      </c>
      <c r="C20028">
        <v>-335234799047903</v>
      </c>
      <c r="D20028">
        <v>181895914741793</v>
      </c>
      <c r="E20028">
        <v>-18430034535068</v>
      </c>
      <c r="F20028">
        <v>653285062570053</v>
      </c>
      <c r="G20028">
        <v>119883779404784</v>
      </c>
    </row>
    <row r="20029" spans="1:7" x14ac:dyDescent="0.35">
      <c r="A20029" t="s">
        <v>16758</v>
      </c>
      <c r="B20029">
        <v>181310209759451</v>
      </c>
      <c r="C20029">
        <v>-140835747345668</v>
      </c>
      <c r="D20029">
        <v>2082073491909</v>
      </c>
      <c r="E20029">
        <v>-676420634972589</v>
      </c>
      <c r="F20029">
        <v>498773619638179</v>
      </c>
      <c r="G20029">
        <v>60655931781108</v>
      </c>
    </row>
    <row r="20030" spans="1:7" x14ac:dyDescent="0.35">
      <c r="A20030" t="s">
        <v>16759</v>
      </c>
      <c r="B20030">
        <v>40068743229247</v>
      </c>
      <c r="C20030">
        <v>275181674242749</v>
      </c>
      <c r="D20030">
        <v>519871988884556</v>
      </c>
      <c r="E20030">
        <v>529325834294674</v>
      </c>
      <c r="F20030">
        <v>596579437248962</v>
      </c>
      <c r="G20030">
        <v>695348149400705</v>
      </c>
    </row>
    <row r="20031" spans="1:7" x14ac:dyDescent="0.35">
      <c r="A20031" t="s">
        <v>16760</v>
      </c>
      <c r="B20031">
        <v>111406586864428</v>
      </c>
      <c r="C20031">
        <v>40333725901948</v>
      </c>
      <c r="D20031">
        <v>905331427901301</v>
      </c>
      <c r="E20031">
        <v>445513373985568</v>
      </c>
      <c r="F20031">
        <v>964464931244284</v>
      </c>
      <c r="G20031">
        <v>975798519586614</v>
      </c>
    </row>
    <row r="20032" spans="1:7" x14ac:dyDescent="0.35">
      <c r="A20032" t="s">
        <v>27876</v>
      </c>
      <c r="B20032">
        <v>670742391965568</v>
      </c>
      <c r="C20032">
        <v>-134846795248038</v>
      </c>
      <c r="D20032">
        <v>267275381929786</v>
      </c>
      <c r="E20032">
        <v>-504523814630495</v>
      </c>
      <c r="F20032">
        <v>613893331521992</v>
      </c>
      <c r="G20032">
        <v>710073911508996</v>
      </c>
    </row>
    <row r="20033" spans="1:7" x14ac:dyDescent="0.35">
      <c r="A20033" t="s">
        <v>16761</v>
      </c>
      <c r="B20033">
        <v>135356990957344</v>
      </c>
      <c r="C20033">
        <v>117982949706837</v>
      </c>
      <c r="D20033">
        <v>156246727015136</v>
      </c>
      <c r="E20033">
        <v>75510669542158</v>
      </c>
      <c r="F20033">
        <v>4.3170682138351699</v>
      </c>
      <c r="G20033">
        <v>101.12284668628701</v>
      </c>
    </row>
    <row r="20034" spans="1:7" x14ac:dyDescent="0.35">
      <c r="A20034" t="s">
        <v>16762</v>
      </c>
      <c r="B20034">
        <v>139925696186521</v>
      </c>
      <c r="C20034">
        <v>-103046711742035</v>
      </c>
      <c r="D20034">
        <v>215949082207051</v>
      </c>
      <c r="E20034">
        <v>-477180595948233</v>
      </c>
      <c r="F20034">
        <v>182581361.54068801</v>
      </c>
      <c r="G20034">
        <v>1220330125.8531499</v>
      </c>
    </row>
    <row r="20035" spans="1:7" x14ac:dyDescent="0.35">
      <c r="A20035" t="s">
        <v>16763</v>
      </c>
      <c r="B20035">
        <v>514759531311724</v>
      </c>
      <c r="C20035">
        <v>180708616797965</v>
      </c>
      <c r="D20035">
        <v>369040732297244</v>
      </c>
      <c r="E20035">
        <v>489671196111797</v>
      </c>
      <c r="F20035">
        <v>97453521.979444295</v>
      </c>
      <c r="G20035">
        <v>693048271.733495</v>
      </c>
    </row>
    <row r="20036" spans="1:7" x14ac:dyDescent="0.35">
      <c r="A20036" t="s">
        <v>58247</v>
      </c>
      <c r="B20036">
        <v>125416928342987</v>
      </c>
      <c r="C20036">
        <v>462662290138114</v>
      </c>
      <c r="D20036">
        <v>616587340776317</v>
      </c>
      <c r="E20036">
        <v>750359696901329</v>
      </c>
      <c r="F20036">
        <v>45303809757463</v>
      </c>
      <c r="G20036">
        <v>563512210931566</v>
      </c>
    </row>
    <row r="20037" spans="1:7" x14ac:dyDescent="0.35">
      <c r="A20037" t="s">
        <v>27877</v>
      </c>
      <c r="B20037">
        <v>880720606639979</v>
      </c>
      <c r="C20037">
        <v>326542813456272</v>
      </c>
      <c r="D20037">
        <v>49289557783047</v>
      </c>
      <c r="E20037">
        <v>662498971675873</v>
      </c>
      <c r="F20037">
        <v>507651493642648</v>
      </c>
      <c r="G20037">
        <v>615184775822048</v>
      </c>
    </row>
    <row r="20038" spans="1:7" x14ac:dyDescent="0.35">
      <c r="A20038" t="s">
        <v>24773</v>
      </c>
      <c r="B20038">
        <v>47107121057357</v>
      </c>
      <c r="C20038">
        <v>729849371113402</v>
      </c>
      <c r="D20038">
        <v>392376392620429</v>
      </c>
      <c r="E20038">
        <v>186007462436567</v>
      </c>
      <c r="F20038">
        <v>628749687802297</v>
      </c>
      <c r="G20038">
        <v>116152450049031</v>
      </c>
    </row>
    <row r="20039" spans="1:7" x14ac:dyDescent="0.35">
      <c r="A20039" t="s">
        <v>16764</v>
      </c>
      <c r="B20039">
        <v>299073197188512</v>
      </c>
      <c r="C20039">
        <v>599088958420223</v>
      </c>
      <c r="D20039">
        <v>17252289094248</v>
      </c>
      <c r="E20039">
        <v>347251866200156</v>
      </c>
      <c r="F20039">
        <v>515599164034287</v>
      </c>
      <c r="G20039">
        <v>187848937406833</v>
      </c>
    </row>
    <row r="20040" spans="1:7" x14ac:dyDescent="0.35">
      <c r="A20040" t="s">
        <v>16765</v>
      </c>
      <c r="B20040">
        <v>984959649444471</v>
      </c>
      <c r="C20040">
        <v>-153643675626193</v>
      </c>
      <c r="D20040">
        <v>223406043907909</v>
      </c>
      <c r="E20040">
        <v>-687732851531659</v>
      </c>
      <c r="F20040">
        <v>491621028361906</v>
      </c>
      <c r="G20040">
        <v>600518999618761</v>
      </c>
    </row>
    <row r="20041" spans="1:7" x14ac:dyDescent="0.35">
      <c r="A20041" t="s">
        <v>16766</v>
      </c>
      <c r="B20041">
        <v>754845983903013</v>
      </c>
      <c r="C20041">
        <v>-253841101682129</v>
      </c>
      <c r="D20041">
        <v>163824644939204</v>
      </c>
      <c r="E20041">
        <v>-15494683463305</v>
      </c>
      <c r="F20041">
        <v>121269175041625</v>
      </c>
      <c r="G20041">
        <v>199421293023804</v>
      </c>
    </row>
    <row r="20042" spans="1:7" x14ac:dyDescent="0.35">
      <c r="A20042" t="s">
        <v>16767</v>
      </c>
      <c r="B20042">
        <v>191907937456421</v>
      </c>
      <c r="C20042">
        <v>-182416733598938</v>
      </c>
      <c r="D20042">
        <v>31013529567764</v>
      </c>
      <c r="E20042">
        <v>-588184370309614</v>
      </c>
      <c r="F20042">
        <v>556408547115769</v>
      </c>
      <c r="G20042">
        <v>658999340135436</v>
      </c>
    </row>
    <row r="20043" spans="1:7" x14ac:dyDescent="0.35">
      <c r="A20043" t="s">
        <v>16768</v>
      </c>
      <c r="B20043">
        <v>540185812671724</v>
      </c>
      <c r="C20043">
        <v>405772135265962</v>
      </c>
      <c r="D20043">
        <v>333526105021696</v>
      </c>
      <c r="E20043">
        <v>121661282027554</v>
      </c>
      <c r="F20043">
        <v>223751562618817</v>
      </c>
      <c r="G20043">
        <v>326481828032878</v>
      </c>
    </row>
    <row r="20044" spans="1:7" x14ac:dyDescent="0.35">
      <c r="A20044" t="s">
        <v>16769</v>
      </c>
      <c r="B20044">
        <v>243911279612593</v>
      </c>
      <c r="C20044">
        <v>-195947225126098</v>
      </c>
      <c r="D20044">
        <v>159794090707214</v>
      </c>
      <c r="E20044">
        <v>-122624825648357</v>
      </c>
      <c r="F20044">
        <v>220105266668301</v>
      </c>
      <c r="G20044">
        <v>32255876329104</v>
      </c>
    </row>
    <row r="20045" spans="1:7" x14ac:dyDescent="0.35">
      <c r="A20045" t="s">
        <v>27878</v>
      </c>
      <c r="B20045">
        <v>236321915820316</v>
      </c>
      <c r="C20045">
        <v>-726794244415679</v>
      </c>
      <c r="D20045">
        <v>476297551814581</v>
      </c>
      <c r="E20045">
        <v>-152592479563828</v>
      </c>
      <c r="F20045">
        <v>127028594696088</v>
      </c>
      <c r="G20045">
        <v>207010362154608</v>
      </c>
    </row>
    <row r="20046" spans="1:7" x14ac:dyDescent="0.35">
      <c r="A20046" t="s">
        <v>16770</v>
      </c>
      <c r="B20046">
        <v>197350493298673</v>
      </c>
      <c r="C20046">
        <v>473936444664323</v>
      </c>
      <c r="D20046">
        <v>221514510680246</v>
      </c>
      <c r="E20046">
        <v>213952775919247</v>
      </c>
      <c r="F20046">
        <v>32392950225477</v>
      </c>
      <c r="G20046">
        <v>665333330623698</v>
      </c>
    </row>
    <row r="20047" spans="1:7" x14ac:dyDescent="0.35">
      <c r="A20047" t="s">
        <v>16771</v>
      </c>
      <c r="B20047">
        <v>191667504265255</v>
      </c>
      <c r="C20047">
        <v>-402187691096435</v>
      </c>
      <c r="D20047">
        <v>181373009713224</v>
      </c>
      <c r="E20047">
        <v>-221746163738667</v>
      </c>
      <c r="F20047">
        <v>265915617623839</v>
      </c>
      <c r="G20047">
        <v>564539661431335</v>
      </c>
    </row>
    <row r="20048" spans="1:7" x14ac:dyDescent="0.35">
      <c r="A20048" t="s">
        <v>16772</v>
      </c>
      <c r="B20048">
        <v>713281849351972</v>
      </c>
      <c r="C20048">
        <v>401383995528036</v>
      </c>
      <c r="D20048">
        <v>14777847803546</v>
      </c>
      <c r="E20048">
        <v>271611943000064</v>
      </c>
      <c r="F20048">
        <v>660520859330715</v>
      </c>
      <c r="G20048">
        <v>171713465182357</v>
      </c>
    </row>
    <row r="20049" spans="1:7" x14ac:dyDescent="0.35">
      <c r="A20049" t="s">
        <v>16773</v>
      </c>
      <c r="B20049">
        <v>335276711738256</v>
      </c>
      <c r="C20049">
        <v>-626383230349567</v>
      </c>
      <c r="D20049">
        <v>183253763617243</v>
      </c>
      <c r="E20049">
        <v>-341811932254705</v>
      </c>
      <c r="F20049">
        <v>63055456443167</v>
      </c>
      <c r="G20049">
        <v>223781382510468</v>
      </c>
    </row>
    <row r="20050" spans="1:7" x14ac:dyDescent="0.35">
      <c r="A20050" t="s">
        <v>16774</v>
      </c>
      <c r="B20050">
        <v>345516584189378</v>
      </c>
      <c r="C20050">
        <v>-19118254993868</v>
      </c>
      <c r="D20050">
        <v>188395593463626</v>
      </c>
      <c r="E20050">
        <v>-101479310860629</v>
      </c>
      <c r="F20050">
        <v>310204459443194</v>
      </c>
      <c r="G20050">
        <v>422047448434089</v>
      </c>
    </row>
    <row r="20051" spans="1:7" x14ac:dyDescent="0.35">
      <c r="A20051" t="s">
        <v>16775</v>
      </c>
      <c r="B20051">
        <v>307082639039874</v>
      </c>
      <c r="C20051">
        <v>127548822249011</v>
      </c>
      <c r="D20051">
        <v>164032353251282</v>
      </c>
      <c r="E20051">
        <v>777583322563317</v>
      </c>
      <c r="F20051">
        <v>436814695971657</v>
      </c>
      <c r="G20051">
        <v>547756037899083</v>
      </c>
    </row>
    <row r="20052" spans="1:7" x14ac:dyDescent="0.35">
      <c r="A20052" t="s">
        <v>16776</v>
      </c>
      <c r="B20052">
        <v>63779782850613</v>
      </c>
      <c r="C20052">
        <v>937235108115647</v>
      </c>
      <c r="D20052">
        <v>33444505341114</v>
      </c>
      <c r="E20052">
        <v>280235900802362</v>
      </c>
      <c r="F20052">
        <v>507303853339268</v>
      </c>
      <c r="G20052">
        <v>136417166328449</v>
      </c>
    </row>
    <row r="20053" spans="1:7" x14ac:dyDescent="0.35">
      <c r="A20053" t="s">
        <v>16777</v>
      </c>
      <c r="B20053">
        <v>102489150446534</v>
      </c>
      <c r="C20053">
        <v>-191217485498499</v>
      </c>
      <c r="D20053">
        <v>130828406543171</v>
      </c>
      <c r="E20053">
        <v>-146158996009326</v>
      </c>
      <c r="F20053">
        <v>143853607278689</v>
      </c>
      <c r="G20053">
        <v>228877967226724</v>
      </c>
    </row>
    <row r="20054" spans="1:7" x14ac:dyDescent="0.35">
      <c r="A20054" t="s">
        <v>27879</v>
      </c>
      <c r="B20054">
        <v>740809281132201</v>
      </c>
      <c r="C20054">
        <v>19473521600405</v>
      </c>
      <c r="D20054">
        <v>315465934919408</v>
      </c>
      <c r="E20054">
        <v>617293959342389</v>
      </c>
      <c r="F20054">
        <v>537040850471007</v>
      </c>
      <c r="G20054">
        <v>642028739197236</v>
      </c>
    </row>
    <row r="20055" spans="1:7" x14ac:dyDescent="0.35">
      <c r="A20055" t="s">
        <v>16778</v>
      </c>
      <c r="B20055">
        <v>135397982727072</v>
      </c>
      <c r="C20055">
        <v>-192285208041492</v>
      </c>
      <c r="D20055">
        <v>196757556382871</v>
      </c>
      <c r="E20055">
        <v>-977269750531585</v>
      </c>
      <c r="F20055">
        <v>1.47472304316437E-8</v>
      </c>
      <c r="G20055">
        <v>8.5914237574836604E-7</v>
      </c>
    </row>
    <row r="20056" spans="1:7" x14ac:dyDescent="0.35">
      <c r="A20056" t="s">
        <v>16779</v>
      </c>
      <c r="B20056">
        <v>624319457836427</v>
      </c>
      <c r="C20056">
        <v>-138739613457869</v>
      </c>
      <c r="D20056">
        <v>177403760191569</v>
      </c>
      <c r="E20056">
        <v>-782055652642601</v>
      </c>
      <c r="F20056">
        <v>434181867724632</v>
      </c>
      <c r="G20056">
        <v>545227949760807</v>
      </c>
    </row>
    <row r="20057" spans="1:7" x14ac:dyDescent="0.35">
      <c r="A20057" t="s">
        <v>16780</v>
      </c>
      <c r="B20057">
        <v>337217035821145</v>
      </c>
      <c r="C20057">
        <v>-23520372328813</v>
      </c>
      <c r="D20057">
        <v>790696307591004</v>
      </c>
      <c r="E20057">
        <v>-297464046600546</v>
      </c>
      <c r="F20057">
        <v>293332124382089</v>
      </c>
      <c r="G20057">
        <v>852856964526903</v>
      </c>
    </row>
    <row r="20058" spans="1:7" x14ac:dyDescent="0.35">
      <c r="A20058" t="s">
        <v>16781</v>
      </c>
      <c r="B20058">
        <v>150314129946967</v>
      </c>
      <c r="C20058">
        <v>-105431213238576</v>
      </c>
      <c r="D20058">
        <v>222653461233607</v>
      </c>
      <c r="E20058">
        <v>-473521555220549</v>
      </c>
      <c r="F20058">
        <v>635841126328772</v>
      </c>
      <c r="G20058">
        <v>728415696445605</v>
      </c>
    </row>
    <row r="20059" spans="1:7" x14ac:dyDescent="0.35">
      <c r="A20059" t="s">
        <v>16782</v>
      </c>
      <c r="B20059">
        <v>298884965607319</v>
      </c>
      <c r="C20059">
        <v>-100752372249595</v>
      </c>
      <c r="D20059">
        <v>264115517696067</v>
      </c>
      <c r="E20059">
        <v>-381470854603615</v>
      </c>
      <c r="F20059">
        <v>136343754147285</v>
      </c>
      <c r="G20059">
        <v>581405454975378</v>
      </c>
    </row>
    <row r="20060" spans="1:7" x14ac:dyDescent="0.35">
      <c r="A20060" t="s">
        <v>27880</v>
      </c>
      <c r="B20060">
        <v>596649553524774</v>
      </c>
      <c r="C20060">
        <v>-115453409530974</v>
      </c>
      <c r="D20060">
        <v>327935913339879</v>
      </c>
      <c r="E20060">
        <v>-352060890053589</v>
      </c>
      <c r="F20060">
        <v>430557152571301</v>
      </c>
      <c r="G20060">
        <v>160008920235418</v>
      </c>
    </row>
    <row r="20061" spans="1:7" x14ac:dyDescent="0.35">
      <c r="A20061" t="s">
        <v>16783</v>
      </c>
      <c r="B20061">
        <v>137664290079044</v>
      </c>
      <c r="C20061">
        <v>-118494772306384</v>
      </c>
      <c r="D20061">
        <v>123337716579346</v>
      </c>
      <c r="E20061">
        <v>-960734279770403</v>
      </c>
      <c r="F20061">
        <v>336685790489396</v>
      </c>
      <c r="G20061">
        <v>449740193957717</v>
      </c>
    </row>
    <row r="20062" spans="1:7" x14ac:dyDescent="0.35">
      <c r="A20062" t="s">
        <v>16784</v>
      </c>
      <c r="B20062">
        <v>117423849545698</v>
      </c>
      <c r="C20062">
        <v>-312466476036124</v>
      </c>
      <c r="D20062">
        <v>140615975039417</v>
      </c>
      <c r="E20062">
        <v>-222212644010422</v>
      </c>
      <c r="F20062">
        <v>26274761894287</v>
      </c>
      <c r="G20062">
        <v>5588059192831</v>
      </c>
    </row>
    <row r="20063" spans="1:7" x14ac:dyDescent="0.35">
      <c r="A20063" t="s">
        <v>16785</v>
      </c>
      <c r="B20063">
        <v>167963767684662</v>
      </c>
      <c r="C20063">
        <v>-65921576500086</v>
      </c>
      <c r="D20063">
        <v>203059853128304</v>
      </c>
      <c r="E20063">
        <v>-324641111891444</v>
      </c>
      <c r="F20063">
        <v>116869934522209</v>
      </c>
      <c r="G20063">
        <v>38325798527509</v>
      </c>
    </row>
    <row r="20064" spans="1:7" x14ac:dyDescent="0.35">
      <c r="A20064" t="s">
        <v>16786</v>
      </c>
      <c r="B20064">
        <v>347844496737708</v>
      </c>
      <c r="C20064">
        <v>-101849092207306</v>
      </c>
      <c r="D20064">
        <v>196087151408488</v>
      </c>
      <c r="E20064">
        <v>-519407271081901</v>
      </c>
      <c r="F20064">
        <v>20574272.459315099</v>
      </c>
      <c r="G20064">
        <v>167661766.59029901</v>
      </c>
    </row>
    <row r="20065" spans="1:7" x14ac:dyDescent="0.35">
      <c r="A20065" t="s">
        <v>16787</v>
      </c>
      <c r="B20065">
        <v>111822287880809</v>
      </c>
      <c r="C20065">
        <v>-201066059103806</v>
      </c>
      <c r="D20065">
        <v>154721272623661</v>
      </c>
      <c r="E20065">
        <v>-129953726268057</v>
      </c>
      <c r="F20065">
        <v>193759614163737</v>
      </c>
      <c r="G20065">
        <v>291018724619716</v>
      </c>
    </row>
    <row r="20066" spans="1:7" x14ac:dyDescent="0.35">
      <c r="A20066" t="s">
        <v>242</v>
      </c>
      <c r="B20066">
        <v>132999457442925</v>
      </c>
      <c r="C20066">
        <v>295417161062458</v>
      </c>
      <c r="D20066">
        <v>160925805853352</v>
      </c>
      <c r="E20066">
        <v>183573516687351</v>
      </c>
      <c r="F20066">
        <v>66396834194688</v>
      </c>
      <c r="G20066">
        <v>121464957964415</v>
      </c>
    </row>
    <row r="20067" spans="1:7" x14ac:dyDescent="0.35">
      <c r="A20067" t="s">
        <v>16788</v>
      </c>
      <c r="B20067">
        <v>807841225822758</v>
      </c>
      <c r="C20067">
        <v>158251836370647</v>
      </c>
      <c r="D20067">
        <v>253306006120181</v>
      </c>
      <c r="E20067">
        <v>62474569314225</v>
      </c>
      <c r="F20067">
        <v>41718.926567007198</v>
      </c>
      <c r="G20067">
        <v>55621.587866255002</v>
      </c>
    </row>
    <row r="20068" spans="1:7" x14ac:dyDescent="0.35">
      <c r="A20068" t="s">
        <v>16789</v>
      </c>
      <c r="B20068">
        <v>144154386378219</v>
      </c>
      <c r="C20068">
        <v>274867985136708</v>
      </c>
      <c r="D20068">
        <v>217153388086947</v>
      </c>
      <c r="E20068">
        <v>126577801782514</v>
      </c>
      <c r="F20068">
        <v>205592567247732</v>
      </c>
      <c r="G20068">
        <v>305117377903715</v>
      </c>
    </row>
    <row r="20069" spans="1:7" x14ac:dyDescent="0.35">
      <c r="A20069" t="s">
        <v>56047</v>
      </c>
      <c r="B20069">
        <v>154375438744845</v>
      </c>
      <c r="C20069">
        <v>-976401087668547</v>
      </c>
      <c r="D20069">
        <v>597608804369424</v>
      </c>
      <c r="E20069">
        <v>-163384655736257</v>
      </c>
      <c r="F20069">
        <v>102291073671338</v>
      </c>
      <c r="G20069">
        <v>173706014356104</v>
      </c>
    </row>
    <row r="20070" spans="1:7" x14ac:dyDescent="0.35">
      <c r="A20070" t="s">
        <v>16790</v>
      </c>
      <c r="B20070">
        <v>114528837439037</v>
      </c>
      <c r="C20070">
        <v>-146480266157801</v>
      </c>
      <c r="D20070">
        <v>408771015165432</v>
      </c>
      <c r="E20070">
        <v>-358343083837585</v>
      </c>
      <c r="F20070">
        <v>720086579669403</v>
      </c>
      <c r="G20070">
        <v>797038507149997</v>
      </c>
    </row>
    <row r="20071" spans="1:7" x14ac:dyDescent="0.35">
      <c r="A20071" t="s">
        <v>26151</v>
      </c>
      <c r="B20071">
        <v>218559328015921</v>
      </c>
      <c r="C20071">
        <v>485862871921535</v>
      </c>
      <c r="D20071">
        <v>284888138166162</v>
      </c>
      <c r="E20071">
        <v>170545139242742</v>
      </c>
      <c r="F20071">
        <v>881102704251498</v>
      </c>
      <c r="G20071">
        <v>153694064712092</v>
      </c>
    </row>
    <row r="20072" spans="1:7" x14ac:dyDescent="0.35">
      <c r="A20072" t="s">
        <v>16791</v>
      </c>
      <c r="B20072">
        <v>354278124162968</v>
      </c>
      <c r="C20072">
        <v>556577970907815</v>
      </c>
      <c r="D20072">
        <v>2006719908125</v>
      </c>
      <c r="E20072">
        <v>277357078411535</v>
      </c>
      <c r="F20072">
        <v>554447769416341</v>
      </c>
      <c r="G20072">
        <v>147456272698143</v>
      </c>
    </row>
    <row r="20073" spans="1:7" x14ac:dyDescent="0.35">
      <c r="A20073" t="s">
        <v>16792</v>
      </c>
      <c r="B20073">
        <v>195052262933598</v>
      </c>
      <c r="C20073">
        <v>185462544110835</v>
      </c>
      <c r="D20073">
        <v>177847485330416</v>
      </c>
      <c r="E20073">
        <v>10428179165214</v>
      </c>
      <c r="F20073">
        <v>2970326317567</v>
      </c>
      <c r="G20073">
        <v>408113763270525</v>
      </c>
    </row>
    <row r="20074" spans="1:7" x14ac:dyDescent="0.35">
      <c r="A20074" t="s">
        <v>16793</v>
      </c>
      <c r="B20074">
        <v>625496357149192</v>
      </c>
      <c r="C20074">
        <v>276412956469359</v>
      </c>
      <c r="D20074">
        <v>334645311329692</v>
      </c>
      <c r="E20074">
        <v>825987835810546</v>
      </c>
      <c r="F20074">
        <v>408810992156715</v>
      </c>
      <c r="G20074">
        <v>520961773270468</v>
      </c>
    </row>
    <row r="20075" spans="1:7" x14ac:dyDescent="0.35">
      <c r="A20075" t="s">
        <v>16794</v>
      </c>
      <c r="B20075">
        <v>158129994053387</v>
      </c>
      <c r="C20075">
        <v>53411934722635</v>
      </c>
      <c r="D20075">
        <v>309594958120102</v>
      </c>
      <c r="E20075">
        <v>172521978545641</v>
      </c>
      <c r="F20075">
        <v>844878713542422</v>
      </c>
      <c r="G20075">
        <v>148445160765162</v>
      </c>
    </row>
    <row r="20076" spans="1:7" x14ac:dyDescent="0.35">
      <c r="A20076" t="s">
        <v>16795</v>
      </c>
      <c r="B20076">
        <v>792572249456963</v>
      </c>
      <c r="C20076">
        <v>150479252562297</v>
      </c>
      <c r="D20076">
        <v>330450897670282</v>
      </c>
      <c r="E20076">
        <v>455375529687447</v>
      </c>
      <c r="F20076">
        <v>52696650.436637998</v>
      </c>
      <c r="G20076">
        <v>3170844322.8106599</v>
      </c>
    </row>
    <row r="20077" spans="1:7" x14ac:dyDescent="0.35">
      <c r="A20077" t="s">
        <v>27885</v>
      </c>
      <c r="B20077">
        <v>107300956441546</v>
      </c>
      <c r="C20077">
        <v>-390384431382312</v>
      </c>
      <c r="D20077">
        <v>609967953030664</v>
      </c>
      <c r="E20077">
        <v>-64000810115132</v>
      </c>
      <c r="F20077">
        <v>994893509034244</v>
      </c>
      <c r="G20077">
        <v>996658199925318</v>
      </c>
    </row>
    <row r="20078" spans="1:7" x14ac:dyDescent="0.35">
      <c r="A20078" t="s">
        <v>16796</v>
      </c>
      <c r="B20078">
        <v>246411748604943</v>
      </c>
      <c r="C20078">
        <v>-104107954195676</v>
      </c>
      <c r="D20078">
        <v>535961661798332</v>
      </c>
      <c r="E20078">
        <v>-194245151502738</v>
      </c>
      <c r="F20078">
        <v>52082464083458</v>
      </c>
      <c r="G20078">
        <v>990126844081224</v>
      </c>
    </row>
    <row r="20079" spans="1:7" x14ac:dyDescent="0.35">
      <c r="A20079" t="s">
        <v>16797</v>
      </c>
      <c r="B20079">
        <v>162034549725719</v>
      </c>
      <c r="C20079">
        <v>-258929284120296</v>
      </c>
      <c r="D20079">
        <v>135168278716388</v>
      </c>
      <c r="E20079">
        <v>-191560687595635</v>
      </c>
      <c r="F20079">
        <v>554151536959779</v>
      </c>
      <c r="G20079">
        <v>10434348073223</v>
      </c>
    </row>
    <row r="20080" spans="1:7" x14ac:dyDescent="0.35">
      <c r="A20080" t="s">
        <v>16798</v>
      </c>
      <c r="B20080">
        <v>203323829134919</v>
      </c>
      <c r="C20080">
        <v>396064845988006</v>
      </c>
      <c r="D20080">
        <v>246433920375609</v>
      </c>
      <c r="E20080">
        <v>16071847795317</v>
      </c>
      <c r="F20080">
        <v>108013839865578</v>
      </c>
      <c r="G20080">
        <v>181505092394595</v>
      </c>
    </row>
    <row r="20081" spans="1:7" x14ac:dyDescent="0.35">
      <c r="A20081" t="s">
        <v>16799</v>
      </c>
      <c r="B20081">
        <v>437959381975463</v>
      </c>
      <c r="C20081">
        <v>-74582279550042</v>
      </c>
      <c r="D20081">
        <v>280350108924774</v>
      </c>
      <c r="E20081">
        <v>-26603263981629</v>
      </c>
      <c r="F20081">
        <v>780649591061359</v>
      </c>
      <c r="G20081">
        <v>19870014378392</v>
      </c>
    </row>
    <row r="20082" spans="1:7" x14ac:dyDescent="0.35">
      <c r="A20082" t="s">
        <v>16800</v>
      </c>
      <c r="B20082">
        <v>243927678113526</v>
      </c>
      <c r="C20082">
        <v>295515608752713</v>
      </c>
      <c r="D20082">
        <v>225597490519333</v>
      </c>
      <c r="E20082">
        <v>130992418431795</v>
      </c>
      <c r="F20082">
        <v>190221484818245</v>
      </c>
      <c r="G20082">
        <v>286657517738256</v>
      </c>
    </row>
    <row r="20083" spans="1:7" x14ac:dyDescent="0.35">
      <c r="A20083" t="s">
        <v>16801</v>
      </c>
      <c r="B20083">
        <v>410964846324387</v>
      </c>
      <c r="C20083">
        <v>263438889379377</v>
      </c>
      <c r="D20083">
        <v>196811083093241</v>
      </c>
      <c r="E20083">
        <v>133853686102917</v>
      </c>
      <c r="F20083">
        <v>180721492648078</v>
      </c>
      <c r="G20083">
        <v>275258775078338</v>
      </c>
    </row>
    <row r="20084" spans="1:7" x14ac:dyDescent="0.35">
      <c r="A20084" t="s">
        <v>16802</v>
      </c>
      <c r="B20084">
        <v>392727307498648</v>
      </c>
      <c r="C20084">
        <v>-96455108880932</v>
      </c>
      <c r="D20084">
        <v>165626284397347</v>
      </c>
      <c r="E20084">
        <v>-582365952553345</v>
      </c>
      <c r="F20084">
        <v>560320210002329</v>
      </c>
      <c r="G20084">
        <v>662620282078018</v>
      </c>
    </row>
    <row r="20085" spans="1:7" x14ac:dyDescent="0.35">
      <c r="A20085" t="s">
        <v>16803</v>
      </c>
      <c r="B20085">
        <v>28776725921138</v>
      </c>
      <c r="C20085">
        <v>180244027064614</v>
      </c>
      <c r="D20085">
        <v>274200603605548</v>
      </c>
      <c r="E20085">
        <v>657343655318516</v>
      </c>
      <c r="F20085">
        <v>947589311833222</v>
      </c>
      <c r="G20085">
        <v>963796991110309</v>
      </c>
    </row>
    <row r="20086" spans="1:7" x14ac:dyDescent="0.35">
      <c r="A20086" t="s">
        <v>16804</v>
      </c>
      <c r="B20086">
        <v>355061878506802</v>
      </c>
      <c r="C20086">
        <v>-618012824538856</v>
      </c>
      <c r="D20086">
        <v>205203099558387</v>
      </c>
      <c r="E20086">
        <v>-301171291208011</v>
      </c>
      <c r="F20086">
        <v>259778154182809</v>
      </c>
      <c r="G20086">
        <v>768039760192652</v>
      </c>
    </row>
    <row r="20087" spans="1:7" x14ac:dyDescent="0.35">
      <c r="A20087" t="s">
        <v>16805</v>
      </c>
      <c r="B20087">
        <v>244557660898967</v>
      </c>
      <c r="C20087">
        <v>-35763803486048</v>
      </c>
      <c r="D20087">
        <v>19713248240577</v>
      </c>
      <c r="E20087">
        <v>-181420144714828</v>
      </c>
      <c r="F20087">
        <v>696467174629147</v>
      </c>
      <c r="G20087">
        <v>126320879523281</v>
      </c>
    </row>
    <row r="20088" spans="1:7" x14ac:dyDescent="0.35">
      <c r="A20088" t="s">
        <v>27887</v>
      </c>
      <c r="B20088">
        <v>780271351774033</v>
      </c>
      <c r="C20088">
        <v>759751564565211</v>
      </c>
      <c r="D20088">
        <v>247942695684706</v>
      </c>
      <c r="E20088">
        <v>306422241021103</v>
      </c>
      <c r="F20088">
        <v>218236599203769</v>
      </c>
      <c r="G20088">
        <v>659216540634532</v>
      </c>
    </row>
    <row r="20089" spans="1:7" x14ac:dyDescent="0.35">
      <c r="A20089" t="s">
        <v>16806</v>
      </c>
      <c r="B20089">
        <v>154223134374818</v>
      </c>
      <c r="C20089">
        <v>-996967147886981</v>
      </c>
      <c r="D20089">
        <v>119685452687949</v>
      </c>
      <c r="E20089">
        <v>-832989411408533</v>
      </c>
      <c r="F20089">
        <v>8.0914692013489796E-3</v>
      </c>
      <c r="G20089">
        <v>0.26492069533305601</v>
      </c>
    </row>
    <row r="20090" spans="1:7" x14ac:dyDescent="0.35">
      <c r="A20090" t="s">
        <v>16807</v>
      </c>
      <c r="B20090">
        <v>209613272403483</v>
      </c>
      <c r="C20090">
        <v>-464761517666945</v>
      </c>
      <c r="D20090">
        <v>185614996374521</v>
      </c>
      <c r="E20090">
        <v>-250390069091822</v>
      </c>
      <c r="F20090">
        <v>122832506184594</v>
      </c>
      <c r="G20090">
        <v>294092147402868</v>
      </c>
    </row>
    <row r="20091" spans="1:7" x14ac:dyDescent="0.35">
      <c r="A20091" t="s">
        <v>16808</v>
      </c>
      <c r="B20091">
        <v>197526015815391</v>
      </c>
      <c r="C20091">
        <v>305669322820209</v>
      </c>
      <c r="D20091">
        <v>248996489900137</v>
      </c>
      <c r="E20091">
        <v>12276049471332</v>
      </c>
      <c r="F20091">
        <v>219595303802724</v>
      </c>
      <c r="G20091">
        <v>322020318565957</v>
      </c>
    </row>
    <row r="20092" spans="1:7" x14ac:dyDescent="0.35">
      <c r="A20092" t="s">
        <v>16809</v>
      </c>
      <c r="B20092">
        <v>186554507418796</v>
      </c>
      <c r="C20092">
        <v>-511991803072546</v>
      </c>
      <c r="D20092">
        <v>239463440233683</v>
      </c>
      <c r="E20092">
        <v>-21380792098072</v>
      </c>
      <c r="F20092">
        <v>325103149861748</v>
      </c>
      <c r="G20092">
        <v>667339449065023</v>
      </c>
    </row>
    <row r="20093" spans="1:7" x14ac:dyDescent="0.35">
      <c r="A20093" t="s">
        <v>16810</v>
      </c>
      <c r="B20093">
        <v>209308845878468</v>
      </c>
      <c r="C20093">
        <v>148947948748132</v>
      </c>
      <c r="D20093">
        <v>253758316001992</v>
      </c>
      <c r="E20093">
        <v>586967753785704</v>
      </c>
      <c r="F20093">
        <v>55722536383552</v>
      </c>
      <c r="G20093">
        <v>659766253057523</v>
      </c>
    </row>
    <row r="20094" spans="1:7" x14ac:dyDescent="0.35">
      <c r="A20094" t="s">
        <v>16811</v>
      </c>
      <c r="B20094">
        <v>219442408023651</v>
      </c>
      <c r="C20094">
        <v>174648542504874</v>
      </c>
      <c r="D20094">
        <v>250179710898139</v>
      </c>
      <c r="E20094">
        <v>698092350806105</v>
      </c>
      <c r="F20094">
        <v>293.24595303658299</v>
      </c>
      <c r="G20094">
        <v>5425.1835460780703</v>
      </c>
    </row>
    <row r="20095" spans="1:7" x14ac:dyDescent="0.35">
      <c r="A20095" t="s">
        <v>16812</v>
      </c>
      <c r="B20095">
        <v>626711201532358</v>
      </c>
      <c r="C20095">
        <v>-967167437992065</v>
      </c>
      <c r="D20095">
        <v>151222061747309</v>
      </c>
      <c r="E20095">
        <v>-639567683985288</v>
      </c>
      <c r="F20095">
        <v>522453697507689</v>
      </c>
      <c r="G20095">
        <v>629035860586625</v>
      </c>
    </row>
    <row r="20096" spans="1:7" x14ac:dyDescent="0.35">
      <c r="A20096" t="s">
        <v>16813</v>
      </c>
      <c r="B20096">
        <v>112497642214101</v>
      </c>
      <c r="C20096">
        <v>477592131481021</v>
      </c>
      <c r="D20096">
        <v>163303761912328</v>
      </c>
      <c r="E20096">
        <v>29245629487545</v>
      </c>
      <c r="F20096">
        <v>769937771451204</v>
      </c>
      <c r="G20096">
        <v>835167241204965</v>
      </c>
    </row>
    <row r="20097" spans="1:7" x14ac:dyDescent="0.35">
      <c r="A20097" t="s">
        <v>16814</v>
      </c>
      <c r="B20097">
        <v>792086862734949</v>
      </c>
      <c r="C20097">
        <v>450287356258291</v>
      </c>
      <c r="D20097">
        <v>132269076030686</v>
      </c>
      <c r="E20097">
        <v>340432828119119</v>
      </c>
      <c r="F20097">
        <v>663269885611076</v>
      </c>
      <c r="G20097">
        <v>233557383343339</v>
      </c>
    </row>
    <row r="20098" spans="1:7" x14ac:dyDescent="0.35">
      <c r="A20098" t="s">
        <v>26152</v>
      </c>
      <c r="B20098">
        <v>637216304190811</v>
      </c>
      <c r="C20098">
        <v>-713566418034613</v>
      </c>
      <c r="D20098">
        <v>298288626524009</v>
      </c>
      <c r="E20098">
        <v>-239220122587268</v>
      </c>
      <c r="F20098">
        <v>167476574479767</v>
      </c>
      <c r="G20098">
        <v>38229860922001</v>
      </c>
    </row>
    <row r="20099" spans="1:7" x14ac:dyDescent="0.35">
      <c r="A20099" t="s">
        <v>16815</v>
      </c>
      <c r="B20099">
        <v>481997356915453</v>
      </c>
      <c r="C20099">
        <v>-429321137413508</v>
      </c>
      <c r="D20099">
        <v>164353294110527</v>
      </c>
      <c r="E20099">
        <v>-261218456093001</v>
      </c>
      <c r="F20099">
        <v>89965671781605</v>
      </c>
      <c r="G20099">
        <v>224742847851529</v>
      </c>
    </row>
    <row r="20100" spans="1:7" x14ac:dyDescent="0.35">
      <c r="A20100" t="s">
        <v>16816</v>
      </c>
      <c r="B20100">
        <v>133240449838066</v>
      </c>
      <c r="C20100">
        <v>695279020653331</v>
      </c>
      <c r="D20100">
        <v>276215945990699</v>
      </c>
      <c r="E20100">
        <v>251715742970445</v>
      </c>
      <c r="F20100">
        <v>118305954198018</v>
      </c>
      <c r="G20100">
        <v>285067155813475</v>
      </c>
    </row>
    <row r="20101" spans="1:7" x14ac:dyDescent="0.35">
      <c r="A20101" t="s">
        <v>16817</v>
      </c>
      <c r="B20101">
        <v>986893134053853</v>
      </c>
      <c r="C20101">
        <v>-408535464361427</v>
      </c>
      <c r="D20101">
        <v>282612777315361</v>
      </c>
      <c r="E20101">
        <v>-144556614970579</v>
      </c>
      <c r="F20101">
        <v>148298926746683</v>
      </c>
      <c r="G20101">
        <v>234555719845473</v>
      </c>
    </row>
    <row r="20102" spans="1:7" x14ac:dyDescent="0.35">
      <c r="A20102" t="s">
        <v>16818</v>
      </c>
      <c r="B20102">
        <v>531370347051177</v>
      </c>
      <c r="C20102">
        <v>-138225469429158</v>
      </c>
      <c r="D20102">
        <v>162025664125924</v>
      </c>
      <c r="E20102">
        <v>-853108488552346</v>
      </c>
      <c r="F20102">
        <v>932014266838438</v>
      </c>
      <c r="G20102">
        <v>953061111168291</v>
      </c>
    </row>
    <row r="20103" spans="1:7" x14ac:dyDescent="0.35">
      <c r="A20103" t="s">
        <v>24789</v>
      </c>
      <c r="B20103">
        <v>480766369367535</v>
      </c>
      <c r="C20103">
        <v>389565956750763</v>
      </c>
      <c r="D20103">
        <v>306686201733198</v>
      </c>
      <c r="E20103">
        <v>127024285588716</v>
      </c>
      <c r="F20103">
        <v>203998136357995</v>
      </c>
      <c r="G20103">
        <v>303149401288609</v>
      </c>
    </row>
    <row r="20104" spans="1:7" x14ac:dyDescent="0.35">
      <c r="A20104" t="s">
        <v>16819</v>
      </c>
      <c r="B20104">
        <v>410567073795766</v>
      </c>
      <c r="C20104">
        <v>866757715124312</v>
      </c>
      <c r="D20104">
        <v>237943874822051</v>
      </c>
      <c r="E20104">
        <v>364269816053272</v>
      </c>
      <c r="F20104">
        <v>269795136110989</v>
      </c>
      <c r="G20104">
        <v>106060995889571</v>
      </c>
    </row>
    <row r="20105" spans="1:7" x14ac:dyDescent="0.35">
      <c r="A20105" t="s">
        <v>543</v>
      </c>
      <c r="B20105">
        <v>332176430477778</v>
      </c>
      <c r="C20105">
        <v>173165800319996</v>
      </c>
      <c r="D20105">
        <v>357961636847086</v>
      </c>
      <c r="E20105">
        <v>483755191883785</v>
      </c>
      <c r="F20105">
        <v>628559618617713</v>
      </c>
      <c r="G20105">
        <v>722434944360392</v>
      </c>
    </row>
    <row r="20106" spans="1:7" x14ac:dyDescent="0.35">
      <c r="A20106" t="s">
        <v>16820</v>
      </c>
      <c r="B20106">
        <v>159040235194634</v>
      </c>
      <c r="C20106">
        <v>956506972891618</v>
      </c>
      <c r="D20106">
        <v>266409256599215</v>
      </c>
      <c r="E20106">
        <v>359036688552674</v>
      </c>
      <c r="F20106">
        <v>330212836852708</v>
      </c>
      <c r="G20106">
        <v>126724941466388</v>
      </c>
    </row>
    <row r="20107" spans="1:7" x14ac:dyDescent="0.35">
      <c r="A20107" t="s">
        <v>16821</v>
      </c>
      <c r="B20107">
        <v>539409018575038</v>
      </c>
      <c r="C20107">
        <v>26979077058794</v>
      </c>
      <c r="D20107">
        <v>231125243880114</v>
      </c>
      <c r="E20107">
        <v>116729252962035</v>
      </c>
      <c r="F20107">
        <v>243092254465911</v>
      </c>
      <c r="G20107">
        <v>348754707719511</v>
      </c>
    </row>
    <row r="20108" spans="1:7" x14ac:dyDescent="0.35">
      <c r="A20108" t="s">
        <v>16822</v>
      </c>
      <c r="B20108">
        <v>581586178371661</v>
      </c>
      <c r="C20108">
        <v>128178453202352</v>
      </c>
      <c r="D20108">
        <v>198343797880494</v>
      </c>
      <c r="E20108">
        <v>646243817916517</v>
      </c>
      <c r="F20108">
        <v>10302.924223791901</v>
      </c>
      <c r="G20108">
        <v>150271.919166526</v>
      </c>
    </row>
    <row r="20109" spans="1:7" x14ac:dyDescent="0.35">
      <c r="A20109" t="s">
        <v>16823</v>
      </c>
      <c r="B20109">
        <v>506446187014765</v>
      </c>
      <c r="C20109">
        <v>-315546272445729</v>
      </c>
      <c r="D20109">
        <v>162878285238331</v>
      </c>
      <c r="E20109">
        <v>-193731332561616</v>
      </c>
      <c r="F20109">
        <v>846386256770606</v>
      </c>
      <c r="G20109">
        <v>891946566764022</v>
      </c>
    </row>
    <row r="20110" spans="1:7" x14ac:dyDescent="0.35">
      <c r="A20110" t="s">
        <v>16824</v>
      </c>
      <c r="B20110">
        <v>177191057300859</v>
      </c>
      <c r="C20110">
        <v>-436052106181706</v>
      </c>
      <c r="D20110">
        <v>2278740304317</v>
      </c>
      <c r="E20110">
        <v>-19135664794958</v>
      </c>
      <c r="F20110">
        <v>556755715437604</v>
      </c>
      <c r="G20110">
        <v>104785311545657</v>
      </c>
    </row>
    <row r="20111" spans="1:7" x14ac:dyDescent="0.35">
      <c r="A20111" t="s">
        <v>24794</v>
      </c>
      <c r="B20111">
        <v>194326883092858</v>
      </c>
      <c r="C20111">
        <v>-72802303792171</v>
      </c>
      <c r="D20111">
        <v>492926154749342</v>
      </c>
      <c r="E20111">
        <v>-14769413854534</v>
      </c>
      <c r="F20111">
        <v>139691349993334</v>
      </c>
      <c r="G20111">
        <v>223479780318237</v>
      </c>
    </row>
    <row r="20112" spans="1:7" x14ac:dyDescent="0.35">
      <c r="A20112" t="s">
        <v>16825</v>
      </c>
      <c r="B20112">
        <v>679078350008476</v>
      </c>
      <c r="C20112">
        <v>-405130877642448</v>
      </c>
      <c r="D20112">
        <v>153389958942182</v>
      </c>
      <c r="E20112">
        <v>-264118251570271</v>
      </c>
      <c r="F20112">
        <v>82617198921171</v>
      </c>
      <c r="G20112">
        <v>208745232815366</v>
      </c>
    </row>
    <row r="20113" spans="1:7" x14ac:dyDescent="0.35">
      <c r="A20113" t="s">
        <v>16826</v>
      </c>
      <c r="B20113">
        <v>700718943073921</v>
      </c>
      <c r="C20113">
        <v>184620789713472</v>
      </c>
      <c r="D20113">
        <v>189129029534963</v>
      </c>
      <c r="E20113">
        <v>976163152570621</v>
      </c>
      <c r="F20113">
        <v>328983619894482</v>
      </c>
      <c r="G20113">
        <v>441452940845737</v>
      </c>
    </row>
    <row r="20114" spans="1:7" x14ac:dyDescent="0.35">
      <c r="A20114" t="s">
        <v>16827</v>
      </c>
      <c r="B20114">
        <v>958046218366718</v>
      </c>
      <c r="C20114">
        <v>332744064695302</v>
      </c>
      <c r="D20114">
        <v>174376497051972</v>
      </c>
      <c r="E20114">
        <v>190819330770321</v>
      </c>
      <c r="F20114">
        <v>563662362778592</v>
      </c>
      <c r="G20114">
        <v>105859811195403</v>
      </c>
    </row>
    <row r="20115" spans="1:7" x14ac:dyDescent="0.35">
      <c r="A20115" t="s">
        <v>16828</v>
      </c>
      <c r="B20115">
        <v>450402244527571</v>
      </c>
      <c r="C20115">
        <v>180885523108802</v>
      </c>
      <c r="D20115">
        <v>169255570019967</v>
      </c>
      <c r="E20115">
        <v>106871238026296</v>
      </c>
      <c r="F20115">
        <v>914891131211069</v>
      </c>
      <c r="G20115">
        <v>941184298713998</v>
      </c>
    </row>
    <row r="20116" spans="1:7" x14ac:dyDescent="0.35">
      <c r="A20116" t="s">
        <v>16829</v>
      </c>
      <c r="B20116">
        <v>225178870194487</v>
      </c>
      <c r="C20116">
        <v>-121302113131176</v>
      </c>
      <c r="D20116">
        <v>621894766223686</v>
      </c>
      <c r="E20116">
        <v>-195052474661839</v>
      </c>
      <c r="F20116">
        <v>511136067936481</v>
      </c>
      <c r="G20116">
        <v>974219656475874</v>
      </c>
    </row>
    <row r="20117" spans="1:7" x14ac:dyDescent="0.35">
      <c r="A20117" t="s">
        <v>16830</v>
      </c>
      <c r="B20117">
        <v>588596096495838</v>
      </c>
      <c r="C20117">
        <v>887937575403115</v>
      </c>
      <c r="D20117">
        <v>172837009038556</v>
      </c>
      <c r="E20117">
        <v>513742733886951</v>
      </c>
      <c r="F20117">
        <v>27852510.441291299</v>
      </c>
      <c r="G20117">
        <v>22155604.158542</v>
      </c>
    </row>
    <row r="20118" spans="1:7" x14ac:dyDescent="0.35">
      <c r="A20118" t="s">
        <v>16831</v>
      </c>
      <c r="B20118">
        <v>481358547926843</v>
      </c>
      <c r="C20118">
        <v>-822767026704125</v>
      </c>
      <c r="D20118">
        <v>334601916181861</v>
      </c>
      <c r="E20118">
        <v>-245894296151292</v>
      </c>
      <c r="F20118">
        <v>139346754779975</v>
      </c>
      <c r="G20118">
        <v>327385973906454</v>
      </c>
    </row>
    <row r="20119" spans="1:7" x14ac:dyDescent="0.35">
      <c r="A20119" t="s">
        <v>16832</v>
      </c>
      <c r="B20119">
        <v>154383170306767</v>
      </c>
      <c r="C20119">
        <v>-823480759630498</v>
      </c>
      <c r="D20119">
        <v>256550752630637</v>
      </c>
      <c r="E20119">
        <v>-320981619109138</v>
      </c>
      <c r="F20119">
        <v>132819876230845</v>
      </c>
      <c r="G20119">
        <v>428854013581952</v>
      </c>
    </row>
    <row r="20120" spans="1:7" x14ac:dyDescent="0.35">
      <c r="A20120" t="s">
        <v>16833</v>
      </c>
      <c r="B20120">
        <v>292903230837927</v>
      </c>
      <c r="C20120">
        <v>489087340291717</v>
      </c>
      <c r="D20120">
        <v>18084103242884</v>
      </c>
      <c r="E20120">
        <v>270451530674693</v>
      </c>
      <c r="F20120">
        <v>684041181161851</v>
      </c>
      <c r="G20120">
        <v>177035708953447</v>
      </c>
    </row>
    <row r="20121" spans="1:7" x14ac:dyDescent="0.35">
      <c r="A20121" t="s">
        <v>27889</v>
      </c>
      <c r="B20121">
        <v>204728773313539</v>
      </c>
      <c r="C20121">
        <v>521204375361137</v>
      </c>
      <c r="D20121">
        <v>357134454345274</v>
      </c>
      <c r="E20121">
        <v>1459406587686</v>
      </c>
      <c r="F20121">
        <v>144453233924563</v>
      </c>
      <c r="G20121">
        <v>229706174890834</v>
      </c>
    </row>
    <row r="20122" spans="1:7" x14ac:dyDescent="0.35">
      <c r="A20122" t="s">
        <v>16834</v>
      </c>
      <c r="B20122">
        <v>85832293606701</v>
      </c>
      <c r="C20122">
        <v>15493734884964</v>
      </c>
      <c r="D20122">
        <v>176419994970458</v>
      </c>
      <c r="E20122">
        <v>878230094471913</v>
      </c>
      <c r="F20122">
        <v>379818863401405</v>
      </c>
      <c r="G20122">
        <v>493165408434598</v>
      </c>
    </row>
    <row r="20123" spans="1:7" x14ac:dyDescent="0.35">
      <c r="A20123" t="s">
        <v>16835</v>
      </c>
      <c r="B20123">
        <v>145546939762246</v>
      </c>
      <c r="C20123">
        <v>-415931431005097</v>
      </c>
      <c r="D20123">
        <v>245255886589826</v>
      </c>
      <c r="E20123">
        <v>-16959080444039</v>
      </c>
      <c r="F20123">
        <v>899032959775293</v>
      </c>
      <c r="G20123">
        <v>156419118074202</v>
      </c>
    </row>
    <row r="20124" spans="1:7" x14ac:dyDescent="0.35">
      <c r="A20124" t="s">
        <v>16836</v>
      </c>
      <c r="B20124">
        <v>436315991347121</v>
      </c>
      <c r="C20124">
        <v>482748616706129</v>
      </c>
      <c r="D20124">
        <v>210063812055928</v>
      </c>
      <c r="E20124">
        <v>229810461869368</v>
      </c>
      <c r="F20124">
        <v>818239054888957</v>
      </c>
      <c r="G20124">
        <v>870561824385257</v>
      </c>
    </row>
    <row r="20125" spans="1:7" x14ac:dyDescent="0.35">
      <c r="A20125" t="s">
        <v>16837</v>
      </c>
      <c r="B20125">
        <v>463624092774211</v>
      </c>
      <c r="C20125">
        <v>21794290282957</v>
      </c>
      <c r="D20125">
        <v>205970765213252</v>
      </c>
      <c r="E20125">
        <v>105812542184772</v>
      </c>
      <c r="F20125">
        <v>3.6405192309000498E-12</v>
      </c>
      <c r="G20125">
        <v>2.9607614801063899E-10</v>
      </c>
    </row>
    <row r="20126" spans="1:7" x14ac:dyDescent="0.35">
      <c r="A20126" t="s">
        <v>16838</v>
      </c>
      <c r="B20126">
        <v>710881805340571</v>
      </c>
      <c r="C20126">
        <v>536996683872918</v>
      </c>
      <c r="D20126">
        <v>160113994801872</v>
      </c>
      <c r="E20126">
        <v>33538397723285</v>
      </c>
      <c r="F20126">
        <v>796984984185405</v>
      </c>
      <c r="G20126">
        <v>274301301487808</v>
      </c>
    </row>
    <row r="20127" spans="1:7" x14ac:dyDescent="0.35">
      <c r="A20127" t="s">
        <v>16839</v>
      </c>
      <c r="B20127">
        <v>380625430033701</v>
      </c>
      <c r="C20127">
        <v>-133188098452415</v>
      </c>
      <c r="D20127">
        <v>170996538211978</v>
      </c>
      <c r="E20127">
        <v>-778893536939952</v>
      </c>
      <c r="F20127">
        <v>436042431445751</v>
      </c>
      <c r="G20127">
        <v>546990049121114</v>
      </c>
    </row>
    <row r="20128" spans="1:7" x14ac:dyDescent="0.35">
      <c r="A20128" t="s">
        <v>16840</v>
      </c>
      <c r="B20128">
        <v>112358267472286</v>
      </c>
      <c r="C20128">
        <v>810149229232917</v>
      </c>
      <c r="D20128">
        <v>278280836368705</v>
      </c>
      <c r="E20128">
        <v>291126489270543</v>
      </c>
      <c r="F20128">
        <v>359968698376861</v>
      </c>
      <c r="G20128">
        <v>101891738485289</v>
      </c>
    </row>
    <row r="20129" spans="1:7" x14ac:dyDescent="0.35">
      <c r="A20129" t="s">
        <v>16841</v>
      </c>
      <c r="B20129">
        <v>153172450062424</v>
      </c>
      <c r="C20129">
        <v>-142335196447161</v>
      </c>
      <c r="D20129">
        <v>340198357708184</v>
      </c>
      <c r="E20129">
        <v>-418388840575337</v>
      </c>
      <c r="F20129">
        <v>2865648225.5295501</v>
      </c>
      <c r="G20129">
        <v>145226547179521</v>
      </c>
    </row>
    <row r="20130" spans="1:7" x14ac:dyDescent="0.35">
      <c r="A20130" t="s">
        <v>16842</v>
      </c>
      <c r="B20130">
        <v>674533982512615</v>
      </c>
      <c r="C20130">
        <v>24764477618367</v>
      </c>
      <c r="D20130">
        <v>192327686653432</v>
      </c>
      <c r="E20130">
        <v>128761896164184</v>
      </c>
      <c r="F20130">
        <v>6.12874302107629E-24</v>
      </c>
      <c r="G20130">
        <v>1.32563407558003E-21</v>
      </c>
    </row>
    <row r="20131" spans="1:7" x14ac:dyDescent="0.35">
      <c r="A20131" t="s">
        <v>16843</v>
      </c>
      <c r="B20131">
        <v>504970808137519</v>
      </c>
      <c r="C20131">
        <v>805451854217544</v>
      </c>
      <c r="D20131">
        <v>18648591503502</v>
      </c>
      <c r="E20131">
        <v>431910288809902</v>
      </c>
      <c r="F20131">
        <v>1566647362.1533201</v>
      </c>
      <c r="G20131">
        <v>840665884.40506005</v>
      </c>
    </row>
    <row r="20132" spans="1:7" x14ac:dyDescent="0.35">
      <c r="A20132" t="s">
        <v>16844</v>
      </c>
      <c r="B20132">
        <v>138518112896426</v>
      </c>
      <c r="C20132">
        <v>3020377999787</v>
      </c>
      <c r="D20132">
        <v>142918298057604</v>
      </c>
      <c r="E20132">
        <v>211335989921291</v>
      </c>
      <c r="F20132">
        <v>345699754799024</v>
      </c>
      <c r="G20132">
        <v>701628988593185</v>
      </c>
    </row>
    <row r="20133" spans="1:7" x14ac:dyDescent="0.35">
      <c r="A20133" t="s">
        <v>16845</v>
      </c>
      <c r="B20133">
        <v>888538891702775</v>
      </c>
      <c r="C20133">
        <v>-125890628244681</v>
      </c>
      <c r="D20133">
        <v>276880143455555</v>
      </c>
      <c r="E20133">
        <v>-454675538207706</v>
      </c>
      <c r="F20133">
        <v>649342681788199</v>
      </c>
      <c r="G20133">
        <v>739715116882433</v>
      </c>
    </row>
    <row r="20134" spans="1:7" x14ac:dyDescent="0.35">
      <c r="A20134" t="s">
        <v>16846</v>
      </c>
      <c r="B20134">
        <v>377468999686837</v>
      </c>
      <c r="C20134">
        <v>-710921252288582</v>
      </c>
      <c r="D20134">
        <v>152657015305797</v>
      </c>
      <c r="E20134">
        <v>-465698383310121</v>
      </c>
      <c r="F20134">
        <v>64143140973962</v>
      </c>
      <c r="G20134">
        <v>732920277780485</v>
      </c>
    </row>
    <row r="20135" spans="1:7" x14ac:dyDescent="0.35">
      <c r="A20135" t="s">
        <v>58248</v>
      </c>
      <c r="B20135">
        <v>389031467897947</v>
      </c>
      <c r="C20135">
        <v>-940272967594062</v>
      </c>
      <c r="D20135">
        <v>445219490355031</v>
      </c>
      <c r="E20135">
        <v>-21119312787593</v>
      </c>
      <c r="F20135">
        <v>346923440784565</v>
      </c>
      <c r="G20135">
        <v>703675917600936</v>
      </c>
    </row>
    <row r="20136" spans="1:7" x14ac:dyDescent="0.35">
      <c r="A20136" t="s">
        <v>16847</v>
      </c>
      <c r="B20136">
        <v>389738517060381</v>
      </c>
      <c r="C20136">
        <v>465496902745312</v>
      </c>
      <c r="D20136">
        <v>162326502768433</v>
      </c>
      <c r="E20136">
        <v>286765805217505</v>
      </c>
      <c r="F20136">
        <v>413522201283602</v>
      </c>
      <c r="G20136">
        <v>114624858847964</v>
      </c>
    </row>
    <row r="20137" spans="1:7" x14ac:dyDescent="0.35">
      <c r="A20137" t="s">
        <v>16848</v>
      </c>
      <c r="B20137">
        <v>349960280854897</v>
      </c>
      <c r="C20137">
        <v>-24553720030138</v>
      </c>
      <c r="D20137">
        <v>321735892894279</v>
      </c>
      <c r="E20137">
        <v>-763163842531124</v>
      </c>
      <c r="F20137">
        <v>445365689424661</v>
      </c>
      <c r="G20137">
        <v>556146370064009</v>
      </c>
    </row>
    <row r="20138" spans="1:7" x14ac:dyDescent="0.35">
      <c r="A20138" t="s">
        <v>16849</v>
      </c>
      <c r="B20138">
        <v>222052870080521</v>
      </c>
      <c r="C20138">
        <v>446866351059886</v>
      </c>
      <c r="D20138">
        <v>173749647395093</v>
      </c>
      <c r="E20138">
        <v>257189788733066</v>
      </c>
      <c r="F20138">
        <v>101142718623205</v>
      </c>
      <c r="G20138">
        <v>249143900538769</v>
      </c>
    </row>
    <row r="20139" spans="1:7" x14ac:dyDescent="0.35">
      <c r="A20139" t="s">
        <v>16850</v>
      </c>
      <c r="B20139">
        <v>555855172607388</v>
      </c>
      <c r="C20139">
        <v>669056485839575</v>
      </c>
      <c r="D20139">
        <v>148082157305774</v>
      </c>
      <c r="E20139">
        <v>451814383321038</v>
      </c>
      <c r="F20139">
        <v>651402707015432</v>
      </c>
      <c r="G20139">
        <v>741189760984821</v>
      </c>
    </row>
    <row r="20140" spans="1:7" x14ac:dyDescent="0.35">
      <c r="A20140" t="s">
        <v>202</v>
      </c>
      <c r="B20140">
        <v>375326032890667</v>
      </c>
      <c r="C20140">
        <v>-824659350656721</v>
      </c>
      <c r="D20140">
        <v>258722182956564</v>
      </c>
      <c r="E20140">
        <v>-31874319443075</v>
      </c>
      <c r="F20140">
        <v>143542233464264</v>
      </c>
      <c r="G20140">
        <v>459896106333977</v>
      </c>
    </row>
    <row r="20141" spans="1:7" x14ac:dyDescent="0.35">
      <c r="A20141" t="s">
        <v>16851</v>
      </c>
      <c r="B20141">
        <v>382940979456228</v>
      </c>
      <c r="C20141">
        <v>-339472542586535</v>
      </c>
      <c r="D20141">
        <v>189966618648034</v>
      </c>
      <c r="E20141">
        <v>-178701155499063</v>
      </c>
      <c r="F20141">
        <v>739356210128559</v>
      </c>
      <c r="G20141">
        <v>132796735550653</v>
      </c>
    </row>
    <row r="20142" spans="1:7" x14ac:dyDescent="0.35">
      <c r="A20142" t="s">
        <v>16852</v>
      </c>
      <c r="B20142">
        <v>348563348272119</v>
      </c>
      <c r="C20142">
        <v>-224908709511814</v>
      </c>
      <c r="D20142">
        <v>246166459884272</v>
      </c>
      <c r="E20142">
        <v>-913644814234842</v>
      </c>
      <c r="F20142">
        <v>6.4537155035801301E-6</v>
      </c>
      <c r="G20142">
        <v>2.9486953622200301E-4</v>
      </c>
    </row>
    <row r="20143" spans="1:7" x14ac:dyDescent="0.35">
      <c r="A20143" t="s">
        <v>16853</v>
      </c>
      <c r="B20143">
        <v>135391133559107</v>
      </c>
      <c r="C20143">
        <v>12053429208827</v>
      </c>
      <c r="D20143">
        <v>131982343056438</v>
      </c>
      <c r="E20143">
        <v>913260738496872</v>
      </c>
      <c r="F20143">
        <v>6.6869004794556597E-6</v>
      </c>
      <c r="G20143">
        <v>3.0483870078092503E-4</v>
      </c>
    </row>
    <row r="20144" spans="1:7" x14ac:dyDescent="0.35">
      <c r="A20144" t="s">
        <v>16854</v>
      </c>
      <c r="B20144">
        <v>380442950985697</v>
      </c>
      <c r="C20144">
        <v>-222221426986012</v>
      </c>
      <c r="D20144">
        <v>202573412483414</v>
      </c>
      <c r="E20144">
        <v>-109699206950076</v>
      </c>
      <c r="F20144">
        <v>991247445190423</v>
      </c>
      <c r="G20144">
        <v>99403418276753</v>
      </c>
    </row>
    <row r="20145" spans="1:7" x14ac:dyDescent="0.35">
      <c r="A20145" t="s">
        <v>26153</v>
      </c>
      <c r="B20145">
        <v>222363245323873</v>
      </c>
      <c r="C20145">
        <v>-502419963219521</v>
      </c>
      <c r="D20145">
        <v>43780615044393</v>
      </c>
      <c r="E20145">
        <v>-114758543869261</v>
      </c>
      <c r="F20145">
        <v>251139743802185</v>
      </c>
      <c r="G20145">
        <v>358302804784648</v>
      </c>
    </row>
    <row r="20146" spans="1:7" x14ac:dyDescent="0.35">
      <c r="A20146" t="s">
        <v>16856</v>
      </c>
      <c r="B20146">
        <v>183063765783274</v>
      </c>
      <c r="C20146">
        <v>336288329923539</v>
      </c>
      <c r="D20146">
        <v>270593765450863</v>
      </c>
      <c r="E20146">
        <v>124277929819712</v>
      </c>
      <c r="F20146">
        <v>2139491731321</v>
      </c>
      <c r="G20146">
        <v>315264138869535</v>
      </c>
    </row>
    <row r="20147" spans="1:7" x14ac:dyDescent="0.35">
      <c r="A20147" t="s">
        <v>27890</v>
      </c>
      <c r="B20147">
        <v>400027216540814</v>
      </c>
      <c r="C20147">
        <v>881585342233335</v>
      </c>
      <c r="D20147">
        <v>367817985637632</v>
      </c>
      <c r="E20147">
        <v>239679780939765</v>
      </c>
      <c r="F20147">
        <v>165390472478851</v>
      </c>
      <c r="G20147">
        <v>378595158197107</v>
      </c>
    </row>
    <row r="20148" spans="1:7" x14ac:dyDescent="0.35">
      <c r="A20148" t="s">
        <v>16857</v>
      </c>
      <c r="B20148">
        <v>109976321051279</v>
      </c>
      <c r="C20148">
        <v>755285168929765</v>
      </c>
      <c r="D20148">
        <v>139114139203091</v>
      </c>
      <c r="E20148">
        <v>542924804952523</v>
      </c>
      <c r="F20148">
        <v>587181576528525</v>
      </c>
      <c r="G20148">
        <v>6869146037962</v>
      </c>
    </row>
    <row r="20149" spans="1:7" x14ac:dyDescent="0.35">
      <c r="A20149" t="s">
        <v>16858</v>
      </c>
      <c r="B20149">
        <v>514799279225011</v>
      </c>
      <c r="C20149">
        <v>-350326288912272</v>
      </c>
      <c r="D20149">
        <v>150327328149818</v>
      </c>
      <c r="E20149">
        <v>-233042317204715</v>
      </c>
      <c r="F20149">
        <v>197837962417251</v>
      </c>
      <c r="G20149">
        <v>440284747358533</v>
      </c>
    </row>
    <row r="20150" spans="1:7" x14ac:dyDescent="0.35">
      <c r="A20150" t="s">
        <v>24807</v>
      </c>
      <c r="B20150">
        <v>112661689975969</v>
      </c>
      <c r="C20150">
        <v>-23396021810236</v>
      </c>
      <c r="D20150">
        <v>293225189505418</v>
      </c>
      <c r="E20150">
        <v>-797885810891551</v>
      </c>
      <c r="F20150">
        <v>1.4769323682007E-2</v>
      </c>
      <c r="G20150">
        <v>4.2175546222270501</v>
      </c>
    </row>
    <row r="20151" spans="1:7" x14ac:dyDescent="0.35">
      <c r="A20151" t="s">
        <v>25627</v>
      </c>
      <c r="B20151">
        <v>114619756371883</v>
      </c>
      <c r="C20151">
        <v>821892509065014</v>
      </c>
      <c r="D20151">
        <v>291474329993252</v>
      </c>
      <c r="E20151">
        <v>281977664751487</v>
      </c>
      <c r="F20151">
        <v>480570863760728</v>
      </c>
      <c r="G20151">
        <v>130165228274147</v>
      </c>
    </row>
    <row r="20152" spans="1:7" x14ac:dyDescent="0.35">
      <c r="A20152" t="s">
        <v>16859</v>
      </c>
      <c r="B20152">
        <v>132165789038183</v>
      </c>
      <c r="C20152">
        <v>483665247224933</v>
      </c>
      <c r="D20152">
        <v>237535902729119</v>
      </c>
      <c r="E20152">
        <v>203617744377992</v>
      </c>
      <c r="F20152">
        <v>417325403943397</v>
      </c>
      <c r="G20152">
        <v>823792243978364</v>
      </c>
    </row>
    <row r="20153" spans="1:7" x14ac:dyDescent="0.35">
      <c r="A20153" t="s">
        <v>16860</v>
      </c>
      <c r="B20153">
        <v>120415154761698</v>
      </c>
      <c r="C20153">
        <v>190918986117204</v>
      </c>
      <c r="D20153">
        <v>231052100784627</v>
      </c>
      <c r="E20153">
        <v>826302749331707</v>
      </c>
      <c r="F20153">
        <v>408632374292157</v>
      </c>
      <c r="G20153">
        <v>520832085889427</v>
      </c>
    </row>
    <row r="20154" spans="1:7" x14ac:dyDescent="0.35">
      <c r="A20154" t="s">
        <v>26154</v>
      </c>
      <c r="B20154">
        <v>257189822618552</v>
      </c>
      <c r="C20154">
        <v>-104207257277231</v>
      </c>
      <c r="D20154">
        <v>536056919995157</v>
      </c>
      <c r="E20154">
        <v>-19439588109071</v>
      </c>
      <c r="F20154">
        <v>519004182889294</v>
      </c>
      <c r="G20154">
        <v>987219856535234</v>
      </c>
    </row>
    <row r="20155" spans="1:7" x14ac:dyDescent="0.35">
      <c r="A20155" t="s">
        <v>16861</v>
      </c>
      <c r="B20155">
        <v>188923447029167</v>
      </c>
      <c r="C20155">
        <v>146134524687427</v>
      </c>
      <c r="D20155">
        <v>438877798368382</v>
      </c>
      <c r="E20155">
        <v>332973153872699</v>
      </c>
      <c r="F20155">
        <v>869297547099205</v>
      </c>
      <c r="G20155">
        <v>296205090122692</v>
      </c>
    </row>
    <row r="20156" spans="1:7" x14ac:dyDescent="0.35">
      <c r="A20156" t="s">
        <v>16862</v>
      </c>
      <c r="B20156">
        <v>311691293147058</v>
      </c>
      <c r="C20156">
        <v>-737851001582056</v>
      </c>
      <c r="D20156">
        <v>182154517840303</v>
      </c>
      <c r="E20156">
        <v>-405068735231118</v>
      </c>
      <c r="F20156">
        <v>5106740267.5355597</v>
      </c>
      <c r="G20156">
        <v>243390162024222</v>
      </c>
    </row>
    <row r="20157" spans="1:7" x14ac:dyDescent="0.35">
      <c r="A20157" t="s">
        <v>16863</v>
      </c>
      <c r="B20157">
        <v>838458460274783</v>
      </c>
      <c r="C20157">
        <v>476419767614512</v>
      </c>
      <c r="D20157">
        <v>25109794697168</v>
      </c>
      <c r="E20157">
        <v>189734632783853</v>
      </c>
      <c r="F20157">
        <v>577822443446021</v>
      </c>
      <c r="G20157">
        <v>108189390552947</v>
      </c>
    </row>
    <row r="20158" spans="1:7" x14ac:dyDescent="0.35">
      <c r="A20158" t="s">
        <v>16864</v>
      </c>
      <c r="B20158">
        <v>171015068208243</v>
      </c>
      <c r="C20158">
        <v>54914407452432</v>
      </c>
      <c r="D20158">
        <v>23447611242014</v>
      </c>
      <c r="E20158">
        <v>234200434686648</v>
      </c>
      <c r="F20158">
        <v>191804915311644</v>
      </c>
      <c r="G20158">
        <v>428782577033133</v>
      </c>
    </row>
    <row r="20159" spans="1:7" x14ac:dyDescent="0.35">
      <c r="A20159" t="s">
        <v>16865</v>
      </c>
      <c r="B20159">
        <v>115284926662897</v>
      </c>
      <c r="C20159">
        <v>252651343870771</v>
      </c>
      <c r="D20159">
        <v>217348577420326</v>
      </c>
      <c r="E20159">
        <v>116242464924062</v>
      </c>
      <c r="F20159">
        <v>245063015608836</v>
      </c>
      <c r="G20159">
        <v>351185595810464</v>
      </c>
    </row>
    <row r="20160" spans="1:7" x14ac:dyDescent="0.35">
      <c r="A20160" t="s">
        <v>16866</v>
      </c>
      <c r="B20160">
        <v>583141085888082</v>
      </c>
      <c r="C20160">
        <v>729278370392555</v>
      </c>
      <c r="D20160">
        <v>170147660082977</v>
      </c>
      <c r="E20160">
        <v>4286149865575</v>
      </c>
      <c r="F20160">
        <v>668203437389874</v>
      </c>
      <c r="G20160">
        <v>755612474361007</v>
      </c>
    </row>
    <row r="20161" spans="1:7" x14ac:dyDescent="0.35">
      <c r="A20161" t="s">
        <v>16867</v>
      </c>
      <c r="B20161">
        <v>514598542863052</v>
      </c>
      <c r="C20161">
        <v>-286595400129059</v>
      </c>
      <c r="D20161">
        <v>13884367408523</v>
      </c>
      <c r="E20161">
        <v>-206415886080003</v>
      </c>
      <c r="F20161">
        <v>836466062727452</v>
      </c>
      <c r="G20161">
        <v>884033058913325</v>
      </c>
    </row>
    <row r="20162" spans="1:7" x14ac:dyDescent="0.35">
      <c r="A20162" t="s">
        <v>16868</v>
      </c>
      <c r="B20162">
        <v>490443539349843</v>
      </c>
      <c r="C20162">
        <v>440178468460985</v>
      </c>
      <c r="D20162">
        <v>331358915255719</v>
      </c>
      <c r="E20162">
        <v>132840387928385</v>
      </c>
      <c r="F20162">
        <v>184044718606254</v>
      </c>
      <c r="G20162">
        <v>279378618687648</v>
      </c>
    </row>
    <row r="20163" spans="1:7" x14ac:dyDescent="0.35">
      <c r="A20163" t="s">
        <v>286</v>
      </c>
      <c r="B20163">
        <v>42758107944968</v>
      </c>
      <c r="C20163">
        <v>639521715208513</v>
      </c>
      <c r="D20163">
        <v>395857320711254</v>
      </c>
      <c r="E20163">
        <v>161553590586491</v>
      </c>
      <c r="F20163">
        <v>106194691192719</v>
      </c>
      <c r="G20163">
        <v>17902610711843</v>
      </c>
    </row>
    <row r="20164" spans="1:7" x14ac:dyDescent="0.35">
      <c r="A20164" t="s">
        <v>16869</v>
      </c>
      <c r="B20164">
        <v>144832926971489</v>
      </c>
      <c r="C20164">
        <v>-163994125110065</v>
      </c>
      <c r="D20164">
        <v>589025769029372</v>
      </c>
      <c r="E20164">
        <v>-278415875387427</v>
      </c>
      <c r="F20164">
        <v>780693134297166</v>
      </c>
      <c r="G20164">
        <v>843190056123771</v>
      </c>
    </row>
    <row r="20165" spans="1:7" x14ac:dyDescent="0.35">
      <c r="A20165" t="s">
        <v>16870</v>
      </c>
      <c r="B20165">
        <v>930160798204984</v>
      </c>
      <c r="C20165">
        <v>-281341001009244</v>
      </c>
      <c r="D20165">
        <v>143479423690394</v>
      </c>
      <c r="E20165">
        <v>-196084563049495</v>
      </c>
      <c r="F20165">
        <v>498970332831623</v>
      </c>
      <c r="G20165">
        <v>956449967675361</v>
      </c>
    </row>
    <row r="20166" spans="1:7" x14ac:dyDescent="0.35">
      <c r="A20166" t="s">
        <v>16871</v>
      </c>
      <c r="B20166">
        <v>823809623955094</v>
      </c>
      <c r="C20166">
        <v>-199673489335755</v>
      </c>
      <c r="D20166">
        <v>317956321741375</v>
      </c>
      <c r="E20166">
        <v>-627990310877257</v>
      </c>
      <c r="F20166">
        <v>530010287249949</v>
      </c>
      <c r="G20166">
        <v>635799702658915</v>
      </c>
    </row>
    <row r="20167" spans="1:7" x14ac:dyDescent="0.35">
      <c r="A20167" t="s">
        <v>16872</v>
      </c>
      <c r="B20167">
        <v>546846161512544</v>
      </c>
      <c r="C20167">
        <v>-527890084960099</v>
      </c>
      <c r="D20167">
        <v>150641374373652</v>
      </c>
      <c r="E20167">
        <v>-350428351543525</v>
      </c>
      <c r="F20167">
        <v>457837645541164</v>
      </c>
      <c r="G20167">
        <v>168789755378839</v>
      </c>
    </row>
    <row r="20168" spans="1:7" x14ac:dyDescent="0.35">
      <c r="A20168" t="s">
        <v>16873</v>
      </c>
      <c r="B20168">
        <v>651712574858254</v>
      </c>
      <c r="C20168">
        <v>838747236653418</v>
      </c>
      <c r="D20168">
        <v>256614961761022</v>
      </c>
      <c r="E20168">
        <v>326850480929681</v>
      </c>
      <c r="F20168">
        <v>108117340043486</v>
      </c>
      <c r="G20168">
        <v>358370028980136</v>
      </c>
    </row>
    <row r="20169" spans="1:7" x14ac:dyDescent="0.35">
      <c r="A20169" t="s">
        <v>16874</v>
      </c>
      <c r="B20169">
        <v>330750996077642</v>
      </c>
      <c r="C20169">
        <v>-222375950221431</v>
      </c>
      <c r="D20169">
        <v>202719873874971</v>
      </c>
      <c r="E20169">
        <v>-109696176290334</v>
      </c>
      <c r="F20169">
        <v>272658107514251</v>
      </c>
      <c r="G20169">
        <v>382349447684651</v>
      </c>
    </row>
    <row r="20170" spans="1:7" x14ac:dyDescent="0.35">
      <c r="A20170" t="s">
        <v>16875</v>
      </c>
      <c r="B20170">
        <v>864406638850709</v>
      </c>
      <c r="C20170">
        <v>377552371343728</v>
      </c>
      <c r="D20170">
        <v>430595157674052</v>
      </c>
      <c r="E20170">
        <v>876815181534217</v>
      </c>
      <c r="F20170">
        <v>380587031753916</v>
      </c>
      <c r="G20170">
        <v>493784412585069</v>
      </c>
    </row>
    <row r="20171" spans="1:7" x14ac:dyDescent="0.35">
      <c r="A20171" t="s">
        <v>16876</v>
      </c>
      <c r="B20171">
        <v>344826121097627</v>
      </c>
      <c r="C20171">
        <v>-538039901329911</v>
      </c>
      <c r="D20171">
        <v>163426784137663</v>
      </c>
      <c r="E20171">
        <v>-329223819809542</v>
      </c>
      <c r="F20171">
        <v>99393389616</v>
      </c>
      <c r="G20171">
        <v>333201384612121</v>
      </c>
    </row>
    <row r="20172" spans="1:7" x14ac:dyDescent="0.35">
      <c r="A20172" t="s">
        <v>16877</v>
      </c>
      <c r="B20172">
        <v>218757926589884</v>
      </c>
      <c r="C20172">
        <v>-152223315411703</v>
      </c>
      <c r="D20172">
        <v>141375286949705</v>
      </c>
      <c r="E20172">
        <v>-107673214106973</v>
      </c>
      <c r="F20172">
        <v>281599948963305</v>
      </c>
      <c r="G20172">
        <v>391754373063422</v>
      </c>
    </row>
    <row r="20173" spans="1:7" x14ac:dyDescent="0.35">
      <c r="A20173" t="s">
        <v>16878</v>
      </c>
      <c r="B20173">
        <v>161647829031752</v>
      </c>
      <c r="C20173">
        <v>-753598292096006</v>
      </c>
      <c r="D20173">
        <v>218988355120629</v>
      </c>
      <c r="E20173">
        <v>-344127107434954</v>
      </c>
      <c r="F20173">
        <v>578988171969541</v>
      </c>
      <c r="G20173">
        <v>207618827380683</v>
      </c>
    </row>
    <row r="20174" spans="1:7" x14ac:dyDescent="0.35">
      <c r="A20174" t="s">
        <v>16879</v>
      </c>
      <c r="B20174">
        <v>650440138953466</v>
      </c>
      <c r="C20174">
        <v>217234531313304</v>
      </c>
      <c r="D20174">
        <v>219783518551263</v>
      </c>
      <c r="E20174">
        <v>98840228214217</v>
      </c>
      <c r="F20174">
        <v>322955670287901</v>
      </c>
      <c r="G20174">
        <v>435173615766029</v>
      </c>
    </row>
    <row r="20175" spans="1:7" x14ac:dyDescent="0.35">
      <c r="A20175" t="s">
        <v>16880</v>
      </c>
      <c r="B20175">
        <v>116833145030869</v>
      </c>
      <c r="C20175">
        <v>-419624581772901</v>
      </c>
      <c r="D20175">
        <v>224853312614479</v>
      </c>
      <c r="E20175">
        <v>-186621480864</v>
      </c>
      <c r="F20175">
        <v>620113180453579</v>
      </c>
      <c r="G20175">
        <v>114830371972908</v>
      </c>
    </row>
    <row r="20176" spans="1:7" x14ac:dyDescent="0.35">
      <c r="A20176" t="s">
        <v>16881</v>
      </c>
      <c r="B20176">
        <v>108045711874637</v>
      </c>
      <c r="C20176">
        <v>215556665608123</v>
      </c>
      <c r="D20176">
        <v>367175950590752</v>
      </c>
      <c r="E20176">
        <v>58706640579622</v>
      </c>
      <c r="F20176">
        <v>557159108716264</v>
      </c>
      <c r="G20176">
        <v>659726224356129</v>
      </c>
    </row>
    <row r="20177" spans="1:7" x14ac:dyDescent="0.35">
      <c r="A20177" t="s">
        <v>16882</v>
      </c>
      <c r="B20177">
        <v>115044315047085</v>
      </c>
      <c r="C20177">
        <v>507512792693103</v>
      </c>
      <c r="D20177">
        <v>240850670852866</v>
      </c>
      <c r="E20177">
        <v>210716786005192</v>
      </c>
      <c r="F20177">
        <v>351030317989826</v>
      </c>
      <c r="G20177">
        <v>710786518545066</v>
      </c>
    </row>
    <row r="20178" spans="1:7" x14ac:dyDescent="0.35">
      <c r="A20178" t="s">
        <v>16883</v>
      </c>
      <c r="B20178">
        <v>52848270052995</v>
      </c>
      <c r="C20178">
        <v>-105712677721406</v>
      </c>
      <c r="D20178">
        <v>336288568544928</v>
      </c>
      <c r="E20178">
        <v>-314351088943668</v>
      </c>
      <c r="F20178">
        <v>753254399921353</v>
      </c>
      <c r="G20178">
        <v>822423394866338</v>
      </c>
    </row>
    <row r="20179" spans="1:7" x14ac:dyDescent="0.35">
      <c r="A20179" t="s">
        <v>16884</v>
      </c>
      <c r="B20179">
        <v>26000406786559</v>
      </c>
      <c r="C20179">
        <v>-639363050842623</v>
      </c>
      <c r="D20179">
        <v>425947068321823</v>
      </c>
      <c r="E20179">
        <v>-150103874023979</v>
      </c>
      <c r="F20179">
        <v>133345541821052</v>
      </c>
      <c r="G20179">
        <v>215600918990507</v>
      </c>
    </row>
    <row r="20180" spans="1:7" x14ac:dyDescent="0.35">
      <c r="A20180" t="s">
        <v>16886</v>
      </c>
      <c r="B20180">
        <v>596483537199662</v>
      </c>
      <c r="C20180">
        <v>-585651305574674</v>
      </c>
      <c r="D20180">
        <v>326893532206044</v>
      </c>
      <c r="E20180">
        <v>-179156590105164</v>
      </c>
      <c r="F20180">
        <v>732025293774736</v>
      </c>
      <c r="G20180">
        <v>131724385105124</v>
      </c>
    </row>
    <row r="20181" spans="1:7" x14ac:dyDescent="0.35">
      <c r="A20181" t="s">
        <v>16887</v>
      </c>
      <c r="B20181">
        <v>237297487457339</v>
      </c>
      <c r="C20181">
        <v>-109358583075481</v>
      </c>
      <c r="D20181">
        <v>413148046400524</v>
      </c>
      <c r="E20181">
        <v>-264695873617816</v>
      </c>
      <c r="F20181">
        <v>791243756526642</v>
      </c>
      <c r="G20181">
        <v>850788939536712</v>
      </c>
    </row>
    <row r="20182" spans="1:7" x14ac:dyDescent="0.35">
      <c r="A20182" t="s">
        <v>16888</v>
      </c>
      <c r="B20182">
        <v>105775908425737</v>
      </c>
      <c r="C20182">
        <v>-565117243986416</v>
      </c>
      <c r="D20182">
        <v>2438356975014</v>
      </c>
      <c r="E20182">
        <v>-231761489304974</v>
      </c>
      <c r="F20182">
        <v>20470260071572</v>
      </c>
      <c r="G20182">
        <v>45229442270724</v>
      </c>
    </row>
    <row r="20183" spans="1:7" x14ac:dyDescent="0.35">
      <c r="A20183" t="s">
        <v>16889</v>
      </c>
      <c r="B20183">
        <v>182496165151172</v>
      </c>
      <c r="C20183">
        <v>-797953424622215</v>
      </c>
      <c r="D20183">
        <v>115220564574698</v>
      </c>
      <c r="E20183">
        <v>-692544275900418</v>
      </c>
      <c r="F20183">
        <v>944787100110737</v>
      </c>
      <c r="G20183">
        <v>962186833061842</v>
      </c>
    </row>
    <row r="20184" spans="1:7" x14ac:dyDescent="0.35">
      <c r="A20184" t="s">
        <v>26155</v>
      </c>
      <c r="B20184">
        <v>149074433489425</v>
      </c>
      <c r="C20184">
        <v>148455120701701</v>
      </c>
      <c r="D20184">
        <v>370558515292522</v>
      </c>
      <c r="E20184">
        <v>40062531172576</v>
      </c>
      <c r="F20184">
        <v>688696007130224</v>
      </c>
      <c r="G20184">
        <v>772470194570073</v>
      </c>
    </row>
    <row r="20185" spans="1:7" x14ac:dyDescent="0.35">
      <c r="A20185" t="s">
        <v>56962</v>
      </c>
      <c r="B20185">
        <v>352246537848381</v>
      </c>
      <c r="C20185">
        <v>363752242272225</v>
      </c>
      <c r="D20185">
        <v>488917872184424</v>
      </c>
      <c r="E20185">
        <v>743994570390781</v>
      </c>
      <c r="F20185">
        <v>456879759918325</v>
      </c>
      <c r="G20185">
        <v>567272152434614</v>
      </c>
    </row>
    <row r="20186" spans="1:7" x14ac:dyDescent="0.35">
      <c r="A20186" t="s">
        <v>16890</v>
      </c>
      <c r="B20186">
        <v>811616480467279</v>
      </c>
      <c r="C20186">
        <v>644780089188973</v>
      </c>
      <c r="D20186">
        <v>147858651295313</v>
      </c>
      <c r="E20186">
        <v>436078703234737</v>
      </c>
      <c r="F20186">
        <v>662779628221419</v>
      </c>
      <c r="G20186">
        <v>751275876735123</v>
      </c>
    </row>
    <row r="20187" spans="1:7" x14ac:dyDescent="0.35">
      <c r="A20187" t="s">
        <v>16891</v>
      </c>
      <c r="B20187">
        <v>726137002906761</v>
      </c>
      <c r="C20187">
        <v>689782143882393</v>
      </c>
      <c r="D20187">
        <v>187194927541087</v>
      </c>
      <c r="E20187">
        <v>368483352056104</v>
      </c>
      <c r="F20187">
        <v>228852175308404</v>
      </c>
      <c r="G20187">
        <v>919024773527646</v>
      </c>
    </row>
    <row r="20188" spans="1:7" x14ac:dyDescent="0.35">
      <c r="A20188" t="s">
        <v>16892</v>
      </c>
      <c r="B20188">
        <v>158262955557028</v>
      </c>
      <c r="C20188">
        <v>-342361803929585</v>
      </c>
      <c r="D20188">
        <v>328746407874484</v>
      </c>
      <c r="E20188">
        <v>-104141610593749</v>
      </c>
      <c r="F20188">
        <v>297682470780232</v>
      </c>
      <c r="G20188">
        <v>408785627171665</v>
      </c>
    </row>
    <row r="20189" spans="1:7" x14ac:dyDescent="0.35">
      <c r="A20189" t="s">
        <v>16893</v>
      </c>
      <c r="B20189">
        <v>307610636025533</v>
      </c>
      <c r="C20189">
        <v>-760481747745113</v>
      </c>
      <c r="D20189">
        <v>191322961365397</v>
      </c>
      <c r="E20189">
        <v>-39748587535853</v>
      </c>
      <c r="F20189">
        <v>7042103698.4023399</v>
      </c>
      <c r="G20189">
        <v>324612624937674</v>
      </c>
    </row>
    <row r="20190" spans="1:7" x14ac:dyDescent="0.35">
      <c r="A20190" t="s">
        <v>16894</v>
      </c>
      <c r="B20190">
        <v>228757592754834</v>
      </c>
      <c r="C20190">
        <v>-241453147892095</v>
      </c>
      <c r="D20190">
        <v>161357090458015</v>
      </c>
      <c r="E20190">
        <v>-149639007004109</v>
      </c>
      <c r="F20190">
        <v>134552035703107</v>
      </c>
      <c r="G20190">
        <v>21710276882117</v>
      </c>
    </row>
    <row r="20191" spans="1:7" x14ac:dyDescent="0.35">
      <c r="A20191" t="s">
        <v>16895</v>
      </c>
      <c r="B20191">
        <v>197003226437924</v>
      </c>
      <c r="C20191">
        <v>-138583716553918</v>
      </c>
      <c r="D20191">
        <v>202944762698275</v>
      </c>
      <c r="E20191">
        <v>-682864217392765</v>
      </c>
      <c r="F20191">
        <v>857.22089888639698</v>
      </c>
      <c r="G20191">
        <v>14708.0298026652</v>
      </c>
    </row>
    <row r="20192" spans="1:7" x14ac:dyDescent="0.35">
      <c r="A20192" t="s">
        <v>16897</v>
      </c>
      <c r="B20192">
        <v>101690985783194</v>
      </c>
      <c r="C20192">
        <v>-140327115634302</v>
      </c>
      <c r="D20192">
        <v>274976342139549</v>
      </c>
      <c r="E20192">
        <v>-510324322966978</v>
      </c>
      <c r="F20192">
        <v>33388142.586033501</v>
      </c>
      <c r="G20192">
        <v>26190112.463705</v>
      </c>
    </row>
    <row r="20193" spans="1:7" x14ac:dyDescent="0.35">
      <c r="A20193" t="s">
        <v>16898</v>
      </c>
      <c r="B20193">
        <v>440384323726904</v>
      </c>
      <c r="C20193">
        <v>925295990218286</v>
      </c>
      <c r="D20193">
        <v>198021856725804</v>
      </c>
      <c r="E20193">
        <v>467269626453164</v>
      </c>
      <c r="F20193">
        <v>297271222.28962898</v>
      </c>
      <c r="G20193">
        <v>1890559428.08656</v>
      </c>
    </row>
    <row r="20194" spans="1:7" x14ac:dyDescent="0.35">
      <c r="A20194" t="s">
        <v>16899</v>
      </c>
      <c r="B20194">
        <v>242520553308201</v>
      </c>
      <c r="C20194">
        <v>506122295998454</v>
      </c>
      <c r="D20194">
        <v>276792339876976</v>
      </c>
      <c r="E20194">
        <v>18285271052783</v>
      </c>
      <c r="F20194">
        <v>674704815176154</v>
      </c>
      <c r="G20194">
        <v>12308746794223</v>
      </c>
    </row>
    <row r="20195" spans="1:7" x14ac:dyDescent="0.35">
      <c r="A20195" t="s">
        <v>58249</v>
      </c>
      <c r="B20195">
        <v>304935378749983</v>
      </c>
      <c r="C20195">
        <v>627340200634909</v>
      </c>
      <c r="D20195">
        <v>403744520444302</v>
      </c>
      <c r="E20195">
        <v>155380486636587</v>
      </c>
      <c r="F20195">
        <v>120230969416557</v>
      </c>
      <c r="G20195">
        <v>197986237156996</v>
      </c>
    </row>
    <row r="20196" spans="1:7" x14ac:dyDescent="0.35">
      <c r="A20196" t="s">
        <v>56203</v>
      </c>
      <c r="B20196">
        <v>498228210244315</v>
      </c>
      <c r="C20196">
        <v>140758437361953</v>
      </c>
      <c r="D20196">
        <v>402076370588295</v>
      </c>
      <c r="E20196">
        <v>350078859784779</v>
      </c>
      <c r="F20196">
        <v>726279515719568</v>
      </c>
      <c r="G20196">
        <v>802053227803698</v>
      </c>
    </row>
    <row r="20197" spans="1:7" x14ac:dyDescent="0.35">
      <c r="A20197" t="s">
        <v>16900</v>
      </c>
      <c r="B20197">
        <v>66254333596819</v>
      </c>
      <c r="C20197">
        <v>684027907903109</v>
      </c>
      <c r="D20197">
        <v>255641812327657</v>
      </c>
      <c r="E20197">
        <v>267572781492563</v>
      </c>
      <c r="F20197">
        <v>74567175922279</v>
      </c>
      <c r="G20197">
        <v>190704379981355</v>
      </c>
    </row>
    <row r="20198" spans="1:7" x14ac:dyDescent="0.35">
      <c r="A20198" t="s">
        <v>16901</v>
      </c>
      <c r="B20198">
        <v>55777705057641</v>
      </c>
      <c r="C20198">
        <v>707305667107132</v>
      </c>
      <c r="D20198">
        <v>227628610901043</v>
      </c>
      <c r="E20198">
        <v>310727928403789</v>
      </c>
      <c r="F20198">
        <v>188817923466869</v>
      </c>
      <c r="G20198">
        <v>582467913811011</v>
      </c>
    </row>
    <row r="20199" spans="1:7" x14ac:dyDescent="0.35">
      <c r="A20199" t="s">
        <v>27894</v>
      </c>
      <c r="B20199">
        <v>930319327552166</v>
      </c>
      <c r="C20199">
        <v>-178047749653879</v>
      </c>
      <c r="D20199">
        <v>299067876898514</v>
      </c>
      <c r="E20199">
        <v>-595342273133192</v>
      </c>
      <c r="F20199">
        <v>551614704136008</v>
      </c>
      <c r="G20199">
        <v>654342483342667</v>
      </c>
    </row>
    <row r="20200" spans="1:7" x14ac:dyDescent="0.35">
      <c r="A20200" t="s">
        <v>16902</v>
      </c>
      <c r="B20200">
        <v>112806251605602</v>
      </c>
      <c r="C20200">
        <v>178122931395323</v>
      </c>
      <c r="D20200">
        <v>138460334890841</v>
      </c>
      <c r="E20200">
        <v>128645457585923</v>
      </c>
      <c r="F20200">
        <v>7.1259603435636907E-24</v>
      </c>
      <c r="G20200">
        <v>1.50921901776393E-21</v>
      </c>
    </row>
    <row r="20201" spans="1:7" x14ac:dyDescent="0.35">
      <c r="A20201" t="s">
        <v>16903</v>
      </c>
      <c r="B20201">
        <v>105715640716399</v>
      </c>
      <c r="C20201">
        <v>-561257854853168</v>
      </c>
      <c r="D20201">
        <v>241959881857499</v>
      </c>
      <c r="E20201">
        <v>-231963187675765</v>
      </c>
      <c r="F20201">
        <v>203607999113843</v>
      </c>
      <c r="G20201">
        <v>450414300727088</v>
      </c>
    </row>
    <row r="20202" spans="1:7" x14ac:dyDescent="0.35">
      <c r="A20202" t="s">
        <v>16904</v>
      </c>
      <c r="B20202">
        <v>234927886823823</v>
      </c>
      <c r="C20202">
        <v>478630185945523</v>
      </c>
      <c r="D20202">
        <v>304421786134078</v>
      </c>
      <c r="E20202">
        <v>157225996215238</v>
      </c>
      <c r="F20202">
        <v>115890274351458</v>
      </c>
      <c r="G20202">
        <v>192192582227883</v>
      </c>
    </row>
    <row r="20203" spans="1:7" x14ac:dyDescent="0.35">
      <c r="A20203" t="s">
        <v>16905</v>
      </c>
      <c r="B20203">
        <v>158006889953014</v>
      </c>
      <c r="C20203">
        <v>-542415589629721</v>
      </c>
      <c r="D20203">
        <v>206981368292627</v>
      </c>
      <c r="E20203">
        <v>-26206010430024</v>
      </c>
      <c r="F20203">
        <v>877749144857173</v>
      </c>
      <c r="G20203">
        <v>220054199916597</v>
      </c>
    </row>
    <row r="20204" spans="1:7" x14ac:dyDescent="0.35">
      <c r="A20204" t="s">
        <v>16906</v>
      </c>
      <c r="B20204">
        <v>305157880544558</v>
      </c>
      <c r="C20204">
        <v>243544665239906</v>
      </c>
      <c r="D20204">
        <v>173112659974202</v>
      </c>
      <c r="E20204">
        <v>14068564672058</v>
      </c>
      <c r="F20204">
        <v>159469954470875</v>
      </c>
      <c r="G20204">
        <v>248703161333269</v>
      </c>
    </row>
    <row r="20205" spans="1:7" x14ac:dyDescent="0.35">
      <c r="A20205" t="s">
        <v>56214</v>
      </c>
      <c r="B20205">
        <v>288820636359087</v>
      </c>
      <c r="C20205">
        <v>-122351239259294</v>
      </c>
      <c r="D20205">
        <v>438635316408622</v>
      </c>
      <c r="E20205">
        <v>-278936133690873</v>
      </c>
      <c r="F20205">
        <v>528121061530127</v>
      </c>
      <c r="G20205">
        <v>141304874628642</v>
      </c>
    </row>
    <row r="20206" spans="1:7" x14ac:dyDescent="0.35">
      <c r="A20206" t="s">
        <v>16907</v>
      </c>
      <c r="B20206">
        <v>419023575908613</v>
      </c>
      <c r="C20206">
        <v>-307779952149523</v>
      </c>
      <c r="D20206">
        <v>14461772780601</v>
      </c>
      <c r="E20206">
        <v>-212823114301988</v>
      </c>
      <c r="F20206">
        <v>333179239135581</v>
      </c>
      <c r="G20206">
        <v>680618938019154</v>
      </c>
    </row>
    <row r="20207" spans="1:7" x14ac:dyDescent="0.35">
      <c r="A20207" t="s">
        <v>16908</v>
      </c>
      <c r="B20207">
        <v>906821378584907</v>
      </c>
      <c r="C20207">
        <v>496558055707871</v>
      </c>
      <c r="D20207">
        <v>294494272538383</v>
      </c>
      <c r="E20207">
        <v>168613824448199</v>
      </c>
      <c r="F20207">
        <v>917691752324283</v>
      </c>
      <c r="G20207">
        <v>15897170237929</v>
      </c>
    </row>
    <row r="20208" spans="1:7" x14ac:dyDescent="0.35">
      <c r="A20208" t="s">
        <v>25628</v>
      </c>
      <c r="B20208">
        <v>114152065369858</v>
      </c>
      <c r="C20208">
        <v>-670867254009862</v>
      </c>
      <c r="D20208">
        <v>654260255576709</v>
      </c>
      <c r="E20208">
        <v>-102538286299924</v>
      </c>
      <c r="F20208">
        <v>305182570961405</v>
      </c>
      <c r="G20208">
        <v>41694476769166</v>
      </c>
    </row>
    <row r="20209" spans="1:7" x14ac:dyDescent="0.35">
      <c r="A20209" t="s">
        <v>16909</v>
      </c>
      <c r="B20209">
        <v>252961233370976</v>
      </c>
      <c r="C20209">
        <v>-478215838586052</v>
      </c>
      <c r="D20209">
        <v>149950163787998</v>
      </c>
      <c r="E20209">
        <v>-318916516331493</v>
      </c>
      <c r="F20209">
        <v>142684329809325</v>
      </c>
      <c r="G20209">
        <v>457435792129169</v>
      </c>
    </row>
    <row r="20210" spans="1:7" x14ac:dyDescent="0.35">
      <c r="A20210" t="s">
        <v>27896</v>
      </c>
      <c r="B20210">
        <v>274681916600176</v>
      </c>
      <c r="C20210">
        <v>-104066051413574</v>
      </c>
      <c r="D20210">
        <v>435375553266296</v>
      </c>
      <c r="E20210">
        <v>-239025941242784</v>
      </c>
      <c r="F20210">
        <v>168364760179809</v>
      </c>
      <c r="G20210">
        <v>384024265646834</v>
      </c>
    </row>
    <row r="20211" spans="1:7" x14ac:dyDescent="0.35">
      <c r="A20211" t="s">
        <v>16910</v>
      </c>
      <c r="B20211">
        <v>131965023132276</v>
      </c>
      <c r="C20211">
        <v>-137127767822047</v>
      </c>
      <c r="D20211">
        <v>152983064810886</v>
      </c>
      <c r="E20211">
        <v>-896359136166876</v>
      </c>
      <c r="F20211">
        <v>3.1427198345059699E-5</v>
      </c>
      <c r="G20211">
        <v>1.31747999330258E-3</v>
      </c>
    </row>
    <row r="20212" spans="1:7" x14ac:dyDescent="0.35">
      <c r="A20212" t="s">
        <v>56219</v>
      </c>
      <c r="B20212">
        <v>124738893863586</v>
      </c>
      <c r="C20212">
        <v>-859303873015761</v>
      </c>
      <c r="D20212">
        <v>577872321142089</v>
      </c>
      <c r="E20212">
        <v>-148701337921404</v>
      </c>
      <c r="F20212">
        <v>137011277349302</v>
      </c>
      <c r="G20212">
        <v>220277103820709</v>
      </c>
    </row>
    <row r="20213" spans="1:7" x14ac:dyDescent="0.35">
      <c r="A20213" t="s">
        <v>16912</v>
      </c>
      <c r="B20213">
        <v>483663960088509</v>
      </c>
      <c r="C20213">
        <v>-840347131424398</v>
      </c>
      <c r="D20213">
        <v>236076003174421</v>
      </c>
      <c r="E20213">
        <v>-355964655502711</v>
      </c>
      <c r="F20213">
        <v>371354250569268</v>
      </c>
      <c r="G20213">
        <v>140550532810394</v>
      </c>
    </row>
    <row r="20214" spans="1:7" x14ac:dyDescent="0.35">
      <c r="A20214" t="s">
        <v>27897</v>
      </c>
      <c r="B20214">
        <v>542470296009025</v>
      </c>
      <c r="C20214">
        <v>258030915521708</v>
      </c>
      <c r="D20214">
        <v>244110617934152</v>
      </c>
      <c r="E20214">
        <v>105702454774544</v>
      </c>
      <c r="F20214">
        <v>290500384325412</v>
      </c>
      <c r="G20214">
        <v>400981250108913</v>
      </c>
    </row>
    <row r="20215" spans="1:7" x14ac:dyDescent="0.35">
      <c r="A20215" t="s">
        <v>16913</v>
      </c>
      <c r="B20215">
        <v>103051212353423</v>
      </c>
      <c r="C20215">
        <v>651104836313431</v>
      </c>
      <c r="D20215">
        <v>133155621300647</v>
      </c>
      <c r="E20215">
        <v>488980359937885</v>
      </c>
      <c r="F20215">
        <v>62485560151945</v>
      </c>
      <c r="G20215">
        <v>719601477773631</v>
      </c>
    </row>
    <row r="20216" spans="1:7" x14ac:dyDescent="0.35">
      <c r="A20216" t="s">
        <v>16914</v>
      </c>
      <c r="B20216">
        <v>829881614991758</v>
      </c>
      <c r="C20216">
        <v>-766124574356544</v>
      </c>
      <c r="D20216">
        <v>277255461429709</v>
      </c>
      <c r="E20216">
        <v>-276324430330753</v>
      </c>
      <c r="F20216">
        <v>782298893422433</v>
      </c>
      <c r="G20216">
        <v>8444757685726</v>
      </c>
    </row>
    <row r="20217" spans="1:7" x14ac:dyDescent="0.35">
      <c r="A20217" t="s">
        <v>16915</v>
      </c>
      <c r="B20217">
        <v>197799548284498</v>
      </c>
      <c r="C20217">
        <v>-723310979905582</v>
      </c>
      <c r="D20217">
        <v>193794257017084</v>
      </c>
      <c r="E20217">
        <v>-3732365401529</v>
      </c>
      <c r="F20217">
        <v>189690062404102</v>
      </c>
      <c r="G20217">
        <v>777419542189116</v>
      </c>
    </row>
    <row r="20218" spans="1:7" x14ac:dyDescent="0.35">
      <c r="A20218" t="s">
        <v>16916</v>
      </c>
      <c r="B20218">
        <v>143207829035301</v>
      </c>
      <c r="C20218">
        <v>-108080281415026</v>
      </c>
      <c r="D20218">
        <v>287863059098729</v>
      </c>
      <c r="E20218">
        <v>-375457280810586</v>
      </c>
      <c r="F20218">
        <v>17363736801059</v>
      </c>
      <c r="G20218">
        <v>718874967703382</v>
      </c>
    </row>
    <row r="20219" spans="1:7" x14ac:dyDescent="0.35">
      <c r="A20219" t="s">
        <v>16917</v>
      </c>
      <c r="B20219">
        <v>182276057914253</v>
      </c>
      <c r="C20219">
        <v>82013957539189</v>
      </c>
      <c r="D20219">
        <v>193499912282585</v>
      </c>
      <c r="E20219">
        <v>423844933941968</v>
      </c>
      <c r="F20219">
        <v>2250689559.2493601</v>
      </c>
      <c r="G20219">
        <v>116588586289574</v>
      </c>
    </row>
    <row r="20220" spans="1:7" x14ac:dyDescent="0.35">
      <c r="A20220" t="s">
        <v>16918</v>
      </c>
      <c r="B20220">
        <v>116844970701366</v>
      </c>
      <c r="C20220">
        <v>-184941355882414</v>
      </c>
      <c r="D20220">
        <v>252741080122164</v>
      </c>
      <c r="E20220">
        <v>-731742365716807</v>
      </c>
      <c r="F20220">
        <v>2.5277685302860999</v>
      </c>
      <c r="G20220">
        <v>536.99461260449198</v>
      </c>
    </row>
    <row r="20221" spans="1:7" x14ac:dyDescent="0.35">
      <c r="A20221" t="s">
        <v>16919</v>
      </c>
      <c r="B20221">
        <v>807097719974166</v>
      </c>
      <c r="C20221">
        <v>110823351795658</v>
      </c>
      <c r="D20221">
        <v>509757828887067</v>
      </c>
      <c r="E20221">
        <v>217403923030694</v>
      </c>
      <c r="F20221">
        <v>297021891145843</v>
      </c>
      <c r="G20221">
        <v>618945279366329</v>
      </c>
    </row>
    <row r="20222" spans="1:7" x14ac:dyDescent="0.35">
      <c r="A20222" t="s">
        <v>16920</v>
      </c>
      <c r="B20222">
        <v>343364803000862</v>
      </c>
      <c r="C20222">
        <v>-122791265054349</v>
      </c>
      <c r="D20222">
        <v>164906916799533</v>
      </c>
      <c r="E20222">
        <v>-744609549662602</v>
      </c>
      <c r="F20222">
        <v>9.6143223535831197</v>
      </c>
      <c r="G20222">
        <v>21.552194277072999</v>
      </c>
    </row>
    <row r="20223" spans="1:7" x14ac:dyDescent="0.35">
      <c r="A20223" t="s">
        <v>16921</v>
      </c>
      <c r="B20223">
        <v>11020623451416</v>
      </c>
      <c r="C20223">
        <v>-146102537485681</v>
      </c>
      <c r="D20223">
        <v>254374527390876</v>
      </c>
      <c r="E20223">
        <v>-574359936839026</v>
      </c>
      <c r="F20223">
        <v>926849.31568156101</v>
      </c>
      <c r="G20223">
        <v>9663948.8648397401</v>
      </c>
    </row>
    <row r="20224" spans="1:7" x14ac:dyDescent="0.35">
      <c r="A20224" t="s">
        <v>16922</v>
      </c>
      <c r="B20224">
        <v>783505423832263</v>
      </c>
      <c r="C20224">
        <v>938596736815838</v>
      </c>
      <c r="D20224">
        <v>280688484560616</v>
      </c>
      <c r="E20224">
        <v>334390895403172</v>
      </c>
      <c r="F20224">
        <v>826068426866992</v>
      </c>
      <c r="G20224">
        <v>282802210053202</v>
      </c>
    </row>
    <row r="20225" spans="1:7" x14ac:dyDescent="0.35">
      <c r="A20225" t="s">
        <v>16923</v>
      </c>
      <c r="B20225">
        <v>168542342701784</v>
      </c>
      <c r="C20225">
        <v>15667180699404</v>
      </c>
      <c r="D20225">
        <v>209967267524909</v>
      </c>
      <c r="E20225">
        <v>746172528894073</v>
      </c>
      <c r="F20225">
        <v>455563200564998</v>
      </c>
      <c r="G20225">
        <v>565995172250996</v>
      </c>
    </row>
    <row r="20226" spans="1:7" x14ac:dyDescent="0.35">
      <c r="A20226" t="s">
        <v>16924</v>
      </c>
      <c r="B20226">
        <v>692151662820178</v>
      </c>
      <c r="C20226">
        <v>718943819245265</v>
      </c>
      <c r="D20226">
        <v>171534018405241</v>
      </c>
      <c r="E20226">
        <v>41912608701721</v>
      </c>
      <c r="F20226">
        <v>2774084707.0892601</v>
      </c>
      <c r="G20226">
        <v>141041986157886</v>
      </c>
    </row>
    <row r="20227" spans="1:7" x14ac:dyDescent="0.35">
      <c r="A20227" t="s">
        <v>16925</v>
      </c>
      <c r="B20227">
        <v>331318419927601</v>
      </c>
      <c r="C20227">
        <v>-116058064808052</v>
      </c>
      <c r="D20227">
        <v>366476728704457</v>
      </c>
      <c r="E20227">
        <v>-316686042298872</v>
      </c>
      <c r="F20227">
        <v>751481840727166</v>
      </c>
      <c r="G20227">
        <v>821105373262292</v>
      </c>
    </row>
    <row r="20228" spans="1:7" x14ac:dyDescent="0.35">
      <c r="A20228" t="s">
        <v>16926</v>
      </c>
      <c r="B20228">
        <v>7413564912966</v>
      </c>
      <c r="C20228">
        <v>-25842353794619</v>
      </c>
      <c r="D20228">
        <v>141527549220569</v>
      </c>
      <c r="E20228">
        <v>-182595925224029</v>
      </c>
      <c r="F20228">
        <v>678563999020255</v>
      </c>
      <c r="G20228">
        <v>123663014185314</v>
      </c>
    </row>
    <row r="20229" spans="1:7" x14ac:dyDescent="0.35">
      <c r="A20229" t="s">
        <v>16927</v>
      </c>
      <c r="B20229">
        <v>124798209159047</v>
      </c>
      <c r="C20229">
        <v>-591667181326195</v>
      </c>
      <c r="D20229">
        <v>16730895261382</v>
      </c>
      <c r="E20229">
        <v>-35363749045269</v>
      </c>
      <c r="F20229">
        <v>971789690691293</v>
      </c>
      <c r="G20229">
        <v>980664482387104</v>
      </c>
    </row>
    <row r="20230" spans="1:7" x14ac:dyDescent="0.35">
      <c r="A20230" t="s">
        <v>58250</v>
      </c>
      <c r="B20230">
        <v>377923263949404</v>
      </c>
      <c r="C20230">
        <v>467127599974617</v>
      </c>
      <c r="D20230">
        <v>425281774609736</v>
      </c>
      <c r="E20230">
        <v>109839552941877</v>
      </c>
      <c r="F20230">
        <v>272031813678464</v>
      </c>
      <c r="G20230">
        <v>381670925416417</v>
      </c>
    </row>
    <row r="20231" spans="1:7" x14ac:dyDescent="0.35">
      <c r="A20231" t="s">
        <v>16928</v>
      </c>
      <c r="B20231">
        <v>224725426756116</v>
      </c>
      <c r="C20231">
        <v>-141537732109757</v>
      </c>
      <c r="D20231">
        <v>191828646752355</v>
      </c>
      <c r="E20231">
        <v>-73783417912799</v>
      </c>
      <c r="F20231">
        <v>1.6027309058251999</v>
      </c>
      <c r="G20231">
        <v>349.64296971285302</v>
      </c>
    </row>
    <row r="20232" spans="1:7" x14ac:dyDescent="0.35">
      <c r="A20232" t="s">
        <v>16929</v>
      </c>
      <c r="B20232">
        <v>542477110959099</v>
      </c>
      <c r="C20232">
        <v>-820649907079961</v>
      </c>
      <c r="D20232">
        <v>163693243142504</v>
      </c>
      <c r="E20232">
        <v>-501334014358515</v>
      </c>
      <c r="F20232">
        <v>53493210.977045797</v>
      </c>
      <c r="G20232">
        <v>401633665.28260499</v>
      </c>
    </row>
    <row r="20233" spans="1:7" x14ac:dyDescent="0.35">
      <c r="A20233" t="s">
        <v>16930</v>
      </c>
      <c r="B20233">
        <v>431207458464184</v>
      </c>
      <c r="C20233">
        <v>198338037469795</v>
      </c>
      <c r="D20233">
        <v>302135855513173</v>
      </c>
      <c r="E20233">
        <v>65645316122087</v>
      </c>
      <c r="F20233">
        <v>521.96670532988003</v>
      </c>
      <c r="G20233">
        <v>79554.9254330369</v>
      </c>
    </row>
    <row r="20234" spans="1:7" x14ac:dyDescent="0.35">
      <c r="A20234" t="s">
        <v>16931</v>
      </c>
      <c r="B20234">
        <v>915346524363637</v>
      </c>
      <c r="C20234">
        <v>25090293265149</v>
      </c>
      <c r="D20234">
        <v>233771240014476</v>
      </c>
      <c r="E20234">
        <v>107328400463613</v>
      </c>
      <c r="F20234">
        <v>283143709685682</v>
      </c>
      <c r="G20234">
        <v>393390590770075</v>
      </c>
    </row>
    <row r="20235" spans="1:7" x14ac:dyDescent="0.35">
      <c r="A20235" t="s">
        <v>16932</v>
      </c>
      <c r="B20235">
        <v>120754156557338</v>
      </c>
      <c r="C20235">
        <v>310042646330484</v>
      </c>
      <c r="D20235">
        <v>132197823278629</v>
      </c>
      <c r="E20235">
        <v>234529312693007</v>
      </c>
      <c r="F20235">
        <v>190121259077044</v>
      </c>
      <c r="G20235">
        <v>425814655161319</v>
      </c>
    </row>
    <row r="20236" spans="1:7" x14ac:dyDescent="0.35">
      <c r="A20236" t="s">
        <v>16933</v>
      </c>
      <c r="B20236">
        <v>685650339302388</v>
      </c>
      <c r="C20236">
        <v>581826174190762</v>
      </c>
      <c r="D20236">
        <v>145366405776207</v>
      </c>
      <c r="E20236">
        <v>400248029167405</v>
      </c>
      <c r="F20236">
        <v>626818907.00771999</v>
      </c>
      <c r="G20236">
        <v>292505898950676</v>
      </c>
    </row>
    <row r="20237" spans="1:7" x14ac:dyDescent="0.35">
      <c r="A20237" t="s">
        <v>16934</v>
      </c>
      <c r="B20237">
        <v>369272291726235</v>
      </c>
      <c r="C20237">
        <v>560420467313945</v>
      </c>
      <c r="D20237">
        <v>408619776669522</v>
      </c>
      <c r="E20237">
        <v>137149619110872</v>
      </c>
      <c r="F20237">
        <v>170220330060939</v>
      </c>
      <c r="G20237">
        <v>262373731043734</v>
      </c>
    </row>
    <row r="20238" spans="1:7" x14ac:dyDescent="0.35">
      <c r="A20238" t="s">
        <v>16935</v>
      </c>
      <c r="B20238">
        <v>849892612896519</v>
      </c>
      <c r="C20238">
        <v>-555398705432275</v>
      </c>
      <c r="D20238">
        <v>240304540059133</v>
      </c>
      <c r="E20238">
        <v>-2311228515681</v>
      </c>
      <c r="F20238">
        <v>208202360792796</v>
      </c>
      <c r="G20238">
        <v>45873107928469</v>
      </c>
    </row>
    <row r="20239" spans="1:7" x14ac:dyDescent="0.35">
      <c r="A20239" t="s">
        <v>16936</v>
      </c>
      <c r="B20239">
        <v>267051013788033</v>
      </c>
      <c r="C20239">
        <v>-742826554769236</v>
      </c>
      <c r="D20239">
        <v>131711203777318</v>
      </c>
      <c r="E20239">
        <v>-563981296553268</v>
      </c>
      <c r="F20239">
        <v>1702349.7364840801</v>
      </c>
      <c r="G20239">
        <v>16883987.7278997</v>
      </c>
    </row>
    <row r="20240" spans="1:7" x14ac:dyDescent="0.35">
      <c r="A20240" t="s">
        <v>16937</v>
      </c>
      <c r="B20240">
        <v>392725449131084</v>
      </c>
      <c r="C20240">
        <v>-634231511512737</v>
      </c>
      <c r="D20240">
        <v>195013091214619</v>
      </c>
      <c r="E20240">
        <v>-325225095178222</v>
      </c>
      <c r="F20240">
        <v>745010716967152</v>
      </c>
      <c r="G20240">
        <v>816756060464582</v>
      </c>
    </row>
    <row r="20241" spans="1:7" x14ac:dyDescent="0.35">
      <c r="A20241" t="s">
        <v>16938</v>
      </c>
      <c r="B20241">
        <v>105601571988093</v>
      </c>
      <c r="C20241">
        <v>823082295804047</v>
      </c>
      <c r="D20241">
        <v>157130280617314</v>
      </c>
      <c r="E20241">
        <v>52382156549993</v>
      </c>
      <c r="F20241">
        <v>16213653.932403199</v>
      </c>
      <c r="G20241">
        <v>134718435.53478599</v>
      </c>
    </row>
    <row r="20242" spans="1:7" x14ac:dyDescent="0.35">
      <c r="A20242" t="s">
        <v>16939</v>
      </c>
      <c r="B20242">
        <v>50120229743441</v>
      </c>
      <c r="C20242">
        <v>-765175066967645</v>
      </c>
      <c r="D20242">
        <v>19563908881157</v>
      </c>
      <c r="E20242">
        <v>-39111563625438</v>
      </c>
      <c r="F20242">
        <v>9185527825.2158108</v>
      </c>
      <c r="G20242">
        <v>410913425175551</v>
      </c>
    </row>
    <row r="20243" spans="1:7" x14ac:dyDescent="0.35">
      <c r="A20243" t="s">
        <v>16940</v>
      </c>
      <c r="B20243">
        <v>606508562570907</v>
      </c>
      <c r="C20243">
        <v>-433934752167408</v>
      </c>
      <c r="D20243">
        <v>291003891744393</v>
      </c>
      <c r="E20243">
        <v>-149116477297341</v>
      </c>
      <c r="F20243">
        <v>135918239861418</v>
      </c>
      <c r="G20243">
        <v>218820940126879</v>
      </c>
    </row>
    <row r="20244" spans="1:7" x14ac:dyDescent="0.35">
      <c r="A20244" t="s">
        <v>27898</v>
      </c>
      <c r="B20244">
        <v>285296888152606</v>
      </c>
      <c r="C20244">
        <v>353347817596595</v>
      </c>
      <c r="D20244">
        <v>390062883350614</v>
      </c>
      <c r="E20244">
        <v>905873982577785</v>
      </c>
      <c r="F20244">
        <v>365002556638986</v>
      </c>
      <c r="G20244">
        <v>478881846911264</v>
      </c>
    </row>
    <row r="20245" spans="1:7" x14ac:dyDescent="0.35">
      <c r="A20245" t="s">
        <v>203</v>
      </c>
      <c r="B20245">
        <v>387189569339486</v>
      </c>
      <c r="C20245">
        <v>104147666589037</v>
      </c>
      <c r="D20245">
        <v>221428469947914</v>
      </c>
      <c r="E20245">
        <v>470344516283455</v>
      </c>
      <c r="F20245">
        <v>255807825.412613</v>
      </c>
      <c r="G20245">
        <v>1655447986.33284</v>
      </c>
    </row>
    <row r="20246" spans="1:7" x14ac:dyDescent="0.35">
      <c r="A20246" t="s">
        <v>16941</v>
      </c>
      <c r="B20246">
        <v>443565840782277</v>
      </c>
      <c r="C20246">
        <v>137222203170934</v>
      </c>
      <c r="D20246">
        <v>28286992929488</v>
      </c>
      <c r="E20246">
        <v>485107072048954</v>
      </c>
      <c r="F20246">
        <v>122796747.951262</v>
      </c>
      <c r="G20246">
        <v>852990597.65802896</v>
      </c>
    </row>
    <row r="20247" spans="1:7" x14ac:dyDescent="0.35">
      <c r="A20247" t="s">
        <v>16943</v>
      </c>
      <c r="B20247">
        <v>214557908234082</v>
      </c>
      <c r="C20247">
        <v>-96038830812806</v>
      </c>
      <c r="D20247">
        <v>283146372522728</v>
      </c>
      <c r="E20247">
        <v>-339184394124976</v>
      </c>
      <c r="F20247">
        <v>694239695727821</v>
      </c>
      <c r="G20247">
        <v>242488945087409</v>
      </c>
    </row>
    <row r="20248" spans="1:7" x14ac:dyDescent="0.35">
      <c r="A20248" t="s">
        <v>16944</v>
      </c>
      <c r="B20248">
        <v>601463527495114</v>
      </c>
      <c r="C20248">
        <v>367297315298131</v>
      </c>
      <c r="D20248">
        <v>262882719548014</v>
      </c>
      <c r="E20248">
        <v>139719079264564</v>
      </c>
      <c r="F20248">
        <v>162356204758436</v>
      </c>
      <c r="G20248">
        <v>252649436943275</v>
      </c>
    </row>
    <row r="20249" spans="1:7" x14ac:dyDescent="0.35">
      <c r="A20249" t="s">
        <v>16945</v>
      </c>
      <c r="B20249">
        <v>66199684750301</v>
      </c>
      <c r="C20249">
        <v>91809445412974</v>
      </c>
      <c r="D20249">
        <v>223833932571662</v>
      </c>
      <c r="E20249">
        <v>410167682612558</v>
      </c>
      <c r="F20249">
        <v>4101668807.5485101</v>
      </c>
      <c r="G20249">
        <v>200324598114524</v>
      </c>
    </row>
    <row r="20250" spans="1:7" x14ac:dyDescent="0.35">
      <c r="A20250" t="s">
        <v>25630</v>
      </c>
      <c r="B20250">
        <v>126109522483151</v>
      </c>
      <c r="C20250">
        <v>-71241684609767</v>
      </c>
      <c r="D20250">
        <v>165312949049384</v>
      </c>
      <c r="E20250">
        <v>-430950418702439</v>
      </c>
    </row>
    <row r="20251" spans="1:7" x14ac:dyDescent="0.35">
      <c r="A20251" t="s">
        <v>16946</v>
      </c>
      <c r="B20251">
        <v>486301182433646</v>
      </c>
      <c r="C20251">
        <v>-688850044892865</v>
      </c>
      <c r="D20251">
        <v>241485439359028</v>
      </c>
      <c r="E20251">
        <v>-285255312585832</v>
      </c>
      <c r="F20251">
        <v>433695624133599</v>
      </c>
      <c r="G20251">
        <v>119435181225577</v>
      </c>
    </row>
    <row r="20252" spans="1:7" x14ac:dyDescent="0.35">
      <c r="A20252" t="s">
        <v>16947</v>
      </c>
      <c r="B20252">
        <v>153785924457908</v>
      </c>
      <c r="C20252">
        <v>-101750001912488</v>
      </c>
      <c r="D20252">
        <v>131483847638016</v>
      </c>
      <c r="E20252">
        <v>-773859327516883</v>
      </c>
      <c r="F20252">
        <v>439013983944798</v>
      </c>
      <c r="G20252">
        <v>550072861377065</v>
      </c>
    </row>
    <row r="20253" spans="1:7" x14ac:dyDescent="0.35">
      <c r="A20253" t="s">
        <v>16948</v>
      </c>
      <c r="B20253">
        <v>118865703554243</v>
      </c>
      <c r="C20253">
        <v>-534468801250559</v>
      </c>
      <c r="D20253">
        <v>166462918293059</v>
      </c>
      <c r="E20253">
        <v>-321073790325857</v>
      </c>
      <c r="F20253">
        <v>132394628117505</v>
      </c>
      <c r="G20253">
        <v>427548853063073</v>
      </c>
    </row>
    <row r="20254" spans="1:7" x14ac:dyDescent="0.35">
      <c r="A20254" t="s">
        <v>16949</v>
      </c>
      <c r="B20254">
        <v>121588001709701</v>
      </c>
      <c r="C20254">
        <v>107217641938301</v>
      </c>
      <c r="D20254">
        <v>366995379014985</v>
      </c>
      <c r="E20254">
        <v>292149841848345</v>
      </c>
      <c r="F20254">
        <v>348352044199185</v>
      </c>
      <c r="G20254">
        <v>990725103183359</v>
      </c>
    </row>
    <row r="20255" spans="1:7" x14ac:dyDescent="0.35">
      <c r="A20255" t="s">
        <v>16950</v>
      </c>
      <c r="B20255">
        <v>548230802324124</v>
      </c>
      <c r="C20255">
        <v>526497979731452</v>
      </c>
      <c r="D20255">
        <v>16931538222428</v>
      </c>
      <c r="E20255">
        <v>310956968477937</v>
      </c>
      <c r="F20255">
        <v>187360083103201</v>
      </c>
      <c r="G20255">
        <v>578419459093851</v>
      </c>
    </row>
    <row r="20256" spans="1:7" x14ac:dyDescent="0.35">
      <c r="A20256" t="s">
        <v>16951</v>
      </c>
      <c r="B20256">
        <v>198909865060135</v>
      </c>
      <c r="C20256">
        <v>384084111082969</v>
      </c>
      <c r="D20256">
        <v>236822158374251</v>
      </c>
      <c r="E20256">
        <v>162182505944397</v>
      </c>
      <c r="F20256">
        <v>104840811170773</v>
      </c>
      <c r="G20256">
        <v>177192300309572</v>
      </c>
    </row>
    <row r="20257" spans="1:7" x14ac:dyDescent="0.35">
      <c r="A20257" t="s">
        <v>56281</v>
      </c>
      <c r="B20257">
        <v>717332424562951</v>
      </c>
      <c r="C20257">
        <v>289250669759077</v>
      </c>
      <c r="D20257">
        <v>373147907098443</v>
      </c>
      <c r="E20257">
        <v>7751635859578</v>
      </c>
      <c r="F20257">
        <v>438243002324557</v>
      </c>
      <c r="G20257">
        <v>549208377913146</v>
      </c>
    </row>
    <row r="20258" spans="1:7" x14ac:dyDescent="0.35">
      <c r="A20258" t="s">
        <v>16952</v>
      </c>
      <c r="B20258">
        <v>604094977210824</v>
      </c>
      <c r="C20258">
        <v>-49517984831962</v>
      </c>
      <c r="D20258">
        <v>160492384962477</v>
      </c>
      <c r="E20258">
        <v>-308537908783268</v>
      </c>
      <c r="F20258">
        <v>203292862532282</v>
      </c>
      <c r="G20258">
        <v>619692725788058</v>
      </c>
    </row>
    <row r="20259" spans="1:7" x14ac:dyDescent="0.35">
      <c r="A20259" t="s">
        <v>16953</v>
      </c>
      <c r="B20259">
        <v>539295877981793</v>
      </c>
      <c r="C20259">
        <v>118894871801398</v>
      </c>
      <c r="D20259">
        <v>168794462890724</v>
      </c>
      <c r="E20259">
        <v>704376611443526</v>
      </c>
      <c r="F20259">
        <v>187.11212461468401</v>
      </c>
      <c r="G20259">
        <v>3568.8214987483698</v>
      </c>
    </row>
    <row r="20260" spans="1:7" x14ac:dyDescent="0.35">
      <c r="A20260" t="s">
        <v>16954</v>
      </c>
      <c r="B20260">
        <v>387341474868137</v>
      </c>
      <c r="C20260">
        <v>469525913607731</v>
      </c>
      <c r="D20260">
        <v>178950854576943</v>
      </c>
      <c r="E20260">
        <v>26237701670536</v>
      </c>
      <c r="F20260">
        <v>869624452662371</v>
      </c>
      <c r="G20260">
        <v>218340384928764</v>
      </c>
    </row>
    <row r="20261" spans="1:7" x14ac:dyDescent="0.35">
      <c r="A20261" t="s">
        <v>16955</v>
      </c>
      <c r="B20261">
        <v>115404827366791</v>
      </c>
      <c r="C20261">
        <v>151677079675982</v>
      </c>
      <c r="D20261">
        <v>148969620521278</v>
      </c>
      <c r="E20261">
        <v>101817457240765</v>
      </c>
      <c r="F20261">
        <v>308595001152044</v>
      </c>
      <c r="G20261">
        <v>420420367423169</v>
      </c>
    </row>
    <row r="20262" spans="1:7" x14ac:dyDescent="0.35">
      <c r="A20262" t="s">
        <v>16956</v>
      </c>
      <c r="B20262">
        <v>696462519875895</v>
      </c>
      <c r="C20262">
        <v>211219119368925</v>
      </c>
      <c r="D20262">
        <v>358765803967889</v>
      </c>
      <c r="E20262">
        <v>588738160194971</v>
      </c>
      <c r="F20262">
        <v>392362.06099815102</v>
      </c>
      <c r="G20262">
        <v>4390481.7964856299</v>
      </c>
    </row>
    <row r="20263" spans="1:7" x14ac:dyDescent="0.35">
      <c r="A20263" t="s">
        <v>16957</v>
      </c>
      <c r="B20263">
        <v>477420835019577</v>
      </c>
      <c r="C20263">
        <v>12573083253865</v>
      </c>
      <c r="D20263">
        <v>19396641113</v>
      </c>
      <c r="E20263">
        <v>64820930493158</v>
      </c>
      <c r="F20263">
        <v>9045.8819754159795</v>
      </c>
      <c r="G20263">
        <v>133955.47875029701</v>
      </c>
    </row>
    <row r="20264" spans="1:7" x14ac:dyDescent="0.35">
      <c r="A20264" t="s">
        <v>27901</v>
      </c>
      <c r="B20264">
        <v>149392442522808</v>
      </c>
      <c r="C20264">
        <v>-932381838981265</v>
      </c>
      <c r="D20264">
        <v>591331440660969</v>
      </c>
      <c r="E20264">
        <v>-157674998295217</v>
      </c>
      <c r="F20264">
        <v>114853064503174</v>
      </c>
      <c r="G20264">
        <v>190846069587981</v>
      </c>
    </row>
    <row r="20265" spans="1:7" x14ac:dyDescent="0.35">
      <c r="A20265" t="s">
        <v>16958</v>
      </c>
      <c r="B20265">
        <v>453469704833637</v>
      </c>
      <c r="C20265">
        <v>401552786228964</v>
      </c>
      <c r="D20265">
        <v>163670556907513</v>
      </c>
      <c r="E20265">
        <v>245342102951279</v>
      </c>
      <c r="F20265">
        <v>980426496052024</v>
      </c>
      <c r="G20265">
        <v>986149773312048</v>
      </c>
    </row>
    <row r="20266" spans="1:7" x14ac:dyDescent="0.35">
      <c r="A20266" t="s">
        <v>16959</v>
      </c>
      <c r="B20266">
        <v>466720942788118</v>
      </c>
      <c r="C20266">
        <v>-433819364763822</v>
      </c>
      <c r="D20266">
        <v>410262674059216</v>
      </c>
      <c r="E20266">
        <v>-105741855692484</v>
      </c>
      <c r="F20266">
        <v>290320606074916</v>
      </c>
      <c r="G20266">
        <v>400832735079608</v>
      </c>
    </row>
    <row r="20267" spans="1:7" x14ac:dyDescent="0.35">
      <c r="A20267" t="s">
        <v>16960</v>
      </c>
      <c r="B20267">
        <v>367861752020045</v>
      </c>
      <c r="C20267">
        <v>141311617620293</v>
      </c>
      <c r="D20267">
        <v>143768089166512</v>
      </c>
      <c r="E20267">
        <v>982913652393517</v>
      </c>
      <c r="F20267">
        <v>325649937959149</v>
      </c>
      <c r="G20267">
        <v>438136218805282</v>
      </c>
    </row>
    <row r="20268" spans="1:7" x14ac:dyDescent="0.35">
      <c r="A20268" t="s">
        <v>16961</v>
      </c>
      <c r="B20268">
        <v>309293999828075</v>
      </c>
      <c r="C20268">
        <v>155019674425836</v>
      </c>
      <c r="D20268">
        <v>773618137165887</v>
      </c>
      <c r="E20268">
        <v>200382678453925</v>
      </c>
      <c r="F20268">
        <v>450886185984401</v>
      </c>
      <c r="G20268">
        <v>878525915997588</v>
      </c>
    </row>
    <row r="20269" spans="1:7" x14ac:dyDescent="0.35">
      <c r="A20269" t="s">
        <v>16962</v>
      </c>
      <c r="B20269">
        <v>103868383653882</v>
      </c>
      <c r="C20269">
        <v>182967840713778</v>
      </c>
      <c r="D20269">
        <v>303514148560773</v>
      </c>
      <c r="E20269">
        <v>602831339433069</v>
      </c>
      <c r="F20269">
        <v>165679.54511275899</v>
      </c>
      <c r="G20269">
        <v>2000354.2228222201</v>
      </c>
    </row>
    <row r="20270" spans="1:7" x14ac:dyDescent="0.35">
      <c r="A20270" t="s">
        <v>16963</v>
      </c>
      <c r="B20270">
        <v>167155281274906</v>
      </c>
      <c r="C20270">
        <v>657178026624484</v>
      </c>
      <c r="D20270">
        <v>721505196105508</v>
      </c>
      <c r="E20270">
        <v>910843096032786</v>
      </c>
      <c r="F20270">
        <v>362378051671658</v>
      </c>
      <c r="G20270">
        <v>476233872687762</v>
      </c>
    </row>
    <row r="20271" spans="1:7" x14ac:dyDescent="0.35">
      <c r="A20271" t="s">
        <v>544</v>
      </c>
      <c r="B20271">
        <v>155751302538952</v>
      </c>
      <c r="C20271">
        <v>136159936365363</v>
      </c>
      <c r="D20271">
        <v>727265340584467</v>
      </c>
      <c r="E20271">
        <v>187221814057491</v>
      </c>
      <c r="F20271">
        <v>611764303706077</v>
      </c>
      <c r="G20271">
        <v>113561506646142</v>
      </c>
    </row>
    <row r="20272" spans="1:7" x14ac:dyDescent="0.35">
      <c r="A20272" t="s">
        <v>16964</v>
      </c>
      <c r="B20272">
        <v>277059338192885</v>
      </c>
      <c r="C20272">
        <v>-813071533226384</v>
      </c>
      <c r="D20272">
        <v>79930662096971</v>
      </c>
      <c r="E20272">
        <v>-10172210662286</v>
      </c>
      <c r="F20272">
        <v>309048276661111</v>
      </c>
      <c r="G20272">
        <v>420840503722035</v>
      </c>
    </row>
    <row r="20273" spans="1:7" x14ac:dyDescent="0.35">
      <c r="A20273" t="s">
        <v>16965</v>
      </c>
      <c r="B20273">
        <v>282599769836964</v>
      </c>
      <c r="C20273">
        <v>-458602974039474</v>
      </c>
      <c r="D20273">
        <v>784346399898941</v>
      </c>
      <c r="E20273">
        <v>-584694433605564</v>
      </c>
      <c r="F20273">
        <v>558753197563509</v>
      </c>
      <c r="G20273">
        <v>66115172047147</v>
      </c>
    </row>
    <row r="20274" spans="1:7" x14ac:dyDescent="0.35">
      <c r="A20274" t="s">
        <v>16966</v>
      </c>
      <c r="B20274">
        <v>117071393612688</v>
      </c>
      <c r="C20274">
        <v>-138512040639251</v>
      </c>
      <c r="D20274">
        <v>387247508606255</v>
      </c>
      <c r="E20274">
        <v>-357683490689897</v>
      </c>
      <c r="F20274">
        <v>347779663201754</v>
      </c>
      <c r="G20274">
        <v>13273993077188</v>
      </c>
    </row>
    <row r="20275" spans="1:7" x14ac:dyDescent="0.35">
      <c r="A20275" t="s">
        <v>25633</v>
      </c>
      <c r="B20275">
        <v>78520632783086</v>
      </c>
      <c r="C20275">
        <v>192048608518378</v>
      </c>
      <c r="D20275">
        <v>106009073588978</v>
      </c>
      <c r="E20275">
        <v>181162425079758</v>
      </c>
      <c r="F20275">
        <v>700442752033354</v>
      </c>
      <c r="G20275">
        <v>126973983901053</v>
      </c>
    </row>
    <row r="20276" spans="1:7" x14ac:dyDescent="0.35">
      <c r="A20276" t="s">
        <v>16967</v>
      </c>
      <c r="B20276">
        <v>201786888569423</v>
      </c>
      <c r="C20276">
        <v>157954797896868</v>
      </c>
      <c r="D20276">
        <v>109935856979527</v>
      </c>
      <c r="E20276">
        <v>143679052710058</v>
      </c>
      <c r="F20276">
        <v>150777522870198</v>
      </c>
      <c r="G20276">
        <v>237680926887646</v>
      </c>
    </row>
    <row r="20277" spans="1:7" x14ac:dyDescent="0.35">
      <c r="A20277" t="s">
        <v>25634</v>
      </c>
      <c r="B20277">
        <v>154081720699211</v>
      </c>
      <c r="C20277">
        <v>757274169237231</v>
      </c>
      <c r="D20277">
        <v>893661228921041</v>
      </c>
      <c r="E20277">
        <v>847383935578724</v>
      </c>
      <c r="F20277">
        <v>396781155623811</v>
      </c>
      <c r="G20277">
        <v>509302680312078</v>
      </c>
    </row>
    <row r="20278" spans="1:7" x14ac:dyDescent="0.35">
      <c r="A20278" t="s">
        <v>16968</v>
      </c>
      <c r="B20278">
        <v>178482763120303</v>
      </c>
      <c r="C20278">
        <v>106050571391354</v>
      </c>
      <c r="D20278">
        <v>105722485225027</v>
      </c>
      <c r="E20278">
        <v>100310327709028</v>
      </c>
      <c r="F20278">
        <v>315811033704952</v>
      </c>
      <c r="G20278">
        <v>427757640216446</v>
      </c>
    </row>
    <row r="20279" spans="1:7" x14ac:dyDescent="0.35">
      <c r="A20279" t="s">
        <v>545</v>
      </c>
      <c r="B20279">
        <v>155772322039135</v>
      </c>
      <c r="C20279">
        <v>100968974435569</v>
      </c>
      <c r="D20279">
        <v>112283245377148</v>
      </c>
      <c r="E20279">
        <v>899234557181035</v>
      </c>
      <c r="F20279">
        <v>368527737083543</v>
      </c>
      <c r="G20279">
        <v>482137954467705</v>
      </c>
    </row>
    <row r="20280" spans="1:7" x14ac:dyDescent="0.35">
      <c r="A20280" t="s">
        <v>16969</v>
      </c>
      <c r="B20280">
        <v>261199772424537</v>
      </c>
      <c r="C20280">
        <v>130855002670441</v>
      </c>
      <c r="D20280">
        <v>575186531425429</v>
      </c>
      <c r="E20280">
        <v>22750011608609</v>
      </c>
      <c r="F20280">
        <v>229058601941191</v>
      </c>
      <c r="G20280">
        <v>497566185327809</v>
      </c>
    </row>
    <row r="20281" spans="1:7" x14ac:dyDescent="0.35">
      <c r="A20281" t="s">
        <v>16970</v>
      </c>
      <c r="B20281">
        <v>153392625898765</v>
      </c>
      <c r="C20281">
        <v>110349166467124</v>
      </c>
      <c r="D20281">
        <v>342907809751804</v>
      </c>
      <c r="E20281">
        <v>321804179808546</v>
      </c>
      <c r="F20281">
        <v>129069007646011</v>
      </c>
      <c r="G20281">
        <v>417937739044226</v>
      </c>
    </row>
    <row r="20282" spans="1:7" x14ac:dyDescent="0.35">
      <c r="A20282" t="s">
        <v>16971</v>
      </c>
      <c r="B20282">
        <v>462034715495349</v>
      </c>
      <c r="C20282">
        <v>130597129134684</v>
      </c>
      <c r="D20282">
        <v>136216263692116</v>
      </c>
      <c r="E20282">
        <v>958748431317038</v>
      </c>
    </row>
    <row r="20283" spans="1:7" x14ac:dyDescent="0.35">
      <c r="A20283" t="s">
        <v>16972</v>
      </c>
      <c r="B20283">
        <v>118603337220222</v>
      </c>
      <c r="C20283">
        <v>632092739386687</v>
      </c>
      <c r="D20283">
        <v>692841007548244</v>
      </c>
      <c r="E20283">
        <v>912320045292169</v>
      </c>
      <c r="F20283">
        <v>361600265159845</v>
      </c>
      <c r="G20283">
        <v>475625949924514</v>
      </c>
    </row>
    <row r="20284" spans="1:7" x14ac:dyDescent="0.35">
      <c r="A20284" t="s">
        <v>16973</v>
      </c>
      <c r="B20284">
        <v>168829803957839</v>
      </c>
      <c r="C20284">
        <v>671086560662611</v>
      </c>
      <c r="D20284">
        <v>866555085064736</v>
      </c>
      <c r="E20284">
        <v>774430353279247</v>
      </c>
      <c r="F20284">
        <v>438676339686303</v>
      </c>
      <c r="G20284">
        <v>549683676722662</v>
      </c>
    </row>
    <row r="20285" spans="1:7" x14ac:dyDescent="0.35">
      <c r="A20285" t="s">
        <v>16974</v>
      </c>
      <c r="B20285">
        <v>209200911777654</v>
      </c>
      <c r="C20285">
        <v>401573249949719</v>
      </c>
      <c r="D20285">
        <v>607378480108705</v>
      </c>
      <c r="E20285">
        <v>661158179127202</v>
      </c>
      <c r="F20285">
        <v>508510877979923</v>
      </c>
      <c r="G20285">
        <v>61593251346883</v>
      </c>
    </row>
    <row r="20286" spans="1:7" x14ac:dyDescent="0.35">
      <c r="A20286" t="s">
        <v>16975</v>
      </c>
      <c r="B20286">
        <v>114209525425056</v>
      </c>
      <c r="C20286">
        <v>139999752399605</v>
      </c>
      <c r="D20286">
        <v>114483245449007</v>
      </c>
      <c r="E20286">
        <v>122288420327814</v>
      </c>
      <c r="F20286">
        <v>2213734357792</v>
      </c>
      <c r="G20286">
        <v>32402020705944</v>
      </c>
    </row>
    <row r="20287" spans="1:7" x14ac:dyDescent="0.35">
      <c r="A20287" t="s">
        <v>25643</v>
      </c>
      <c r="B20287">
        <v>331240496525077</v>
      </c>
      <c r="C20287">
        <v>137877570927234</v>
      </c>
      <c r="D20287">
        <v>914032939419843</v>
      </c>
      <c r="E20287">
        <v>150845297779693</v>
      </c>
      <c r="F20287">
        <v>131438632759424</v>
      </c>
      <c r="G20287">
        <v>213093874592505</v>
      </c>
    </row>
    <row r="20288" spans="1:7" x14ac:dyDescent="0.35">
      <c r="A20288" t="s">
        <v>25644</v>
      </c>
      <c r="B20288">
        <v>144277489219502</v>
      </c>
      <c r="C20288">
        <v>170436204300792</v>
      </c>
      <c r="D20288">
        <v>977525489176789</v>
      </c>
      <c r="E20288">
        <v>1743547418332</v>
      </c>
      <c r="F20288">
        <v>812380389518245</v>
      </c>
      <c r="G20288">
        <v>14368066490398</v>
      </c>
    </row>
    <row r="20289" spans="1:7" x14ac:dyDescent="0.35">
      <c r="A20289" t="s">
        <v>16976</v>
      </c>
      <c r="B20289">
        <v>106640236628549</v>
      </c>
      <c r="C20289">
        <v>560706231261804</v>
      </c>
      <c r="D20289">
        <v>831881695104266</v>
      </c>
      <c r="E20289">
        <v>674021600140543</v>
      </c>
      <c r="F20289">
        <v>946261549658915</v>
      </c>
      <c r="G20289">
        <v>962836043822694</v>
      </c>
    </row>
    <row r="20290" spans="1:7" x14ac:dyDescent="0.35">
      <c r="A20290" t="s">
        <v>16978</v>
      </c>
      <c r="B20290">
        <v>130085840664933</v>
      </c>
      <c r="C20290">
        <v>232135274587975</v>
      </c>
      <c r="D20290">
        <v>744070268974692</v>
      </c>
      <c r="E20290">
        <v>311980311896953</v>
      </c>
      <c r="F20290">
        <v>75505548594133</v>
      </c>
      <c r="G20290">
        <v>823770559141399</v>
      </c>
    </row>
    <row r="20291" spans="1:7" x14ac:dyDescent="0.35">
      <c r="A20291" t="s">
        <v>16979</v>
      </c>
      <c r="B20291">
        <v>18078857247122</v>
      </c>
      <c r="C20291">
        <v>933097648069275</v>
      </c>
      <c r="D20291">
        <v>612423068609546</v>
      </c>
      <c r="E20291">
        <v>152361610118279</v>
      </c>
      <c r="F20291">
        <v>127604638642935</v>
      </c>
      <c r="G20291">
        <v>207872567333399</v>
      </c>
    </row>
    <row r="20292" spans="1:7" x14ac:dyDescent="0.35">
      <c r="A20292" t="s">
        <v>25645</v>
      </c>
      <c r="B20292">
        <v>132483681310728</v>
      </c>
      <c r="C20292">
        <v>245607430256941</v>
      </c>
      <c r="D20292">
        <v>751368329276941</v>
      </c>
      <c r="E20292">
        <v>326880200677735</v>
      </c>
      <c r="F20292">
        <v>743758496770085</v>
      </c>
      <c r="G20292">
        <v>815823141795931</v>
      </c>
    </row>
    <row r="20293" spans="1:7" x14ac:dyDescent="0.35">
      <c r="A20293" t="s">
        <v>16980</v>
      </c>
      <c r="B20293">
        <v>370649879219353</v>
      </c>
      <c r="C20293">
        <v>188907492840655</v>
      </c>
      <c r="D20293">
        <v>373017051130049</v>
      </c>
      <c r="E20293">
        <v>506431253660825</v>
      </c>
    </row>
    <row r="20294" spans="1:7" x14ac:dyDescent="0.35">
      <c r="A20294" t="s">
        <v>16981</v>
      </c>
      <c r="B20294">
        <v>546103962830472</v>
      </c>
      <c r="C20294">
        <v>894501335767377</v>
      </c>
      <c r="D20294">
        <v>110638189243144</v>
      </c>
      <c r="E20294">
        <v>808492385754412</v>
      </c>
      <c r="F20294">
        <v>418807187576168</v>
      </c>
      <c r="G20294">
        <v>530524830905288</v>
      </c>
    </row>
    <row r="20295" spans="1:7" x14ac:dyDescent="0.35">
      <c r="A20295" t="s">
        <v>16982</v>
      </c>
      <c r="B20295">
        <v>874666660280397</v>
      </c>
      <c r="C20295">
        <v>397852160008155</v>
      </c>
      <c r="D20295">
        <v>117882931312277</v>
      </c>
      <c r="E20295">
        <v>337497681453329</v>
      </c>
      <c r="F20295">
        <v>735741759660906</v>
      </c>
      <c r="G20295">
        <v>810001161870562</v>
      </c>
    </row>
    <row r="20296" spans="1:7" x14ac:dyDescent="0.35">
      <c r="A20296" t="s">
        <v>25654</v>
      </c>
      <c r="B20296">
        <v>142017455192529</v>
      </c>
      <c r="C20296">
        <v>118529087387499</v>
      </c>
      <c r="D20296">
        <v>80203030347594</v>
      </c>
      <c r="E20296">
        <v>147786295447694</v>
      </c>
      <c r="F20296">
        <v>139444463724366</v>
      </c>
      <c r="G20296">
        <v>223190178417996</v>
      </c>
    </row>
    <row r="20297" spans="1:7" x14ac:dyDescent="0.35">
      <c r="A20297" t="s">
        <v>24847</v>
      </c>
      <c r="B20297">
        <v>158764101620749</v>
      </c>
      <c r="C20297">
        <v>752915684958884</v>
      </c>
      <c r="D20297">
        <v>661916446782457</v>
      </c>
      <c r="E20297">
        <v>113747843646848</v>
      </c>
      <c r="F20297">
        <v>255338334018172</v>
      </c>
      <c r="G20297">
        <v>363070075337958</v>
      </c>
    </row>
    <row r="20298" spans="1:7" x14ac:dyDescent="0.35">
      <c r="A20298" t="s">
        <v>26162</v>
      </c>
      <c r="B20298">
        <v>446855535256005</v>
      </c>
      <c r="C20298">
        <v>203253752322692</v>
      </c>
      <c r="D20298">
        <v>37316075814508</v>
      </c>
      <c r="E20298">
        <v>544681475439787</v>
      </c>
      <c r="F20298">
        <v>585972607591785</v>
      </c>
      <c r="G20298">
        <v>685973920863437</v>
      </c>
    </row>
    <row r="20299" spans="1:7" x14ac:dyDescent="0.35">
      <c r="A20299" t="s">
        <v>16983</v>
      </c>
      <c r="B20299">
        <v>248083393266809</v>
      </c>
      <c r="C20299">
        <v>150166510200276</v>
      </c>
      <c r="D20299">
        <v>124982849556129</v>
      </c>
      <c r="E20299">
        <v>120149693124765</v>
      </c>
      <c r="F20299">
        <v>229558496159876</v>
      </c>
      <c r="G20299">
        <v>333217915608097</v>
      </c>
    </row>
    <row r="20300" spans="1:7" x14ac:dyDescent="0.35">
      <c r="A20300" t="s">
        <v>16984</v>
      </c>
      <c r="B20300">
        <v>100238412335911</v>
      </c>
      <c r="C20300">
        <v>114128457352833</v>
      </c>
      <c r="D20300">
        <v>12484834294005</v>
      </c>
      <c r="E20300">
        <v>914136741147102</v>
      </c>
      <c r="F20300">
        <v>360644998772484</v>
      </c>
      <c r="G20300">
        <v>47466559522541</v>
      </c>
    </row>
    <row r="20301" spans="1:7" x14ac:dyDescent="0.35">
      <c r="A20301" t="s">
        <v>25657</v>
      </c>
      <c r="B20301">
        <v>860325985666072</v>
      </c>
      <c r="C20301">
        <v>670450319864256</v>
      </c>
      <c r="D20301">
        <v>1362673551103</v>
      </c>
      <c r="E20301">
        <v>492010958399807</v>
      </c>
      <c r="F20301">
        <v>622711596738539</v>
      </c>
      <c r="G20301">
        <v>717701501325774</v>
      </c>
    </row>
    <row r="20302" spans="1:7" x14ac:dyDescent="0.35">
      <c r="A20302" t="s">
        <v>24849</v>
      </c>
      <c r="B20302">
        <v>494208664784881</v>
      </c>
      <c r="C20302">
        <v>225729364510829</v>
      </c>
      <c r="D20302">
        <v>37315968630998</v>
      </c>
      <c r="E20302">
        <v>604913587378562</v>
      </c>
      <c r="F20302">
        <v>545236414594806</v>
      </c>
      <c r="G20302">
        <v>648934424957068</v>
      </c>
    </row>
    <row r="20303" spans="1:7" x14ac:dyDescent="0.35">
      <c r="A20303" t="s">
        <v>16985</v>
      </c>
      <c r="B20303">
        <v>113848239640471</v>
      </c>
      <c r="C20303">
        <v>292748211455866</v>
      </c>
      <c r="D20303">
        <v>705139421864499</v>
      </c>
      <c r="E20303">
        <v>415163586630561</v>
      </c>
      <c r="F20303">
        <v>330107196.75708002</v>
      </c>
      <c r="G20303">
        <v>164786141037686</v>
      </c>
    </row>
    <row r="20304" spans="1:7" x14ac:dyDescent="0.35">
      <c r="A20304" t="s">
        <v>25661</v>
      </c>
      <c r="B20304">
        <v>840241087659897</v>
      </c>
      <c r="C20304">
        <v>75674497105865</v>
      </c>
      <c r="D20304">
        <v>979604043836016</v>
      </c>
      <c r="E20304">
        <v>772500864834453</v>
      </c>
      <c r="F20304">
        <v>1.11845749535971</v>
      </c>
      <c r="G20304">
        <v>28.4611737117066</v>
      </c>
    </row>
    <row r="20305" spans="1:7" x14ac:dyDescent="0.35">
      <c r="A20305" t="s">
        <v>25662</v>
      </c>
      <c r="B20305">
        <v>940393682629107</v>
      </c>
      <c r="C20305">
        <v>420871166511521</v>
      </c>
      <c r="D20305">
        <v>398711684308633</v>
      </c>
      <c r="E20305">
        <v>105557770959563</v>
      </c>
      <c r="F20305">
        <v>4.7767050920765003E-13</v>
      </c>
      <c r="G20305">
        <v>3.8539669814325101E-10</v>
      </c>
    </row>
    <row r="20306" spans="1:7" x14ac:dyDescent="0.35">
      <c r="A20306" t="s">
        <v>25663</v>
      </c>
      <c r="B20306">
        <v>12186706805576</v>
      </c>
      <c r="C20306">
        <v>419528870366612</v>
      </c>
      <c r="D20306">
        <v>395093029977227</v>
      </c>
      <c r="E20306">
        <v>106184832061146</v>
      </c>
      <c r="F20306">
        <v>2.4450159008337602E-12</v>
      </c>
      <c r="G20306">
        <v>2.0373796432685199E-10</v>
      </c>
    </row>
    <row r="20307" spans="1:7" x14ac:dyDescent="0.35">
      <c r="A20307" t="s">
        <v>25664</v>
      </c>
      <c r="B20307">
        <v>579876558717858</v>
      </c>
      <c r="C20307">
        <v>626145562646927</v>
      </c>
      <c r="D20307">
        <v>687533682495648</v>
      </c>
      <c r="E20307">
        <v>910712563745399</v>
      </c>
      <c r="F20307">
        <v>8.4593405173044592E-6</v>
      </c>
      <c r="G20307">
        <v>3.78844298233115E-4</v>
      </c>
    </row>
    <row r="20308" spans="1:7" x14ac:dyDescent="0.35">
      <c r="A20308" t="s">
        <v>243</v>
      </c>
      <c r="B20308">
        <v>133347199473569</v>
      </c>
      <c r="C20308">
        <v>619554448007032</v>
      </c>
      <c r="D20308">
        <v>395393995800542</v>
      </c>
      <c r="E20308">
        <v>156692932767641</v>
      </c>
      <c r="F20308">
        <v>2.45291642814281E-41</v>
      </c>
      <c r="G20308">
        <v>1.03901451702082E-38</v>
      </c>
    </row>
    <row r="20309" spans="1:7" x14ac:dyDescent="0.35">
      <c r="A20309" t="s">
        <v>25665</v>
      </c>
      <c r="B20309">
        <v>320116461291041</v>
      </c>
      <c r="C20309">
        <v>608529274313466</v>
      </c>
      <c r="D20309">
        <v>111534437104299</v>
      </c>
      <c r="E20309">
        <v>545597655856202</v>
      </c>
      <c r="F20309">
        <v>4870441.8509212397</v>
      </c>
      <c r="G20309">
        <v>44446060.912446402</v>
      </c>
    </row>
    <row r="20310" spans="1:7" x14ac:dyDescent="0.35">
      <c r="A20310" t="s">
        <v>27924</v>
      </c>
      <c r="B20310">
        <v>108656370443761</v>
      </c>
      <c r="C20310">
        <v>694557836908161</v>
      </c>
      <c r="D20310">
        <v>136211362576541</v>
      </c>
      <c r="E20310">
        <v>509911819227173</v>
      </c>
      <c r="F20310">
        <v>34123943.728045799</v>
      </c>
      <c r="G20310">
        <v>267363400.33858499</v>
      </c>
    </row>
    <row r="20311" spans="1:7" x14ac:dyDescent="0.35">
      <c r="A20311" t="s">
        <v>27925</v>
      </c>
      <c r="B20311">
        <v>818227845745993</v>
      </c>
      <c r="C20311">
        <v>653345526736991</v>
      </c>
      <c r="D20311">
        <v>140813439545614</v>
      </c>
      <c r="E20311">
        <v>463979524145741</v>
      </c>
      <c r="F20311">
        <v>348754556.46863198</v>
      </c>
      <c r="G20311">
        <v>2187192363.3930402</v>
      </c>
    </row>
    <row r="20312" spans="1:7" x14ac:dyDescent="0.35">
      <c r="A20312" t="s">
        <v>25666</v>
      </c>
      <c r="B20312">
        <v>386439689995418</v>
      </c>
      <c r="C20312">
        <v>567759556644891</v>
      </c>
      <c r="D20312">
        <v>364477670087133</v>
      </c>
      <c r="E20312">
        <v>155773481681103</v>
      </c>
      <c r="F20312">
        <v>1.03771211160548E-40</v>
      </c>
      <c r="G20312">
        <v>4.1370122849338599E-38</v>
      </c>
    </row>
    <row r="20313" spans="1:7" x14ac:dyDescent="0.35">
      <c r="A20313" t="s">
        <v>25667</v>
      </c>
      <c r="B20313">
        <v>847571718327997</v>
      </c>
      <c r="C20313">
        <v>991719057722043</v>
      </c>
      <c r="D20313">
        <v>128803987487628</v>
      </c>
      <c r="E20313">
        <v>769944375997907</v>
      </c>
      <c r="F20313">
        <v>1.3665980190468801</v>
      </c>
      <c r="G20313">
        <v>34.345699534315301</v>
      </c>
    </row>
    <row r="20314" spans="1:7" x14ac:dyDescent="0.35">
      <c r="A20314" t="s">
        <v>25668</v>
      </c>
      <c r="B20314">
        <v>224431272618029</v>
      </c>
      <c r="C20314">
        <v>458954850195432</v>
      </c>
      <c r="D20314">
        <v>35988819838243</v>
      </c>
      <c r="E20314">
        <v>127527063198591</v>
      </c>
      <c r="F20314">
        <v>3.01107525475444E-23</v>
      </c>
      <c r="G20314">
        <v>6.0615031762046803E-21</v>
      </c>
    </row>
    <row r="20315" spans="1:7" x14ac:dyDescent="0.35">
      <c r="A20315" t="s">
        <v>25669</v>
      </c>
      <c r="B20315">
        <v>273548427904846</v>
      </c>
      <c r="C20315">
        <v>6487771587595</v>
      </c>
      <c r="D20315">
        <v>1243200507306</v>
      </c>
      <c r="E20315">
        <v>521860435985012</v>
      </c>
      <c r="F20315">
        <v>18027639.1287232</v>
      </c>
      <c r="G20315">
        <v>148096144.95563701</v>
      </c>
    </row>
    <row r="20316" spans="1:7" x14ac:dyDescent="0.35">
      <c r="A20316" t="s">
        <v>25670</v>
      </c>
      <c r="B20316">
        <v>869064563216694</v>
      </c>
      <c r="C20316">
        <v>537500532561624</v>
      </c>
      <c r="D20316">
        <v>540391149574109</v>
      </c>
      <c r="E20316">
        <v>994650880173069</v>
      </c>
      <c r="F20316">
        <v>2.6118562642341101E-9</v>
      </c>
      <c r="G20316">
        <v>1.6805146064686001E-8</v>
      </c>
    </row>
    <row r="20317" spans="1:7" x14ac:dyDescent="0.35">
      <c r="A20317" t="s">
        <v>25671</v>
      </c>
      <c r="B20317">
        <v>77756774101242</v>
      </c>
      <c r="C20317">
        <v>456237703387602</v>
      </c>
      <c r="D20317">
        <v>133352933044832</v>
      </c>
      <c r="E20317">
        <v>342127985467121</v>
      </c>
      <c r="F20317">
        <v>623271613365014</v>
      </c>
      <c r="G20317">
        <v>221428594145334</v>
      </c>
    </row>
    <row r="20318" spans="1:7" x14ac:dyDescent="0.35">
      <c r="A20318" t="s">
        <v>25674</v>
      </c>
      <c r="B20318">
        <v>500969556108237</v>
      </c>
      <c r="C20318">
        <v>563147235783695</v>
      </c>
      <c r="D20318">
        <v>293457733848925</v>
      </c>
      <c r="E20318">
        <v>191900628549667</v>
      </c>
      <c r="F20318">
        <v>4.4809729862896804E-68</v>
      </c>
      <c r="G20318">
        <v>5.69419642232761E-65</v>
      </c>
    </row>
    <row r="20319" spans="1:7" x14ac:dyDescent="0.35">
      <c r="A20319" t="s">
        <v>25675</v>
      </c>
      <c r="B20319">
        <v>119883678103753</v>
      </c>
      <c r="C20319">
        <v>44527239514943</v>
      </c>
      <c r="D20319">
        <v>44816325401058</v>
      </c>
      <c r="E20319">
        <v>993549540629938</v>
      </c>
      <c r="F20319">
        <v>2.9172222505082E-10</v>
      </c>
      <c r="G20319">
        <v>1.8651875093500801E-7</v>
      </c>
    </row>
    <row r="20320" spans="1:7" x14ac:dyDescent="0.35">
      <c r="A20320" t="s">
        <v>25676</v>
      </c>
      <c r="B20320">
        <v>261877935610501</v>
      </c>
      <c r="C20320">
        <v>445142622803215</v>
      </c>
      <c r="D20320">
        <v>347454624100232</v>
      </c>
      <c r="E20320">
        <v>128115325549619</v>
      </c>
      <c r="F20320">
        <v>1.41315632329842E-23</v>
      </c>
      <c r="G20320">
        <v>2.9022519560912599E-21</v>
      </c>
    </row>
    <row r="20321" spans="1:7" x14ac:dyDescent="0.35">
      <c r="A20321" t="s">
        <v>25677</v>
      </c>
      <c r="B20321">
        <v>247446483043466</v>
      </c>
      <c r="C20321">
        <v>466936387107114</v>
      </c>
      <c r="D20321">
        <v>403988327322333</v>
      </c>
      <c r="E20321">
        <v>11558165311409</v>
      </c>
      <c r="F20321">
        <v>6.7127677804467897E-17</v>
      </c>
      <c r="G20321">
        <v>7.6248041626840405E-15</v>
      </c>
    </row>
    <row r="20322" spans="1:7" x14ac:dyDescent="0.35">
      <c r="A20322" t="s">
        <v>25678</v>
      </c>
      <c r="B20322">
        <v>360598354075509</v>
      </c>
      <c r="C20322">
        <v>442153000373583</v>
      </c>
      <c r="D20322">
        <v>556154771126409</v>
      </c>
      <c r="E20322">
        <v>795017903879648</v>
      </c>
      <c r="F20322">
        <v>0.18624215756243401</v>
      </c>
      <c r="G20322">
        <v>5.1943423148963204</v>
      </c>
    </row>
    <row r="20323" spans="1:7" x14ac:dyDescent="0.35">
      <c r="A20323" t="s">
        <v>25679</v>
      </c>
      <c r="B20323">
        <v>189279895015781</v>
      </c>
      <c r="C20323">
        <v>370154240675466</v>
      </c>
      <c r="D20323">
        <v>302682680379313</v>
      </c>
      <c r="E20323">
        <v>122291186337983</v>
      </c>
      <c r="F20323">
        <v>2.1728338541295801E-20</v>
      </c>
      <c r="G20323">
        <v>3.3468225698608099E-18</v>
      </c>
    </row>
    <row r="20324" spans="1:7" x14ac:dyDescent="0.35">
      <c r="A20324" t="s">
        <v>25680</v>
      </c>
      <c r="B20324">
        <v>114530552368715</v>
      </c>
      <c r="C20324">
        <v>571111885007063</v>
      </c>
      <c r="D20324">
        <v>551000471971233</v>
      </c>
      <c r="E20324">
        <v>103649981090557</v>
      </c>
      <c r="F20324">
        <v>3.57765538070374E-11</v>
      </c>
      <c r="G20324">
        <v>2.6841656531538098E-9</v>
      </c>
    </row>
    <row r="20325" spans="1:7" x14ac:dyDescent="0.35">
      <c r="A20325" t="s">
        <v>25681</v>
      </c>
      <c r="B20325">
        <v>434981680088984</v>
      </c>
      <c r="C20325">
        <v>437773020873887</v>
      </c>
      <c r="D20325">
        <v>539259178993546</v>
      </c>
      <c r="E20325">
        <v>811804486464061</v>
      </c>
      <c r="F20325">
        <v>4.7375367426336697E-2</v>
      </c>
      <c r="G20325">
        <v>1.42070202140454</v>
      </c>
    </row>
    <row r="20326" spans="1:7" x14ac:dyDescent="0.35">
      <c r="A20326" t="s">
        <v>25682</v>
      </c>
      <c r="B20326">
        <v>23191103607208</v>
      </c>
      <c r="C20326">
        <v>470554758961017</v>
      </c>
      <c r="D20326">
        <v>340259036687422</v>
      </c>
      <c r="E20326">
        <v>138293096795337</v>
      </c>
      <c r="F20326">
        <v>1.6964065105224501E-29</v>
      </c>
      <c r="G20326">
        <v>4.66099150972196E-27</v>
      </c>
    </row>
    <row r="20327" spans="1:7" x14ac:dyDescent="0.35">
      <c r="A20327" t="s">
        <v>25684</v>
      </c>
      <c r="B20327">
        <v>217648162485421</v>
      </c>
      <c r="C20327">
        <v>795251757562844</v>
      </c>
      <c r="D20327">
        <v>127050064226135</v>
      </c>
      <c r="E20327">
        <v>625935738330192</v>
      </c>
      <c r="F20327">
        <v>38656.706799439402</v>
      </c>
      <c r="G20327">
        <v>518790.86643313698</v>
      </c>
    </row>
    <row r="20328" spans="1:7" x14ac:dyDescent="0.35">
      <c r="A20328" t="s">
        <v>56965</v>
      </c>
      <c r="B20328">
        <v>101907770604151</v>
      </c>
      <c r="C20328">
        <v>101834755921261</v>
      </c>
      <c r="D20328">
        <v>124265208853274</v>
      </c>
      <c r="E20328">
        <v>819495310561965</v>
      </c>
      <c r="F20328">
        <v>2.50690879296953E-2</v>
      </c>
      <c r="G20328">
        <v>0.77817510807109203</v>
      </c>
    </row>
    <row r="20329" spans="1:7" x14ac:dyDescent="0.35">
      <c r="A20329" t="s">
        <v>25685</v>
      </c>
      <c r="B20329">
        <v>673245019068592</v>
      </c>
      <c r="C20329">
        <v>781936454624736</v>
      </c>
      <c r="D20329">
        <v>103616218129089</v>
      </c>
      <c r="E20329">
        <v>754646780922433</v>
      </c>
      <c r="F20329">
        <v>4.4722155486540002E-2</v>
      </c>
      <c r="G20329">
        <v>104.396195792461</v>
      </c>
    </row>
    <row r="20330" spans="1:7" x14ac:dyDescent="0.35">
      <c r="A20330" t="s">
        <v>25686</v>
      </c>
      <c r="B20330">
        <v>178484162674773</v>
      </c>
      <c r="C20330">
        <v>494499083575713</v>
      </c>
      <c r="D20330">
        <v>395281142824419</v>
      </c>
      <c r="E20330">
        <v>125100600560489</v>
      </c>
      <c r="F20330">
        <v>6.5774481344062896E-22</v>
      </c>
      <c r="G20330">
        <v>1.1628928301630299E-19</v>
      </c>
    </row>
    <row r="20331" spans="1:7" x14ac:dyDescent="0.35">
      <c r="A20331" t="s">
        <v>25687</v>
      </c>
      <c r="B20331">
        <v>528401453947651</v>
      </c>
      <c r="C20331">
        <v>587807284313795</v>
      </c>
      <c r="D20331">
        <v>733799555390698</v>
      </c>
      <c r="E20331">
        <v>801046116743459</v>
      </c>
      <c r="F20331">
        <v>0.11427909693456401</v>
      </c>
      <c r="G20331">
        <v>3.2864534637532601</v>
      </c>
    </row>
    <row r="20332" spans="1:7" x14ac:dyDescent="0.35">
      <c r="A20332" t="s">
        <v>25688</v>
      </c>
      <c r="B20332">
        <v>103092068936136</v>
      </c>
      <c r="C20332">
        <v>396422271093788</v>
      </c>
      <c r="D20332">
        <v>399742394206101</v>
      </c>
      <c r="E20332">
        <v>99169434325597</v>
      </c>
      <c r="F20332">
        <v>3.5135105152733101E-9</v>
      </c>
      <c r="G20332">
        <v>2.2323967436417799E-7</v>
      </c>
    </row>
    <row r="20333" spans="1:7" x14ac:dyDescent="0.35">
      <c r="A20333" t="s">
        <v>25689</v>
      </c>
      <c r="B20333">
        <v>107125779333198</v>
      </c>
      <c r="C20333">
        <v>625056333497179</v>
      </c>
      <c r="D20333">
        <v>609429973433824</v>
      </c>
      <c r="E20333">
        <v>10256409443981</v>
      </c>
      <c r="F20333">
        <v>1.10748364450214E-10</v>
      </c>
      <c r="G20333">
        <v>7.9566634134337804E-9</v>
      </c>
    </row>
    <row r="20334" spans="1:7" x14ac:dyDescent="0.35">
      <c r="A20334" t="s">
        <v>25690</v>
      </c>
      <c r="B20334">
        <v>307728143178559</v>
      </c>
      <c r="C20334">
        <v>664838956023934</v>
      </c>
      <c r="D20334">
        <v>464054927555285</v>
      </c>
      <c r="E20334">
        <v>143267298017157</v>
      </c>
      <c r="F20334">
        <v>1.48972045443345E-32</v>
      </c>
      <c r="G20334">
        <v>4.5892418605365097E-30</v>
      </c>
    </row>
    <row r="20335" spans="1:7" x14ac:dyDescent="0.35">
      <c r="A20335" t="s">
        <v>25691</v>
      </c>
      <c r="B20335">
        <v>744267749442579</v>
      </c>
      <c r="C20335">
        <v>411273886376677</v>
      </c>
      <c r="D20335">
        <v>452563470498681</v>
      </c>
      <c r="E20335">
        <v>908765097464656</v>
      </c>
      <c r="F20335">
        <v>1.01201817020806E-5</v>
      </c>
      <c r="G20335">
        <v>4.5123582097961E-5</v>
      </c>
    </row>
    <row r="20336" spans="1:7" x14ac:dyDescent="0.35">
      <c r="A20336" t="s">
        <v>25694</v>
      </c>
      <c r="B20336">
        <v>103448197130524</v>
      </c>
      <c r="C20336">
        <v>57087607432293</v>
      </c>
      <c r="D20336">
        <v>520743262967656</v>
      </c>
      <c r="E20336">
        <v>109627164654915</v>
      </c>
      <c r="F20336">
        <v>5.7739741269359602E-14</v>
      </c>
      <c r="G20336">
        <v>5.2881280157145005E-13</v>
      </c>
    </row>
    <row r="20337" spans="1:7" x14ac:dyDescent="0.35">
      <c r="A20337" t="s">
        <v>56966</v>
      </c>
      <c r="B20337">
        <v>73775201058409</v>
      </c>
      <c r="C20337">
        <v>638803641853908</v>
      </c>
      <c r="D20337">
        <v>138905736681434</v>
      </c>
      <c r="E20337">
        <v>459882836458322</v>
      </c>
      <c r="F20337">
        <v>424873631.259152</v>
      </c>
      <c r="G20337">
        <v>2612195546.0420599</v>
      </c>
    </row>
    <row r="20338" spans="1:7" x14ac:dyDescent="0.35">
      <c r="A20338" t="s">
        <v>25695</v>
      </c>
      <c r="B20338">
        <v>74298294113106</v>
      </c>
      <c r="C20338">
        <v>875618833352388</v>
      </c>
      <c r="D20338">
        <v>125751503935793</v>
      </c>
      <c r="E20338">
        <v>696308836035444</v>
      </c>
      <c r="F20338">
        <v>332.89287475880201</v>
      </c>
      <c r="G20338">
        <v>6086.6707999963701</v>
      </c>
    </row>
    <row r="20339" spans="1:7" x14ac:dyDescent="0.35">
      <c r="A20339" t="s">
        <v>25696</v>
      </c>
      <c r="B20339">
        <v>322579526465046</v>
      </c>
      <c r="C20339">
        <v>852072601360522</v>
      </c>
      <c r="D20339">
        <v>131540897821572</v>
      </c>
      <c r="E20339">
        <v>64776249476137</v>
      </c>
      <c r="F20339">
        <v>9317.7606965980904</v>
      </c>
      <c r="G20339">
        <v>137488.50734735699</v>
      </c>
    </row>
    <row r="20340" spans="1:7" x14ac:dyDescent="0.35">
      <c r="A20340" t="s">
        <v>25697</v>
      </c>
      <c r="B20340">
        <v>604314828651649</v>
      </c>
      <c r="C20340">
        <v>595976955584523</v>
      </c>
      <c r="D20340">
        <v>7769783764932</v>
      </c>
      <c r="E20340">
        <v>767044455309547</v>
      </c>
      <c r="F20340">
        <v>1.7140124951912601</v>
      </c>
      <c r="G20340">
        <v>42.6030587435557</v>
      </c>
    </row>
    <row r="20341" spans="1:7" x14ac:dyDescent="0.35">
      <c r="A20341" t="s">
        <v>25698</v>
      </c>
      <c r="B20341">
        <v>121125321649376</v>
      </c>
      <c r="C20341">
        <v>103990274739179</v>
      </c>
      <c r="D20341">
        <v>12427107087637</v>
      </c>
      <c r="E20341">
        <v>836801952424094</v>
      </c>
      <c r="F20341">
        <v>5.8594686700981198E-3</v>
      </c>
      <c r="G20341">
        <v>0.19757001160934501</v>
      </c>
    </row>
    <row r="20342" spans="1:7" x14ac:dyDescent="0.35">
      <c r="A20342" t="s">
        <v>25699</v>
      </c>
      <c r="B20342">
        <v>956163677677051</v>
      </c>
      <c r="C20342">
        <v>577689634869451</v>
      </c>
      <c r="D20342">
        <v>17203643252133</v>
      </c>
      <c r="E20342">
        <v>335794939713032</v>
      </c>
      <c r="F20342">
        <v>785229866997496</v>
      </c>
      <c r="G20342">
        <v>270873662297134</v>
      </c>
    </row>
    <row r="20343" spans="1:7" x14ac:dyDescent="0.35">
      <c r="A20343" t="s">
        <v>25700</v>
      </c>
      <c r="B20343">
        <v>463077754007617</v>
      </c>
      <c r="C20343">
        <v>385418980212713</v>
      </c>
      <c r="D20343">
        <v>457617647023827</v>
      </c>
      <c r="E20343">
        <v>842229277475056</v>
      </c>
      <c r="F20343">
        <v>3.69187077533964E-3</v>
      </c>
      <c r="G20343">
        <v>0.12701034958410401</v>
      </c>
    </row>
    <row r="20344" spans="1:7" x14ac:dyDescent="0.35">
      <c r="A20344" t="s">
        <v>25702</v>
      </c>
      <c r="B20344">
        <v>359841043955606</v>
      </c>
      <c r="C20344">
        <v>570256351959211</v>
      </c>
      <c r="D20344">
        <v>394569667510186</v>
      </c>
      <c r="E20344">
        <v>144526150618126</v>
      </c>
      <c r="F20344">
        <v>2.41345684094665E-33</v>
      </c>
      <c r="G20344">
        <v>7.6672507015823798E-31</v>
      </c>
    </row>
    <row r="20345" spans="1:7" x14ac:dyDescent="0.35">
      <c r="A20345" t="s">
        <v>25703</v>
      </c>
      <c r="B20345">
        <v>110886316250875</v>
      </c>
      <c r="C20345">
        <v>686435059313199</v>
      </c>
      <c r="D20345">
        <v>697935624642716</v>
      </c>
      <c r="E20345">
        <v>983522025637531</v>
      </c>
      <c r="F20345">
        <v>7.9393688398847492E-9</v>
      </c>
      <c r="G20345">
        <v>4.8621460015824303E-7</v>
      </c>
    </row>
    <row r="20346" spans="1:7" x14ac:dyDescent="0.35">
      <c r="A20346" t="s">
        <v>25704</v>
      </c>
      <c r="B20346">
        <v>284607691222722</v>
      </c>
      <c r="C20346">
        <v>480478035527035</v>
      </c>
      <c r="D20346">
        <v>731861796038404</v>
      </c>
      <c r="E20346">
        <v>656514711012217</v>
      </c>
      <c r="F20346">
        <v>519.81517665835997</v>
      </c>
      <c r="G20346">
        <v>79286.437898107804</v>
      </c>
    </row>
    <row r="20347" spans="1:7" x14ac:dyDescent="0.35">
      <c r="A20347" t="s">
        <v>25705</v>
      </c>
      <c r="B20347">
        <v>734890549385437</v>
      </c>
      <c r="C20347">
        <v>54877636199503</v>
      </c>
      <c r="D20347">
        <v>584773419276686</v>
      </c>
      <c r="E20347">
        <v>938442726541536</v>
      </c>
      <c r="F20347">
        <v>6.3259301851005007E-8</v>
      </c>
      <c r="G20347">
        <v>3.16795104737594E-5</v>
      </c>
    </row>
    <row r="20348" spans="1:7" x14ac:dyDescent="0.35">
      <c r="A20348" t="s">
        <v>25708</v>
      </c>
      <c r="B20348">
        <v>253190206221411</v>
      </c>
      <c r="C20348">
        <v>57827522682544</v>
      </c>
      <c r="D20348">
        <v>322638232584096</v>
      </c>
      <c r="E20348">
        <v>179233323401842</v>
      </c>
      <c r="F20348">
        <v>7.7541011820951593E-58</v>
      </c>
      <c r="G20348">
        <v>7.1661993288344898E-55</v>
      </c>
    </row>
    <row r="20349" spans="1:7" x14ac:dyDescent="0.35">
      <c r="A20349" t="s">
        <v>25709</v>
      </c>
      <c r="B20349">
        <v>79684456595225</v>
      </c>
      <c r="C20349">
        <v>550148921914696</v>
      </c>
      <c r="D20349">
        <v>352744974966285</v>
      </c>
      <c r="E20349">
        <v>155962227943085</v>
      </c>
      <c r="F20349">
        <v>7.7230361644148496E-41</v>
      </c>
      <c r="G20349">
        <v>3.1404954258976498E-38</v>
      </c>
    </row>
    <row r="20350" spans="1:7" x14ac:dyDescent="0.35">
      <c r="A20350" t="s">
        <v>25710</v>
      </c>
      <c r="B20350">
        <v>105821903160503</v>
      </c>
      <c r="C20350">
        <v>556836476731574</v>
      </c>
      <c r="D20350">
        <v>472876513741604</v>
      </c>
      <c r="E20350">
        <v>117755156060859</v>
      </c>
      <c r="F20350">
        <v>5.2196960970923898E-18</v>
      </c>
      <c r="G20350">
        <v>6.5917304997566696E-16</v>
      </c>
    </row>
    <row r="20351" spans="1:7" x14ac:dyDescent="0.35">
      <c r="A20351" t="s">
        <v>27935</v>
      </c>
      <c r="B20351">
        <v>137461239095478</v>
      </c>
      <c r="C20351">
        <v>45105818355537</v>
      </c>
      <c r="D20351">
        <v>906395294548352</v>
      </c>
      <c r="E20351">
        <v>497639590880851</v>
      </c>
      <c r="F20351">
        <v>64779085.641916402</v>
      </c>
      <c r="G20351">
        <v>477033092.81834298</v>
      </c>
    </row>
    <row r="20352" spans="1:7" x14ac:dyDescent="0.35">
      <c r="A20352" t="s">
        <v>25711</v>
      </c>
      <c r="B20352">
        <v>536790055305799</v>
      </c>
      <c r="C20352">
        <v>472577457669002</v>
      </c>
      <c r="D20352">
        <v>512505359762774</v>
      </c>
      <c r="E20352">
        <v>922092713113765</v>
      </c>
      <c r="F20352">
        <v>2.9454229879306701E-6</v>
      </c>
      <c r="G20352">
        <v>1.3798695896453101E-4</v>
      </c>
    </row>
    <row r="20353" spans="1:7" x14ac:dyDescent="0.35">
      <c r="A20353" t="s">
        <v>58251</v>
      </c>
      <c r="B20353">
        <v>597160444949398</v>
      </c>
      <c r="C20353">
        <v>609025676951502</v>
      </c>
      <c r="D20353">
        <v>141654292080767</v>
      </c>
      <c r="E20353">
        <v>429938032943083</v>
      </c>
      <c r="F20353">
        <v>1712763287.7996299</v>
      </c>
      <c r="G20353">
        <v>9128152861.7410297</v>
      </c>
    </row>
    <row r="20354" spans="1:7" x14ac:dyDescent="0.35">
      <c r="A20354" t="s">
        <v>25712</v>
      </c>
      <c r="B20354">
        <v>148894143107372</v>
      </c>
      <c r="C20354">
        <v>464897048004081</v>
      </c>
      <c r="D20354">
        <v>919729282594695</v>
      </c>
      <c r="E20354">
        <v>505471617357377</v>
      </c>
      <c r="F20354">
        <v>43103129.297394797</v>
      </c>
      <c r="G20354">
        <v>329959647.91966599</v>
      </c>
    </row>
    <row r="20355" spans="1:7" x14ac:dyDescent="0.35">
      <c r="A20355" t="s">
        <v>25713</v>
      </c>
      <c r="B20355">
        <v>382274626426267</v>
      </c>
      <c r="C20355">
        <v>536770909888916</v>
      </c>
      <c r="D20355">
        <v>169194382127012</v>
      </c>
      <c r="E20355">
        <v>317251024023935</v>
      </c>
      <c r="F20355">
        <v>151127229548525</v>
      </c>
      <c r="G20355">
        <v>481014219032658</v>
      </c>
    </row>
    <row r="20356" spans="1:7" x14ac:dyDescent="0.35">
      <c r="A20356" t="s">
        <v>25714</v>
      </c>
      <c r="B20356">
        <v>466435249436843</v>
      </c>
      <c r="C20356">
        <v>460255857018945</v>
      </c>
      <c r="D20356">
        <v>589355514140582</v>
      </c>
      <c r="E20356">
        <v>780947740329714</v>
      </c>
      <c r="F20356">
        <v>0.57425592402030501</v>
      </c>
      <c r="G20356">
        <v>15.1830577986747</v>
      </c>
    </row>
    <row r="20357" spans="1:7" x14ac:dyDescent="0.35">
      <c r="A20357" t="s">
        <v>25715</v>
      </c>
      <c r="B20357">
        <v>568631876923676</v>
      </c>
      <c r="C20357">
        <v>523845823732839</v>
      </c>
      <c r="D20357">
        <v>702257993362798</v>
      </c>
      <c r="E20357">
        <v>74594497846066</v>
      </c>
      <c r="F20357">
        <v>8.6884533813431499</v>
      </c>
      <c r="G20357">
        <v>196.063966869555</v>
      </c>
    </row>
    <row r="20358" spans="1:7" x14ac:dyDescent="0.35">
      <c r="A20358" t="s">
        <v>25716</v>
      </c>
      <c r="B20358">
        <v>691765451435545</v>
      </c>
      <c r="C20358">
        <v>491519645875278</v>
      </c>
      <c r="D20358">
        <v>582088395821309</v>
      </c>
      <c r="E20358">
        <v>844407223033125</v>
      </c>
      <c r="F20358">
        <v>3.0646966460026199E-3</v>
      </c>
      <c r="G20358">
        <v>0.105612563061907</v>
      </c>
    </row>
    <row r="20359" spans="1:7" x14ac:dyDescent="0.35">
      <c r="A20359" t="s">
        <v>26163</v>
      </c>
      <c r="B20359">
        <v>5886472737691</v>
      </c>
      <c r="C20359">
        <v>309971176014524</v>
      </c>
      <c r="D20359">
        <v>129988308285555</v>
      </c>
      <c r="E20359">
        <v>238460812439828</v>
      </c>
      <c r="F20359">
        <v>17097322924503</v>
      </c>
      <c r="G20359">
        <v>389318814762006</v>
      </c>
    </row>
    <row r="20360" spans="1:7" x14ac:dyDescent="0.35">
      <c r="A20360" t="s">
        <v>16986</v>
      </c>
      <c r="B20360">
        <v>1124254624051</v>
      </c>
      <c r="C20360">
        <v>296352068024597</v>
      </c>
      <c r="D20360">
        <v>595439046053073</v>
      </c>
      <c r="E20360">
        <v>497703450905674</v>
      </c>
      <c r="F20360">
        <v>64565814.1317138</v>
      </c>
      <c r="G20360">
        <v>475807224.69228202</v>
      </c>
    </row>
    <row r="20361" spans="1:7" x14ac:dyDescent="0.35">
      <c r="A20361" t="s">
        <v>208</v>
      </c>
      <c r="B20361">
        <v>100087464487367</v>
      </c>
      <c r="C20361">
        <v>502893184471384</v>
      </c>
      <c r="D20361">
        <v>11910142442715</v>
      </c>
      <c r="E20361">
        <v>422239437429218</v>
      </c>
      <c r="F20361">
        <v>24172068.553890001</v>
      </c>
      <c r="G20361">
        <v>12457959387520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87DE7-9AB4-4A3E-AA92-2C85C72250A4}">
  <dimension ref="A1:G17973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20.453125" bestFit="1" customWidth="1"/>
  </cols>
  <sheetData>
    <row r="1" spans="1:7" x14ac:dyDescent="0.35">
      <c r="A1" t="s">
        <v>547</v>
      </c>
      <c r="B1" t="s">
        <v>548</v>
      </c>
      <c r="C1" t="s">
        <v>549</v>
      </c>
      <c r="D1" t="s">
        <v>550</v>
      </c>
      <c r="E1" t="s">
        <v>551</v>
      </c>
      <c r="F1" t="s">
        <v>552</v>
      </c>
      <c r="G1" t="s">
        <v>553</v>
      </c>
    </row>
    <row r="2" spans="1:7" x14ac:dyDescent="0.35">
      <c r="A2" t="s">
        <v>554</v>
      </c>
      <c r="B2">
        <v>116490876825561</v>
      </c>
      <c r="C2">
        <v>-440404428744</v>
      </c>
      <c r="D2">
        <v>278379048008077</v>
      </c>
      <c r="E2">
        <v>-158203152103323</v>
      </c>
      <c r="F2" t="s">
        <v>58252</v>
      </c>
      <c r="G2" t="s">
        <v>58253</v>
      </c>
    </row>
    <row r="3" spans="1:7" x14ac:dyDescent="0.35">
      <c r="A3" t="s">
        <v>555</v>
      </c>
      <c r="B3">
        <v>165412618910561</v>
      </c>
      <c r="C3">
        <v>751782679010081</v>
      </c>
      <c r="D3">
        <v>278843373841192</v>
      </c>
      <c r="E3">
        <v>269607510716119</v>
      </c>
      <c r="F3" t="s">
        <v>58254</v>
      </c>
      <c r="G3" t="s">
        <v>58255</v>
      </c>
    </row>
    <row r="4" spans="1:7" x14ac:dyDescent="0.35">
      <c r="A4" t="s">
        <v>556</v>
      </c>
      <c r="B4">
        <v>11170471166108</v>
      </c>
      <c r="C4">
        <v>-359209388979276</v>
      </c>
      <c r="D4">
        <v>803512620489639</v>
      </c>
      <c r="E4">
        <v>-447048845057821</v>
      </c>
      <c r="F4" t="s">
        <v>58256</v>
      </c>
      <c r="G4" t="s">
        <v>58257</v>
      </c>
    </row>
    <row r="5" spans="1:7" x14ac:dyDescent="0.35">
      <c r="A5" t="s">
        <v>557</v>
      </c>
      <c r="B5">
        <v>113180094665077</v>
      </c>
      <c r="C5">
        <v>-149884445651622</v>
      </c>
      <c r="D5">
        <v>206607559407924</v>
      </c>
      <c r="E5">
        <v>-72545479982023</v>
      </c>
      <c r="F5" t="s">
        <v>58258</v>
      </c>
      <c r="G5" t="s">
        <v>58259</v>
      </c>
    </row>
    <row r="6" spans="1:7" x14ac:dyDescent="0.35">
      <c r="A6" t="s">
        <v>558</v>
      </c>
      <c r="B6">
        <v>779934970316848</v>
      </c>
      <c r="C6">
        <v>-201937912554663</v>
      </c>
      <c r="D6">
        <v>169556530654201</v>
      </c>
      <c r="E6">
        <v>-119097690767512</v>
      </c>
      <c r="F6" t="s">
        <v>58260</v>
      </c>
      <c r="G6" t="s">
        <v>58261</v>
      </c>
    </row>
    <row r="7" spans="1:7" x14ac:dyDescent="0.35">
      <c r="A7" t="s">
        <v>559</v>
      </c>
      <c r="B7">
        <v>346725669566832</v>
      </c>
      <c r="C7">
        <v>-410992519815068</v>
      </c>
      <c r="D7">
        <v>397860911804271</v>
      </c>
      <c r="E7">
        <v>-10330055243458</v>
      </c>
      <c r="F7">
        <v>5.1530898756995005E-12</v>
      </c>
      <c r="G7">
        <v>9.1342344598661492E-9</v>
      </c>
    </row>
    <row r="8" spans="1:7" x14ac:dyDescent="0.35">
      <c r="A8" t="s">
        <v>560</v>
      </c>
      <c r="B8">
        <v>15525498807405</v>
      </c>
      <c r="C8">
        <v>671277454610579</v>
      </c>
      <c r="D8">
        <v>431497049524546</v>
      </c>
      <c r="E8">
        <v>155569419385426</v>
      </c>
      <c r="F8" t="s">
        <v>58262</v>
      </c>
      <c r="G8" t="s">
        <v>58263</v>
      </c>
    </row>
    <row r="9" spans="1:7" x14ac:dyDescent="0.35">
      <c r="A9" t="s">
        <v>561</v>
      </c>
      <c r="B9">
        <v>434564643899029</v>
      </c>
      <c r="C9">
        <v>-485184313588379</v>
      </c>
      <c r="D9">
        <v>300915154492458</v>
      </c>
      <c r="E9">
        <v>-161236250931503</v>
      </c>
      <c r="F9" t="s">
        <v>58264</v>
      </c>
      <c r="G9" t="s">
        <v>58265</v>
      </c>
    </row>
    <row r="10" spans="1:7" x14ac:dyDescent="0.35">
      <c r="A10" t="s">
        <v>562</v>
      </c>
      <c r="B10">
        <v>909933105472183</v>
      </c>
      <c r="C10">
        <v>-13614602385846</v>
      </c>
      <c r="D10">
        <v>25412962968891</v>
      </c>
      <c r="E10">
        <v>-535734554153019</v>
      </c>
      <c r="F10">
        <v>8445351.11846371</v>
      </c>
      <c r="G10">
        <v>131934660.62291101</v>
      </c>
    </row>
    <row r="11" spans="1:7" x14ac:dyDescent="0.35">
      <c r="A11" t="s">
        <v>563</v>
      </c>
      <c r="B11">
        <v>123053294005451</v>
      </c>
      <c r="C11">
        <v>668753038862682</v>
      </c>
      <c r="D11">
        <v>236702767399456</v>
      </c>
      <c r="E11">
        <v>282528610125671</v>
      </c>
      <c r="F11" t="s">
        <v>58266</v>
      </c>
      <c r="G11" t="s">
        <v>58267</v>
      </c>
    </row>
    <row r="12" spans="1:7" x14ac:dyDescent="0.35">
      <c r="A12" t="s">
        <v>564</v>
      </c>
      <c r="B12">
        <v>28231849695647</v>
      </c>
      <c r="C12">
        <v>-639028355807814</v>
      </c>
      <c r="D12">
        <v>664553214711263</v>
      </c>
      <c r="E12">
        <v>-961590948116112</v>
      </c>
      <c r="F12" t="s">
        <v>58268</v>
      </c>
      <c r="G12" t="s">
        <v>58269</v>
      </c>
    </row>
    <row r="13" spans="1:7" x14ac:dyDescent="0.35">
      <c r="A13" t="s">
        <v>565</v>
      </c>
      <c r="B13">
        <v>470880907002432</v>
      </c>
      <c r="C13">
        <v>-251498102845787</v>
      </c>
      <c r="D13">
        <v>291450707927747</v>
      </c>
      <c r="E13">
        <v>-862918140202753</v>
      </c>
      <c r="F13">
        <v>6.1792622052107902E-4</v>
      </c>
      <c r="G13">
        <v>5.1695014607424698E-2</v>
      </c>
    </row>
    <row r="14" spans="1:7" x14ac:dyDescent="0.35">
      <c r="A14" t="s">
        <v>566</v>
      </c>
      <c r="B14">
        <v>34818712217853</v>
      </c>
      <c r="C14">
        <v>417508051330399</v>
      </c>
      <c r="D14">
        <v>171466954919533</v>
      </c>
      <c r="E14">
        <v>243491844551814</v>
      </c>
      <c r="F14" t="s">
        <v>58270</v>
      </c>
      <c r="G14" t="s">
        <v>58271</v>
      </c>
    </row>
    <row r="15" spans="1:7" x14ac:dyDescent="0.35">
      <c r="A15" t="s">
        <v>567</v>
      </c>
      <c r="B15">
        <v>531199945088895</v>
      </c>
      <c r="C15">
        <v>106864978914101</v>
      </c>
      <c r="D15">
        <v>209879999585171</v>
      </c>
      <c r="E15">
        <v>509171808296743</v>
      </c>
      <c r="F15">
        <v>35483342.936234102</v>
      </c>
      <c r="G15">
        <v>471259858.00252199</v>
      </c>
    </row>
    <row r="16" spans="1:7" x14ac:dyDescent="0.35">
      <c r="A16" t="s">
        <v>568</v>
      </c>
      <c r="B16">
        <v>722128798963363</v>
      </c>
      <c r="C16">
        <v>293460853843922</v>
      </c>
      <c r="D16">
        <v>250367632204523</v>
      </c>
      <c r="E16">
        <v>117211977946173</v>
      </c>
      <c r="F16" t="s">
        <v>58272</v>
      </c>
      <c r="G16" t="s">
        <v>58273</v>
      </c>
    </row>
    <row r="17" spans="1:7" x14ac:dyDescent="0.35">
      <c r="A17" t="s">
        <v>569</v>
      </c>
      <c r="B17">
        <v>200528180266819</v>
      </c>
      <c r="C17">
        <v>-859624553778406</v>
      </c>
      <c r="D17">
        <v>42387752295381</v>
      </c>
      <c r="E17">
        <v>-202800221108228</v>
      </c>
      <c r="F17" t="s">
        <v>58274</v>
      </c>
      <c r="G17" t="s">
        <v>58275</v>
      </c>
    </row>
    <row r="18" spans="1:7" x14ac:dyDescent="0.35">
      <c r="A18" t="s">
        <v>570</v>
      </c>
      <c r="B18">
        <v>200404701511547</v>
      </c>
      <c r="C18">
        <v>923242243458065</v>
      </c>
      <c r="D18">
        <v>308182099731396</v>
      </c>
      <c r="E18">
        <v>299576855457452</v>
      </c>
      <c r="F18" t="s">
        <v>58276</v>
      </c>
      <c r="G18" t="s">
        <v>58277</v>
      </c>
    </row>
    <row r="19" spans="1:7" x14ac:dyDescent="0.35">
      <c r="A19" t="s">
        <v>571</v>
      </c>
      <c r="B19">
        <v>314616829380706</v>
      </c>
      <c r="C19">
        <v>-268084392417714</v>
      </c>
      <c r="D19">
        <v>164330534492552</v>
      </c>
      <c r="E19">
        <v>-163137297183114</v>
      </c>
      <c r="F19" t="s">
        <v>58278</v>
      </c>
      <c r="G19" t="s">
        <v>58279</v>
      </c>
    </row>
    <row r="20" spans="1:7" x14ac:dyDescent="0.35">
      <c r="A20" t="s">
        <v>17005</v>
      </c>
      <c r="B20">
        <v>109974112640696</v>
      </c>
      <c r="C20">
        <v>-905216765249479</v>
      </c>
      <c r="D20">
        <v>752148755759971</v>
      </c>
      <c r="E20">
        <v>-120350762840104</v>
      </c>
      <c r="F20" t="s">
        <v>58280</v>
      </c>
      <c r="G20" t="s">
        <v>58281</v>
      </c>
    </row>
    <row r="21" spans="1:7" x14ac:dyDescent="0.35">
      <c r="A21" t="s">
        <v>572</v>
      </c>
      <c r="B21">
        <v>413807095051587</v>
      </c>
      <c r="C21">
        <v>-575275118367036</v>
      </c>
      <c r="D21">
        <v>223099556668452</v>
      </c>
      <c r="E21">
        <v>-257855787325455</v>
      </c>
      <c r="F21" t="s">
        <v>58282</v>
      </c>
      <c r="G21" t="s">
        <v>58283</v>
      </c>
    </row>
    <row r="22" spans="1:7" x14ac:dyDescent="0.35">
      <c r="A22" t="s">
        <v>573</v>
      </c>
      <c r="B22">
        <v>101561845045997</v>
      </c>
      <c r="C22">
        <v>53731206532488</v>
      </c>
      <c r="D22">
        <v>19540430001341</v>
      </c>
      <c r="E22">
        <v>274974534996418</v>
      </c>
      <c r="F22" t="s">
        <v>58284</v>
      </c>
      <c r="G22" t="s">
        <v>58285</v>
      </c>
    </row>
    <row r="23" spans="1:7" x14ac:dyDescent="0.35">
      <c r="A23" t="s">
        <v>244</v>
      </c>
      <c r="B23">
        <v>286614682316798</v>
      </c>
      <c r="C23">
        <v>-15615222010998</v>
      </c>
      <c r="D23">
        <v>629055375324191</v>
      </c>
      <c r="E23">
        <v>-248232868258229</v>
      </c>
      <c r="F23" t="s">
        <v>58286</v>
      </c>
      <c r="G23" t="s">
        <v>58287</v>
      </c>
    </row>
    <row r="24" spans="1:7" x14ac:dyDescent="0.35">
      <c r="A24" t="s">
        <v>574</v>
      </c>
      <c r="B24">
        <v>607684559740556</v>
      </c>
      <c r="C24">
        <v>-190695920486944</v>
      </c>
      <c r="D24">
        <v>53783513268349</v>
      </c>
      <c r="E24">
        <v>-354562037506699</v>
      </c>
      <c r="F24" t="s">
        <v>58288</v>
      </c>
      <c r="G24" t="s">
        <v>58289</v>
      </c>
    </row>
    <row r="25" spans="1:7" x14ac:dyDescent="0.35">
      <c r="A25" t="s">
        <v>575</v>
      </c>
      <c r="B25">
        <v>289753480163853</v>
      </c>
      <c r="C25">
        <v>28156192497052</v>
      </c>
      <c r="D25">
        <v>177361119939157</v>
      </c>
      <c r="E25">
        <v>158750646741015</v>
      </c>
      <c r="F25" t="s">
        <v>58290</v>
      </c>
      <c r="G25" t="s">
        <v>58291</v>
      </c>
    </row>
    <row r="26" spans="1:7" x14ac:dyDescent="0.35">
      <c r="A26" t="s">
        <v>576</v>
      </c>
      <c r="B26">
        <v>189210631730194</v>
      </c>
      <c r="C26">
        <v>-233998492515039</v>
      </c>
      <c r="D26">
        <v>524367588961253</v>
      </c>
      <c r="E26">
        <v>-446248962447467</v>
      </c>
      <c r="F26">
        <v>810128524.11198401</v>
      </c>
      <c r="G26">
        <v>7418788218.5047903</v>
      </c>
    </row>
    <row r="27" spans="1:7" x14ac:dyDescent="0.35">
      <c r="A27" t="s">
        <v>577</v>
      </c>
      <c r="B27">
        <v>682106808201607</v>
      </c>
      <c r="C27">
        <v>839262441404114</v>
      </c>
      <c r="D27">
        <v>275214986802133</v>
      </c>
      <c r="E27">
        <v>304947943117467</v>
      </c>
      <c r="F27" t="s">
        <v>58292</v>
      </c>
      <c r="G27" t="s">
        <v>58293</v>
      </c>
    </row>
    <row r="28" spans="1:7" x14ac:dyDescent="0.35">
      <c r="A28" t="s">
        <v>578</v>
      </c>
      <c r="B28">
        <v>322119930896912</v>
      </c>
      <c r="C28">
        <v>-292676159570764</v>
      </c>
      <c r="D28">
        <v>525399902342923</v>
      </c>
      <c r="E28">
        <v>-557054080645294</v>
      </c>
      <c r="F28">
        <v>2539498.2744815401</v>
      </c>
      <c r="G28">
        <v>4546463.7608043002</v>
      </c>
    </row>
    <row r="29" spans="1:7" x14ac:dyDescent="0.35">
      <c r="A29" t="s">
        <v>579</v>
      </c>
      <c r="B29">
        <v>296770619148775</v>
      </c>
      <c r="C29">
        <v>398354657968841</v>
      </c>
      <c r="D29">
        <v>23897624083604</v>
      </c>
      <c r="E29">
        <v>166692160097267</v>
      </c>
      <c r="F29" t="s">
        <v>58294</v>
      </c>
      <c r="G29" t="s">
        <v>58295</v>
      </c>
    </row>
    <row r="30" spans="1:7" x14ac:dyDescent="0.35">
      <c r="A30" t="s">
        <v>580</v>
      </c>
      <c r="B30">
        <v>355128630202165</v>
      </c>
      <c r="C30">
        <v>-469850502666236</v>
      </c>
      <c r="D30">
        <v>209726353849402</v>
      </c>
      <c r="E30">
        <v>-224030263265636</v>
      </c>
      <c r="F30" t="s">
        <v>58296</v>
      </c>
      <c r="G30" t="s">
        <v>58297</v>
      </c>
    </row>
    <row r="31" spans="1:7" x14ac:dyDescent="0.35">
      <c r="A31" t="s">
        <v>581</v>
      </c>
      <c r="B31">
        <v>729110829874931</v>
      </c>
      <c r="C31">
        <v>-171407489300563</v>
      </c>
      <c r="D31">
        <v>397029378279222</v>
      </c>
      <c r="E31">
        <v>-431724952051321</v>
      </c>
      <c r="F31">
        <v>157985530.09558001</v>
      </c>
      <c r="G31" t="s">
        <v>58298</v>
      </c>
    </row>
    <row r="32" spans="1:7" x14ac:dyDescent="0.35">
      <c r="A32" t="s">
        <v>582</v>
      </c>
      <c r="B32">
        <v>156037292952719</v>
      </c>
      <c r="C32">
        <v>-659975798791927</v>
      </c>
      <c r="D32">
        <v>261846518540921</v>
      </c>
      <c r="E32">
        <v>-252046810654382</v>
      </c>
      <c r="F32" t="s">
        <v>58299</v>
      </c>
      <c r="G32" t="s">
        <v>58300</v>
      </c>
    </row>
    <row r="33" spans="1:7" x14ac:dyDescent="0.35">
      <c r="A33" t="s">
        <v>583</v>
      </c>
      <c r="B33">
        <v>352300178286105</v>
      </c>
      <c r="C33">
        <v>-582008638247026</v>
      </c>
      <c r="D33">
        <v>394810069085183</v>
      </c>
      <c r="E33">
        <v>-147414841671997</v>
      </c>
      <c r="F33" t="s">
        <v>58301</v>
      </c>
      <c r="G33" t="s">
        <v>58302</v>
      </c>
    </row>
    <row r="34" spans="1:7" x14ac:dyDescent="0.35">
      <c r="A34" t="s">
        <v>584</v>
      </c>
      <c r="B34">
        <v>405600055339161</v>
      </c>
      <c r="C34">
        <v>-85641577800177</v>
      </c>
      <c r="D34">
        <v>225559931560237</v>
      </c>
      <c r="E34">
        <v>-37968435797874</v>
      </c>
      <c r="F34" t="s">
        <v>58303</v>
      </c>
      <c r="G34" t="s">
        <v>58304</v>
      </c>
    </row>
    <row r="35" spans="1:7" x14ac:dyDescent="0.35">
      <c r="A35" t="s">
        <v>585</v>
      </c>
      <c r="B35">
        <v>199043097947412</v>
      </c>
      <c r="C35">
        <v>425478333376184</v>
      </c>
      <c r="D35">
        <v>224885808573442</v>
      </c>
      <c r="E35">
        <v>189197502534818</v>
      </c>
      <c r="F35" t="s">
        <v>58305</v>
      </c>
      <c r="G35" t="s">
        <v>58306</v>
      </c>
    </row>
    <row r="36" spans="1:7" x14ac:dyDescent="0.35">
      <c r="A36" t="s">
        <v>586</v>
      </c>
      <c r="B36">
        <v>261907591509618</v>
      </c>
      <c r="C36">
        <v>222098504396564</v>
      </c>
      <c r="D36">
        <v>41842104041949</v>
      </c>
      <c r="E36">
        <v>530801472540431</v>
      </c>
      <c r="F36" t="s">
        <v>58307</v>
      </c>
      <c r="G36" t="s">
        <v>58308</v>
      </c>
    </row>
    <row r="37" spans="1:7" x14ac:dyDescent="0.35">
      <c r="A37" t="s">
        <v>587</v>
      </c>
      <c r="B37">
        <v>193339274524951</v>
      </c>
      <c r="C37">
        <v>-206400903063306</v>
      </c>
      <c r="D37">
        <v>991249631891579</v>
      </c>
      <c r="E37">
        <v>-208222930352504</v>
      </c>
      <c r="F37" t="s">
        <v>58309</v>
      </c>
      <c r="G37" t="s">
        <v>58310</v>
      </c>
    </row>
    <row r="38" spans="1:7" x14ac:dyDescent="0.35">
      <c r="A38" t="s">
        <v>588</v>
      </c>
      <c r="B38">
        <v>146679470535147</v>
      </c>
      <c r="C38">
        <v>422068533136452</v>
      </c>
      <c r="D38">
        <v>275434517013168</v>
      </c>
      <c r="E38">
        <v>153237342114342</v>
      </c>
      <c r="F38" t="s">
        <v>58311</v>
      </c>
      <c r="G38" t="s">
        <v>58312</v>
      </c>
    </row>
    <row r="39" spans="1:7" x14ac:dyDescent="0.35">
      <c r="A39" t="s">
        <v>589</v>
      </c>
      <c r="B39">
        <v>378125773969443</v>
      </c>
      <c r="C39">
        <v>216049902988792</v>
      </c>
      <c r="D39">
        <v>196294266432904</v>
      </c>
      <c r="E39">
        <v>110064296280727</v>
      </c>
      <c r="F39" t="s">
        <v>58313</v>
      </c>
      <c r="G39" t="s">
        <v>58314</v>
      </c>
    </row>
    <row r="40" spans="1:7" x14ac:dyDescent="0.35">
      <c r="A40" t="s">
        <v>590</v>
      </c>
      <c r="B40">
        <v>289565441811124</v>
      </c>
      <c r="C40">
        <v>-669226953219653</v>
      </c>
      <c r="D40">
        <v>224197513504904</v>
      </c>
      <c r="E40">
        <v>-298498829339165</v>
      </c>
      <c r="F40" t="s">
        <v>58315</v>
      </c>
      <c r="G40" t="s">
        <v>58316</v>
      </c>
    </row>
    <row r="41" spans="1:7" x14ac:dyDescent="0.35">
      <c r="A41" t="s">
        <v>591</v>
      </c>
      <c r="B41">
        <v>611282554565755</v>
      </c>
      <c r="C41">
        <v>33452121176639</v>
      </c>
      <c r="D41">
        <v>54271789710338</v>
      </c>
      <c r="E41">
        <v>616381389948282</v>
      </c>
      <c r="F41" t="s">
        <v>58317</v>
      </c>
      <c r="G41" t="s">
        <v>58318</v>
      </c>
    </row>
    <row r="42" spans="1:7" x14ac:dyDescent="0.35">
      <c r="A42" t="s">
        <v>592</v>
      </c>
      <c r="B42">
        <v>662440543633441</v>
      </c>
      <c r="C42">
        <v>-293281560582413</v>
      </c>
      <c r="D42">
        <v>315708138884294</v>
      </c>
      <c r="E42">
        <v>-928964206050764</v>
      </c>
      <c r="F42" t="s">
        <v>58319</v>
      </c>
      <c r="G42" t="s">
        <v>58320</v>
      </c>
    </row>
    <row r="43" spans="1:7" x14ac:dyDescent="0.35">
      <c r="A43" t="s">
        <v>593</v>
      </c>
      <c r="B43">
        <v>381051144824585</v>
      </c>
      <c r="C43">
        <v>-670781199261395</v>
      </c>
      <c r="D43">
        <v>210888557820119</v>
      </c>
      <c r="E43">
        <v>-31807377611902</v>
      </c>
      <c r="F43" t="s">
        <v>58321</v>
      </c>
      <c r="G43" t="s">
        <v>58322</v>
      </c>
    </row>
    <row r="44" spans="1:7" x14ac:dyDescent="0.35">
      <c r="A44" t="s">
        <v>594</v>
      </c>
      <c r="B44">
        <v>648125598971099</v>
      </c>
      <c r="C44">
        <v>-518589036055847</v>
      </c>
      <c r="D44">
        <v>443757547639314</v>
      </c>
      <c r="E44">
        <v>-116863147188058</v>
      </c>
      <c r="F44">
        <v>1.4974435904999999E-17</v>
      </c>
      <c r="G44">
        <v>4.2553543810571998E-15</v>
      </c>
    </row>
    <row r="45" spans="1:7" x14ac:dyDescent="0.35">
      <c r="A45" t="s">
        <v>26167</v>
      </c>
      <c r="B45">
        <v>130041465959887</v>
      </c>
      <c r="C45">
        <v>-111426920308752</v>
      </c>
      <c r="D45">
        <v>624325470387704</v>
      </c>
      <c r="E45">
        <v>-17847569191684</v>
      </c>
      <c r="F45" t="s">
        <v>58323</v>
      </c>
      <c r="G45" t="s">
        <v>58324</v>
      </c>
    </row>
    <row r="46" spans="1:7" x14ac:dyDescent="0.35">
      <c r="A46" t="s">
        <v>595</v>
      </c>
      <c r="B46">
        <v>31573727282841</v>
      </c>
      <c r="C46">
        <v>631550904445347</v>
      </c>
      <c r="D46">
        <v>468217961297139</v>
      </c>
      <c r="E46">
        <v>134883955048566</v>
      </c>
      <c r="F46" t="s">
        <v>58325</v>
      </c>
      <c r="G46" t="s">
        <v>58326</v>
      </c>
    </row>
    <row r="47" spans="1:7" x14ac:dyDescent="0.35">
      <c r="A47" t="s">
        <v>597</v>
      </c>
      <c r="B47">
        <v>253694964332204</v>
      </c>
      <c r="C47">
        <v>-931994316117263</v>
      </c>
      <c r="D47">
        <v>298791328517189</v>
      </c>
      <c r="E47">
        <v>-311921474007452</v>
      </c>
      <c r="F47" t="s">
        <v>58327</v>
      </c>
      <c r="G47" t="s">
        <v>58328</v>
      </c>
    </row>
    <row r="48" spans="1:7" x14ac:dyDescent="0.35">
      <c r="A48" t="s">
        <v>598</v>
      </c>
      <c r="B48">
        <v>157862104589681</v>
      </c>
      <c r="C48">
        <v>436510141786571</v>
      </c>
      <c r="D48">
        <v>695014716802755</v>
      </c>
      <c r="E48">
        <v>628058847148775</v>
      </c>
      <c r="F48" t="s">
        <v>58329</v>
      </c>
      <c r="G48" t="s">
        <v>58330</v>
      </c>
    </row>
    <row r="49" spans="1:7" x14ac:dyDescent="0.35">
      <c r="A49" t="s">
        <v>599</v>
      </c>
      <c r="B49">
        <v>494621822645974</v>
      </c>
      <c r="C49">
        <v>-742753835627426</v>
      </c>
      <c r="D49">
        <v>373202433747223</v>
      </c>
      <c r="E49">
        <v>-199021702020975</v>
      </c>
      <c r="F49" t="s">
        <v>58331</v>
      </c>
      <c r="G49" t="s">
        <v>58332</v>
      </c>
    </row>
    <row r="50" spans="1:7" x14ac:dyDescent="0.35">
      <c r="A50" t="s">
        <v>600</v>
      </c>
      <c r="B50">
        <v>645161601674268</v>
      </c>
      <c r="C50">
        <v>-744474769015262</v>
      </c>
      <c r="D50">
        <v>297568982587868</v>
      </c>
      <c r="E50">
        <v>-250185608238059</v>
      </c>
      <c r="F50" t="s">
        <v>58333</v>
      </c>
      <c r="G50" t="s">
        <v>58334</v>
      </c>
    </row>
    <row r="51" spans="1:7" x14ac:dyDescent="0.35">
      <c r="A51" t="s">
        <v>601</v>
      </c>
      <c r="B51">
        <v>102163104011576</v>
      </c>
      <c r="C51">
        <v>-343561049437098</v>
      </c>
      <c r="D51">
        <v>328481206286192</v>
      </c>
      <c r="E51">
        <v>-104590778060456</v>
      </c>
      <c r="F51" t="s">
        <v>58335</v>
      </c>
      <c r="G51" t="s">
        <v>58336</v>
      </c>
    </row>
    <row r="52" spans="1:7" x14ac:dyDescent="0.35">
      <c r="A52" t="s">
        <v>602</v>
      </c>
      <c r="B52">
        <v>465413451838503</v>
      </c>
      <c r="C52">
        <v>671844680583064</v>
      </c>
      <c r="D52">
        <v>37774252172329</v>
      </c>
      <c r="E52">
        <v>177857837533899</v>
      </c>
      <c r="F52" t="s">
        <v>58337</v>
      </c>
      <c r="G52" t="s">
        <v>58338</v>
      </c>
    </row>
    <row r="53" spans="1:7" x14ac:dyDescent="0.35">
      <c r="A53" t="s">
        <v>603</v>
      </c>
      <c r="B53">
        <v>755020987023477</v>
      </c>
      <c r="C53">
        <v>103095892838078</v>
      </c>
      <c r="D53">
        <v>368456355280583</v>
      </c>
      <c r="E53">
        <v>279804897813663</v>
      </c>
      <c r="F53" t="s">
        <v>58339</v>
      </c>
      <c r="G53" t="s">
        <v>58340</v>
      </c>
    </row>
    <row r="54" spans="1:7" x14ac:dyDescent="0.35">
      <c r="A54" t="s">
        <v>604</v>
      </c>
      <c r="B54">
        <v>417761635541425</v>
      </c>
      <c r="C54">
        <v>-447942724771563</v>
      </c>
      <c r="D54">
        <v>666410894349455</v>
      </c>
      <c r="E54">
        <v>-672171971631468</v>
      </c>
      <c r="F54">
        <v>1795.9216664032899</v>
      </c>
      <c r="G54">
        <v>57724.211119601801</v>
      </c>
    </row>
    <row r="55" spans="1:7" x14ac:dyDescent="0.35">
      <c r="A55" t="s">
        <v>605</v>
      </c>
      <c r="B55">
        <v>333859046397681</v>
      </c>
      <c r="C55">
        <v>-188426658307055</v>
      </c>
      <c r="D55">
        <v>511232036862207</v>
      </c>
      <c r="E55">
        <v>-368573650946374</v>
      </c>
      <c r="F55" t="s">
        <v>58341</v>
      </c>
      <c r="G55" t="s">
        <v>58342</v>
      </c>
    </row>
    <row r="56" spans="1:7" x14ac:dyDescent="0.35">
      <c r="A56" t="s">
        <v>26168</v>
      </c>
      <c r="B56">
        <v>19961578899722</v>
      </c>
      <c r="C56">
        <v>-577342532909289</v>
      </c>
      <c r="D56">
        <v>115447009167171</v>
      </c>
      <c r="E56">
        <v>-500093105117414</v>
      </c>
      <c r="F56" t="s">
        <v>58343</v>
      </c>
      <c r="G56" t="s">
        <v>58344</v>
      </c>
    </row>
    <row r="57" spans="1:7" x14ac:dyDescent="0.35">
      <c r="A57" t="s">
        <v>606</v>
      </c>
      <c r="B57">
        <v>692516224842028</v>
      </c>
      <c r="C57">
        <v>256747893984476</v>
      </c>
      <c r="D57">
        <v>198561838984964</v>
      </c>
      <c r="E57">
        <v>129303745018154</v>
      </c>
      <c r="F57" t="s">
        <v>58345</v>
      </c>
      <c r="G57" t="s">
        <v>58346</v>
      </c>
    </row>
    <row r="58" spans="1:7" x14ac:dyDescent="0.35">
      <c r="A58" t="s">
        <v>26169</v>
      </c>
      <c r="B58">
        <v>267506778945899</v>
      </c>
      <c r="C58">
        <v>18159488541038</v>
      </c>
      <c r="D58">
        <v>445414552995488</v>
      </c>
      <c r="E58">
        <v>407698590423514</v>
      </c>
      <c r="F58">
        <v>4562325739.7220097</v>
      </c>
      <c r="G58" t="s">
        <v>58347</v>
      </c>
    </row>
    <row r="59" spans="1:7" x14ac:dyDescent="0.35">
      <c r="A59" t="s">
        <v>607</v>
      </c>
      <c r="B59">
        <v>739680687400274</v>
      </c>
      <c r="C59">
        <v>674250890133182</v>
      </c>
      <c r="D59">
        <v>276453721872111</v>
      </c>
      <c r="E59">
        <v>243892860464036</v>
      </c>
      <c r="F59" t="s">
        <v>58348</v>
      </c>
      <c r="G59" t="s">
        <v>58349</v>
      </c>
    </row>
    <row r="60" spans="1:7" x14ac:dyDescent="0.35">
      <c r="A60" t="s">
        <v>608</v>
      </c>
      <c r="B60">
        <v>281635381529113</v>
      </c>
      <c r="C60">
        <v>103684300675224</v>
      </c>
      <c r="D60">
        <v>265496180767998</v>
      </c>
      <c r="E60">
        <v>390530290775927</v>
      </c>
      <c r="F60">
        <v>9410743184.8390102</v>
      </c>
      <c r="G60" t="s">
        <v>58350</v>
      </c>
    </row>
    <row r="61" spans="1:7" x14ac:dyDescent="0.35">
      <c r="A61" t="s">
        <v>609</v>
      </c>
      <c r="B61">
        <v>377015820983314</v>
      </c>
      <c r="C61">
        <v>-670347117741246</v>
      </c>
      <c r="D61">
        <v>255366407932676</v>
      </c>
      <c r="E61">
        <v>-262504032213186</v>
      </c>
      <c r="F61" t="s">
        <v>58351</v>
      </c>
      <c r="G61" t="s">
        <v>58352</v>
      </c>
    </row>
    <row r="62" spans="1:7" x14ac:dyDescent="0.35">
      <c r="A62" t="s">
        <v>610</v>
      </c>
      <c r="B62">
        <v>113972055276113</v>
      </c>
      <c r="C62">
        <v>280609780801587</v>
      </c>
      <c r="D62">
        <v>335663797563308</v>
      </c>
      <c r="E62">
        <v>835984645465566</v>
      </c>
      <c r="F62" t="s">
        <v>58353</v>
      </c>
      <c r="G62" t="s">
        <v>58354</v>
      </c>
    </row>
    <row r="63" spans="1:7" x14ac:dyDescent="0.35">
      <c r="A63" t="s">
        <v>611</v>
      </c>
      <c r="B63">
        <v>327392988346711</v>
      </c>
      <c r="C63">
        <v>585702985328098</v>
      </c>
      <c r="D63">
        <v>546427287485457</v>
      </c>
      <c r="E63">
        <v>10718772629811</v>
      </c>
      <c r="F63" t="s">
        <v>58355</v>
      </c>
      <c r="G63" t="s">
        <v>58356</v>
      </c>
    </row>
    <row r="64" spans="1:7" x14ac:dyDescent="0.35">
      <c r="A64" t="s">
        <v>612</v>
      </c>
      <c r="B64">
        <v>499308396813218</v>
      </c>
      <c r="C64">
        <v>166395138712254</v>
      </c>
      <c r="D64">
        <v>309839743953541</v>
      </c>
      <c r="E64">
        <v>537036135484299</v>
      </c>
      <c r="F64">
        <v>7857902.6483901106</v>
      </c>
      <c r="G64">
        <v>123187417.788203</v>
      </c>
    </row>
    <row r="65" spans="1:7" x14ac:dyDescent="0.35">
      <c r="A65" t="s">
        <v>613</v>
      </c>
      <c r="B65">
        <v>169557810548045</v>
      </c>
      <c r="C65">
        <v>189438337167469</v>
      </c>
      <c r="D65">
        <v>30522084966234</v>
      </c>
      <c r="E65">
        <v>620659884070962</v>
      </c>
      <c r="F65">
        <v>54143.572868971503</v>
      </c>
      <c r="G65">
        <v>1342565.6302952899</v>
      </c>
    </row>
    <row r="66" spans="1:7" x14ac:dyDescent="0.35">
      <c r="A66" t="s">
        <v>614</v>
      </c>
      <c r="B66">
        <v>118799300600255</v>
      </c>
      <c r="C66">
        <v>-228284859852122</v>
      </c>
      <c r="D66">
        <v>349508367970818</v>
      </c>
      <c r="E66">
        <v>-653159926263002</v>
      </c>
      <c r="F66">
        <v>6507.1072759161898</v>
      </c>
      <c r="G66">
        <v>189734.10677642899</v>
      </c>
    </row>
    <row r="67" spans="1:7" x14ac:dyDescent="0.35">
      <c r="A67" t="s">
        <v>615</v>
      </c>
      <c r="B67">
        <v>947044522860765</v>
      </c>
      <c r="C67">
        <v>190706235635033</v>
      </c>
      <c r="D67">
        <v>139313165035633</v>
      </c>
      <c r="E67">
        <v>136890318719164</v>
      </c>
      <c r="F67" t="s">
        <v>58357</v>
      </c>
      <c r="G67" t="s">
        <v>58358</v>
      </c>
    </row>
    <row r="68" spans="1:7" x14ac:dyDescent="0.35">
      <c r="A68" t="s">
        <v>616</v>
      </c>
      <c r="B68">
        <v>140549697787399</v>
      </c>
      <c r="C68">
        <v>825548019954098</v>
      </c>
      <c r="D68">
        <v>183726944882169</v>
      </c>
      <c r="E68">
        <v>449334211965236</v>
      </c>
      <c r="F68">
        <v>70114007.215627998</v>
      </c>
      <c r="G68">
        <v>6547997241.4261198</v>
      </c>
    </row>
    <row r="69" spans="1:7" x14ac:dyDescent="0.35">
      <c r="A69" t="s">
        <v>617</v>
      </c>
      <c r="B69">
        <v>806592476883156</v>
      </c>
      <c r="C69">
        <v>488202796415057</v>
      </c>
      <c r="D69">
        <v>292642616189878</v>
      </c>
      <c r="E69">
        <v>16682559866752</v>
      </c>
      <c r="F69" t="s">
        <v>58359</v>
      </c>
      <c r="G69" t="s">
        <v>58360</v>
      </c>
    </row>
    <row r="70" spans="1:7" x14ac:dyDescent="0.35">
      <c r="A70" t="s">
        <v>618</v>
      </c>
      <c r="B70">
        <v>142875017997561</v>
      </c>
      <c r="C70">
        <v>389141370777567</v>
      </c>
      <c r="D70">
        <v>30307189957975</v>
      </c>
      <c r="E70">
        <v>1283990272002</v>
      </c>
      <c r="F70" t="s">
        <v>58361</v>
      </c>
      <c r="G70" t="s">
        <v>58362</v>
      </c>
    </row>
    <row r="71" spans="1:7" x14ac:dyDescent="0.35">
      <c r="A71" t="s">
        <v>17049</v>
      </c>
      <c r="B71">
        <v>180302197988669</v>
      </c>
      <c r="C71">
        <v>12212325851752</v>
      </c>
      <c r="D71">
        <v>56123753845342</v>
      </c>
      <c r="E71">
        <v>217596383260553</v>
      </c>
      <c r="F71" t="s">
        <v>58363</v>
      </c>
      <c r="G71" t="s">
        <v>58364</v>
      </c>
    </row>
    <row r="72" spans="1:7" x14ac:dyDescent="0.35">
      <c r="A72" t="s">
        <v>619</v>
      </c>
      <c r="B72">
        <v>819704093106855</v>
      </c>
      <c r="C72">
        <v>113158458060791</v>
      </c>
      <c r="D72">
        <v>888223075857987</v>
      </c>
      <c r="E72">
        <v>127398691991294</v>
      </c>
      <c r="F72" t="s">
        <v>58365</v>
      </c>
      <c r="G72" t="s">
        <v>58366</v>
      </c>
    </row>
    <row r="73" spans="1:7" x14ac:dyDescent="0.35">
      <c r="A73" t="s">
        <v>0</v>
      </c>
      <c r="B73">
        <v>581254633917878</v>
      </c>
      <c r="C73">
        <v>-112584217527924</v>
      </c>
      <c r="D73">
        <v>157573213042278</v>
      </c>
      <c r="E73">
        <v>-714488302638826</v>
      </c>
      <c r="F73" t="s">
        <v>58367</v>
      </c>
      <c r="G73" t="s">
        <v>58368</v>
      </c>
    </row>
    <row r="74" spans="1:7" x14ac:dyDescent="0.35">
      <c r="A74" t="s">
        <v>620</v>
      </c>
      <c r="B74">
        <v>215643546052618</v>
      </c>
      <c r="C74">
        <v>12898837029847</v>
      </c>
      <c r="D74">
        <v>37059041271457</v>
      </c>
      <c r="E74">
        <v>348061811296282</v>
      </c>
      <c r="F74" t="s">
        <v>58369</v>
      </c>
      <c r="G74" t="s">
        <v>58370</v>
      </c>
    </row>
    <row r="75" spans="1:7" x14ac:dyDescent="0.35">
      <c r="A75" t="s">
        <v>621</v>
      </c>
      <c r="B75">
        <v>269534519684512</v>
      </c>
      <c r="C75">
        <v>65108742185394</v>
      </c>
      <c r="D75">
        <v>249057809016237</v>
      </c>
      <c r="E75">
        <v>261420199762335</v>
      </c>
      <c r="F75" t="s">
        <v>58371</v>
      </c>
      <c r="G75" t="s">
        <v>58372</v>
      </c>
    </row>
    <row r="76" spans="1:7" x14ac:dyDescent="0.35">
      <c r="A76" t="s">
        <v>622</v>
      </c>
      <c r="B76">
        <v>421933056213534</v>
      </c>
      <c r="C76">
        <v>170429225143896</v>
      </c>
      <c r="D76">
        <v>440320858315274</v>
      </c>
      <c r="E76">
        <v>387056897090864</v>
      </c>
      <c r="F76" t="s">
        <v>58373</v>
      </c>
      <c r="G76" t="s">
        <v>58374</v>
      </c>
    </row>
    <row r="77" spans="1:7" x14ac:dyDescent="0.35">
      <c r="A77" t="s">
        <v>623</v>
      </c>
      <c r="B77">
        <v>21845821104714</v>
      </c>
      <c r="C77">
        <v>-690667803858552</v>
      </c>
      <c r="D77">
        <v>192993883120197</v>
      </c>
      <c r="E77">
        <v>-357870307956031</v>
      </c>
      <c r="F77" t="s">
        <v>58375</v>
      </c>
      <c r="G77" t="s">
        <v>58376</v>
      </c>
    </row>
    <row r="78" spans="1:7" x14ac:dyDescent="0.35">
      <c r="A78" t="s">
        <v>624</v>
      </c>
      <c r="B78">
        <v>14086733289082</v>
      </c>
      <c r="C78">
        <v>-695825660879616</v>
      </c>
      <c r="D78">
        <v>22083211710573</v>
      </c>
      <c r="E78">
        <v>-315092600659381</v>
      </c>
      <c r="F78" t="s">
        <v>58377</v>
      </c>
      <c r="G78" t="s">
        <v>58378</v>
      </c>
    </row>
    <row r="79" spans="1:7" x14ac:dyDescent="0.35">
      <c r="A79" t="s">
        <v>625</v>
      </c>
      <c r="B79">
        <v>199086281246548</v>
      </c>
      <c r="C79">
        <v>197239409530983</v>
      </c>
      <c r="D79">
        <v>28326428487871</v>
      </c>
      <c r="E79">
        <v>696308783210837</v>
      </c>
      <c r="F79" t="s">
        <v>58379</v>
      </c>
      <c r="G79" t="s">
        <v>58380</v>
      </c>
    </row>
    <row r="80" spans="1:7" x14ac:dyDescent="0.35">
      <c r="A80" t="s">
        <v>56970</v>
      </c>
      <c r="B80">
        <v>130895824227521</v>
      </c>
      <c r="C80">
        <v>138821635427483</v>
      </c>
      <c r="D80">
        <v>105775189580768</v>
      </c>
      <c r="E80">
        <v>131242152321061</v>
      </c>
      <c r="F80" t="s">
        <v>58381</v>
      </c>
      <c r="G80" t="s">
        <v>58382</v>
      </c>
    </row>
    <row r="81" spans="1:7" x14ac:dyDescent="0.35">
      <c r="A81" t="s">
        <v>626</v>
      </c>
      <c r="B81">
        <v>391862267858238</v>
      </c>
      <c r="C81">
        <v>980534764633285</v>
      </c>
      <c r="D81">
        <v>211221101870637</v>
      </c>
      <c r="E81">
        <v>464221972118021</v>
      </c>
      <c r="F81">
        <v>344686030.04433799</v>
      </c>
      <c r="G81">
        <v>3544465247.4921198</v>
      </c>
    </row>
    <row r="82" spans="1:7" x14ac:dyDescent="0.35">
      <c r="A82" t="s">
        <v>627</v>
      </c>
      <c r="B82">
        <v>111979702213338</v>
      </c>
      <c r="C82">
        <v>-650536887426578</v>
      </c>
      <c r="D82">
        <v>273764701856904</v>
      </c>
      <c r="E82">
        <v>-237626283817485</v>
      </c>
      <c r="F82" t="s">
        <v>58383</v>
      </c>
      <c r="G82" t="s">
        <v>58384</v>
      </c>
    </row>
    <row r="83" spans="1:7" x14ac:dyDescent="0.35">
      <c r="A83" t="s">
        <v>628</v>
      </c>
      <c r="B83">
        <v>124462159632748</v>
      </c>
      <c r="C83">
        <v>-472644452583215</v>
      </c>
      <c r="D83">
        <v>256508283498979</v>
      </c>
      <c r="E83">
        <v>-1842608925279</v>
      </c>
      <c r="F83" t="s">
        <v>58385</v>
      </c>
      <c r="G83" t="s">
        <v>58386</v>
      </c>
    </row>
    <row r="84" spans="1:7" x14ac:dyDescent="0.35">
      <c r="A84" t="s">
        <v>629</v>
      </c>
      <c r="B84">
        <v>262320959637354</v>
      </c>
      <c r="C84">
        <v>145746239017362</v>
      </c>
      <c r="D84">
        <v>269258394132442</v>
      </c>
      <c r="E84">
        <v>541287633713187</v>
      </c>
      <c r="F84" t="s">
        <v>58387</v>
      </c>
      <c r="G84" t="s">
        <v>58388</v>
      </c>
    </row>
    <row r="85" spans="1:7" x14ac:dyDescent="0.35">
      <c r="A85" t="s">
        <v>630</v>
      </c>
      <c r="B85">
        <v>808057158920062</v>
      </c>
      <c r="C85">
        <v>950023780658878</v>
      </c>
      <c r="D85">
        <v>268197716786694</v>
      </c>
      <c r="E85">
        <v>354225155993577</v>
      </c>
      <c r="F85" t="s">
        <v>58389</v>
      </c>
      <c r="G85" t="s">
        <v>58390</v>
      </c>
    </row>
    <row r="86" spans="1:7" x14ac:dyDescent="0.35">
      <c r="A86" t="s">
        <v>631</v>
      </c>
      <c r="B86">
        <v>106930905888006</v>
      </c>
      <c r="C86">
        <v>824704297846675</v>
      </c>
      <c r="D86">
        <v>236036028226891</v>
      </c>
      <c r="E86">
        <v>349397633929819</v>
      </c>
      <c r="F86" t="s">
        <v>58391</v>
      </c>
      <c r="G86" t="s">
        <v>58392</v>
      </c>
    </row>
    <row r="87" spans="1:7" x14ac:dyDescent="0.35">
      <c r="A87" t="s">
        <v>632</v>
      </c>
      <c r="B87">
        <v>239851415825338</v>
      </c>
      <c r="C87">
        <v>134680519995861</v>
      </c>
      <c r="D87">
        <v>177576995010998</v>
      </c>
      <c r="E87">
        <v>758434503227852</v>
      </c>
      <c r="F87" t="s">
        <v>58393</v>
      </c>
      <c r="G87" t="s">
        <v>58394</v>
      </c>
    </row>
    <row r="88" spans="1:7" x14ac:dyDescent="0.35">
      <c r="A88" t="s">
        <v>633</v>
      </c>
      <c r="B88">
        <v>493438751199956</v>
      </c>
      <c r="C88">
        <v>101199736569264</v>
      </c>
      <c r="D88">
        <v>27884587660208</v>
      </c>
      <c r="E88">
        <v>362923554052328</v>
      </c>
      <c r="F88" t="s">
        <v>58395</v>
      </c>
      <c r="G88" t="s">
        <v>58396</v>
      </c>
    </row>
    <row r="89" spans="1:7" x14ac:dyDescent="0.35">
      <c r="A89" t="s">
        <v>634</v>
      </c>
      <c r="B89">
        <v>772859066944964</v>
      </c>
      <c r="C89">
        <v>666387780554045</v>
      </c>
      <c r="D89">
        <v>226676860022878</v>
      </c>
      <c r="E89">
        <v>293981388522317</v>
      </c>
      <c r="F89" t="s">
        <v>58397</v>
      </c>
      <c r="G89" t="s">
        <v>58398</v>
      </c>
    </row>
    <row r="90" spans="1:7" x14ac:dyDescent="0.35">
      <c r="A90" t="s">
        <v>635</v>
      </c>
      <c r="B90">
        <v>165809300913079</v>
      </c>
      <c r="C90">
        <v>568595044536045</v>
      </c>
      <c r="D90">
        <v>386650940469158</v>
      </c>
      <c r="E90">
        <v>147056423513704</v>
      </c>
      <c r="F90" t="s">
        <v>58399</v>
      </c>
      <c r="G90" t="s">
        <v>58400</v>
      </c>
    </row>
    <row r="91" spans="1:7" x14ac:dyDescent="0.35">
      <c r="A91" t="s">
        <v>636</v>
      </c>
      <c r="B91">
        <v>160209503104113</v>
      </c>
      <c r="C91">
        <v>-877204592592988</v>
      </c>
      <c r="D91">
        <v>173614589033733</v>
      </c>
      <c r="E91">
        <v>-505259723549241</v>
      </c>
      <c r="F91">
        <v>43584234.5163716</v>
      </c>
      <c r="G91">
        <v>571639963.77040303</v>
      </c>
    </row>
    <row r="92" spans="1:7" x14ac:dyDescent="0.35">
      <c r="A92" t="s">
        <v>637</v>
      </c>
      <c r="B92">
        <v>551651853871634</v>
      </c>
      <c r="C92">
        <v>887551029936297</v>
      </c>
      <c r="D92">
        <v>16882991339709</v>
      </c>
      <c r="E92">
        <v>525707211522856</v>
      </c>
      <c r="F92" t="s">
        <v>58401</v>
      </c>
      <c r="G92" t="s">
        <v>58402</v>
      </c>
    </row>
    <row r="93" spans="1:7" x14ac:dyDescent="0.35">
      <c r="A93" t="s">
        <v>638</v>
      </c>
      <c r="B93">
        <v>130614619682539</v>
      </c>
      <c r="C93">
        <v>727799256153063</v>
      </c>
      <c r="D93">
        <v>206250857743493</v>
      </c>
      <c r="E93">
        <v>352870899115581</v>
      </c>
      <c r="F93" t="s">
        <v>58403</v>
      </c>
      <c r="G93" t="s">
        <v>58404</v>
      </c>
    </row>
    <row r="94" spans="1:7" x14ac:dyDescent="0.35">
      <c r="A94" t="s">
        <v>639</v>
      </c>
      <c r="B94">
        <v>31449875071213</v>
      </c>
      <c r="C94">
        <v>309315299845964</v>
      </c>
      <c r="D94">
        <v>180039337349273</v>
      </c>
      <c r="E94">
        <v>171804286996401</v>
      </c>
      <c r="F94" t="s">
        <v>58405</v>
      </c>
      <c r="G94" t="s">
        <v>58406</v>
      </c>
    </row>
    <row r="95" spans="1:7" x14ac:dyDescent="0.35">
      <c r="A95" t="s">
        <v>640</v>
      </c>
      <c r="B95">
        <v>995998673730316</v>
      </c>
      <c r="C95">
        <v>803841563237334</v>
      </c>
      <c r="D95">
        <v>3159408950033</v>
      </c>
      <c r="E95">
        <v>254427829999322</v>
      </c>
      <c r="F95" t="s">
        <v>58407</v>
      </c>
      <c r="G95" t="s">
        <v>58408</v>
      </c>
    </row>
    <row r="96" spans="1:7" x14ac:dyDescent="0.35">
      <c r="A96" t="s">
        <v>641</v>
      </c>
      <c r="B96">
        <v>238936512181116</v>
      </c>
      <c r="C96">
        <v>-284652013625827</v>
      </c>
      <c r="D96">
        <v>262859168430559</v>
      </c>
      <c r="E96">
        <v>-108290692436328</v>
      </c>
      <c r="F96" t="s">
        <v>58409</v>
      </c>
      <c r="G96" t="s">
        <v>58410</v>
      </c>
    </row>
    <row r="97" spans="1:7" x14ac:dyDescent="0.35">
      <c r="A97" t="s">
        <v>642</v>
      </c>
      <c r="B97">
        <v>541546318346792</v>
      </c>
      <c r="C97">
        <v>-108634480008353</v>
      </c>
      <c r="D97">
        <v>329198212036332</v>
      </c>
      <c r="E97">
        <v>-32999717506474</v>
      </c>
      <c r="F97" t="s">
        <v>58411</v>
      </c>
      <c r="G97" t="s">
        <v>58412</v>
      </c>
    </row>
    <row r="98" spans="1:7" x14ac:dyDescent="0.35">
      <c r="A98" t="s">
        <v>643</v>
      </c>
      <c r="B98">
        <v>138034363023903</v>
      </c>
      <c r="C98">
        <v>293662741665166</v>
      </c>
      <c r="D98">
        <v>552792301898625</v>
      </c>
      <c r="E98">
        <v>531235222807099</v>
      </c>
      <c r="F98" t="s">
        <v>58413</v>
      </c>
      <c r="G98" t="s">
        <v>58414</v>
      </c>
    </row>
    <row r="99" spans="1:7" x14ac:dyDescent="0.35">
      <c r="A99" t="s">
        <v>28102</v>
      </c>
      <c r="B99">
        <v>123140651030339</v>
      </c>
      <c r="C99">
        <v>136757438367554</v>
      </c>
      <c r="D99">
        <v>102077442384896</v>
      </c>
      <c r="E99">
        <v>133974201520345</v>
      </c>
      <c r="F99" t="s">
        <v>58415</v>
      </c>
      <c r="G99" t="s">
        <v>58416</v>
      </c>
    </row>
    <row r="100" spans="1:7" x14ac:dyDescent="0.35">
      <c r="A100" t="s">
        <v>644</v>
      </c>
      <c r="B100">
        <v>135256072260575</v>
      </c>
      <c r="C100">
        <v>195018333697234</v>
      </c>
      <c r="D100">
        <v>749096151033501</v>
      </c>
      <c r="E100">
        <v>260338186797748</v>
      </c>
      <c r="F100" t="s">
        <v>58417</v>
      </c>
      <c r="G100" t="s">
        <v>58418</v>
      </c>
    </row>
    <row r="101" spans="1:7" x14ac:dyDescent="0.35">
      <c r="A101" t="s">
        <v>645</v>
      </c>
      <c r="B101">
        <v>734044451198952</v>
      </c>
      <c r="C101">
        <v>181385938950779</v>
      </c>
      <c r="D101">
        <v>433746905030994</v>
      </c>
      <c r="E101">
        <v>418183822978098</v>
      </c>
      <c r="F101" t="s">
        <v>58419</v>
      </c>
      <c r="G101" t="s">
        <v>58420</v>
      </c>
    </row>
    <row r="102" spans="1:7" x14ac:dyDescent="0.35">
      <c r="A102" t="s">
        <v>26171</v>
      </c>
      <c r="B102">
        <v>271149508818161</v>
      </c>
      <c r="C102">
        <v>393462492797538</v>
      </c>
      <c r="D102">
        <v>911091940687147</v>
      </c>
      <c r="E102">
        <v>43185816406277</v>
      </c>
      <c r="F102" t="s">
        <v>58421</v>
      </c>
      <c r="G102" t="s">
        <v>58422</v>
      </c>
    </row>
    <row r="103" spans="1:7" x14ac:dyDescent="0.35">
      <c r="A103" t="s">
        <v>646</v>
      </c>
      <c r="B103">
        <v>407087568865954</v>
      </c>
      <c r="C103">
        <v>-439537905508722</v>
      </c>
      <c r="D103">
        <v>250145719085919</v>
      </c>
      <c r="E103">
        <v>-175712743402077</v>
      </c>
      <c r="F103" t="s">
        <v>58423</v>
      </c>
      <c r="G103" t="s">
        <v>58424</v>
      </c>
    </row>
    <row r="104" spans="1:7" x14ac:dyDescent="0.35">
      <c r="A104" t="s">
        <v>647</v>
      </c>
      <c r="B104">
        <v>80146960309921</v>
      </c>
      <c r="C104">
        <v>-129832612870016</v>
      </c>
      <c r="D104">
        <v>350029165545296</v>
      </c>
      <c r="E104">
        <v>-37091941372301</v>
      </c>
      <c r="F104" t="s">
        <v>58425</v>
      </c>
      <c r="G104" t="s">
        <v>58426</v>
      </c>
    </row>
    <row r="105" spans="1:7" x14ac:dyDescent="0.35">
      <c r="A105" t="s">
        <v>648</v>
      </c>
      <c r="B105">
        <v>466771805160508</v>
      </c>
      <c r="C105">
        <v>906181322726084</v>
      </c>
      <c r="D105">
        <v>248583725034084</v>
      </c>
      <c r="E105">
        <v>364537671402999</v>
      </c>
      <c r="F105" t="s">
        <v>58427</v>
      </c>
      <c r="G105" t="s">
        <v>58428</v>
      </c>
    </row>
    <row r="106" spans="1:7" x14ac:dyDescent="0.35">
      <c r="A106" t="s">
        <v>649</v>
      </c>
      <c r="B106">
        <v>206638422063528</v>
      </c>
      <c r="C106">
        <v>118139212914853</v>
      </c>
      <c r="D106">
        <v>196053926885212</v>
      </c>
      <c r="E106">
        <v>602585292688492</v>
      </c>
      <c r="F106">
        <v>168220.10361622801</v>
      </c>
      <c r="G106">
        <v>3769267.2278364506</v>
      </c>
    </row>
    <row r="107" spans="1:7" x14ac:dyDescent="0.35">
      <c r="A107" t="s">
        <v>650</v>
      </c>
      <c r="B107">
        <v>108642366960162</v>
      </c>
      <c r="C107">
        <v>225184837700038</v>
      </c>
      <c r="D107">
        <v>258336546141558</v>
      </c>
      <c r="E107">
        <v>871672402001715</v>
      </c>
      <c r="F107">
        <v>2.8636704349680099E-4</v>
      </c>
      <c r="G107">
        <v>2.5380342473877399E-2</v>
      </c>
    </row>
    <row r="108" spans="1:7" x14ac:dyDescent="0.35">
      <c r="A108" t="s">
        <v>651</v>
      </c>
      <c r="B108">
        <v>270586751424757</v>
      </c>
      <c r="C108">
        <v>106482057951212</v>
      </c>
      <c r="D108">
        <v>213062609453052</v>
      </c>
      <c r="E108">
        <v>499768862422925</v>
      </c>
      <c r="F108">
        <v>58021573.962832302</v>
      </c>
      <c r="G108">
        <v>738280198.05016899</v>
      </c>
    </row>
    <row r="109" spans="1:7" x14ac:dyDescent="0.35">
      <c r="A109" t="s">
        <v>652</v>
      </c>
      <c r="B109">
        <v>334406209683877</v>
      </c>
      <c r="C109">
        <v>-256922220029942</v>
      </c>
      <c r="D109">
        <v>264827440675223</v>
      </c>
      <c r="E109">
        <v>-970149541055391</v>
      </c>
      <c r="F109" t="s">
        <v>58429</v>
      </c>
      <c r="G109" t="s">
        <v>58430</v>
      </c>
    </row>
    <row r="110" spans="1:7" x14ac:dyDescent="0.35">
      <c r="A110" t="s">
        <v>654</v>
      </c>
      <c r="B110">
        <v>226101032564327</v>
      </c>
      <c r="C110">
        <v>62975729377278</v>
      </c>
      <c r="D110">
        <v>547798250730957</v>
      </c>
      <c r="E110">
        <v>114961537926136</v>
      </c>
      <c r="F110" t="s">
        <v>58431</v>
      </c>
      <c r="G110" t="s">
        <v>58432</v>
      </c>
    </row>
    <row r="111" spans="1:7" x14ac:dyDescent="0.35">
      <c r="A111" t="s">
        <v>655</v>
      </c>
      <c r="B111">
        <v>675188698209556</v>
      </c>
      <c r="C111">
        <v>-23781285551046</v>
      </c>
      <c r="D111">
        <v>839483496275625</v>
      </c>
      <c r="E111">
        <v>-283284729914905</v>
      </c>
      <c r="F111" t="s">
        <v>58433</v>
      </c>
      <c r="G111" t="s">
        <v>58434</v>
      </c>
    </row>
    <row r="112" spans="1:7" x14ac:dyDescent="0.35">
      <c r="A112" t="s">
        <v>656</v>
      </c>
      <c r="B112">
        <v>152559789269254</v>
      </c>
      <c r="C112">
        <v>180385877327205</v>
      </c>
      <c r="D112">
        <v>351468257228462</v>
      </c>
      <c r="E112">
        <v>51323518871848</v>
      </c>
      <c r="F112">
        <v>28614388.467729598</v>
      </c>
      <c r="G112">
        <v>391056028.04409403</v>
      </c>
    </row>
    <row r="113" spans="1:7" x14ac:dyDescent="0.35">
      <c r="A113" t="s">
        <v>657</v>
      </c>
      <c r="B113">
        <v>167122919761911</v>
      </c>
      <c r="C113">
        <v>-648401792530444</v>
      </c>
      <c r="D113">
        <v>514264581460342</v>
      </c>
      <c r="E113">
        <v>-126083307290811</v>
      </c>
      <c r="F113" t="s">
        <v>58435</v>
      </c>
      <c r="G113" t="s">
        <v>58436</v>
      </c>
    </row>
    <row r="114" spans="1:7" x14ac:dyDescent="0.35">
      <c r="A114" t="s">
        <v>24857</v>
      </c>
      <c r="B114">
        <v>197923749073483</v>
      </c>
      <c r="C114">
        <v>462493244362341</v>
      </c>
      <c r="D114">
        <v>477267943819754</v>
      </c>
      <c r="E114">
        <v>96904317658721</v>
      </c>
      <c r="F114" t="s">
        <v>58437</v>
      </c>
      <c r="G114" t="s">
        <v>58438</v>
      </c>
    </row>
    <row r="115" spans="1:7" x14ac:dyDescent="0.35">
      <c r="A115" t="s">
        <v>658</v>
      </c>
      <c r="B115">
        <v>102485287489411</v>
      </c>
      <c r="C115">
        <v>-291919329606244</v>
      </c>
      <c r="D115">
        <v>561240508534808</v>
      </c>
      <c r="E115">
        <v>-520132323250041</v>
      </c>
      <c r="F115">
        <v>19787461.7508021</v>
      </c>
      <c r="G115">
        <v>281601691.35501599</v>
      </c>
    </row>
    <row r="116" spans="1:7" x14ac:dyDescent="0.35">
      <c r="A116" t="s">
        <v>659</v>
      </c>
      <c r="B116">
        <v>342454704338115</v>
      </c>
      <c r="C116">
        <v>-667614015467906</v>
      </c>
      <c r="D116">
        <v>209271912059821</v>
      </c>
      <c r="E116">
        <v>-319017496852165</v>
      </c>
      <c r="F116" t="s">
        <v>58439</v>
      </c>
      <c r="G116" t="s">
        <v>58440</v>
      </c>
    </row>
    <row r="117" spans="1:7" x14ac:dyDescent="0.35">
      <c r="A117" t="s">
        <v>660</v>
      </c>
      <c r="B117">
        <v>567568891552672</v>
      </c>
      <c r="C117">
        <v>482667989794296</v>
      </c>
      <c r="D117">
        <v>37110328028296</v>
      </c>
      <c r="E117">
        <v>130062981234299</v>
      </c>
      <c r="F117" t="s">
        <v>58441</v>
      </c>
      <c r="G117" t="s">
        <v>58442</v>
      </c>
    </row>
    <row r="118" spans="1:7" x14ac:dyDescent="0.35">
      <c r="A118" t="s">
        <v>58443</v>
      </c>
      <c r="B118">
        <v>721149240236798</v>
      </c>
      <c r="C118">
        <v>694337588245637</v>
      </c>
      <c r="D118">
        <v>123080253712937</v>
      </c>
      <c r="E118">
        <v>564134024183162</v>
      </c>
      <c r="F118" t="s">
        <v>58444</v>
      </c>
      <c r="G118" t="s">
        <v>58445</v>
      </c>
    </row>
    <row r="119" spans="1:7" x14ac:dyDescent="0.35">
      <c r="A119" t="s">
        <v>28140</v>
      </c>
      <c r="B119">
        <v>117369997559782</v>
      </c>
      <c r="C119">
        <v>-221017991641371</v>
      </c>
      <c r="D119">
        <v>754614682564027</v>
      </c>
      <c r="E119">
        <v>-292888538678305</v>
      </c>
      <c r="F119" t="s">
        <v>58446</v>
      </c>
      <c r="G119" t="s">
        <v>58447</v>
      </c>
    </row>
    <row r="120" spans="1:7" x14ac:dyDescent="0.35">
      <c r="A120" t="s">
        <v>26173</v>
      </c>
      <c r="B120">
        <v>111517335700943</v>
      </c>
      <c r="C120">
        <v>499465863417296</v>
      </c>
      <c r="D120">
        <v>51873086627903</v>
      </c>
      <c r="E120">
        <v>962861275250641</v>
      </c>
      <c r="F120" t="s">
        <v>58448</v>
      </c>
      <c r="G120" t="s">
        <v>58449</v>
      </c>
    </row>
    <row r="121" spans="1:7" x14ac:dyDescent="0.35">
      <c r="A121" t="s">
        <v>661</v>
      </c>
      <c r="B121">
        <v>114770974408678</v>
      </c>
      <c r="C121">
        <v>-117903667665276</v>
      </c>
      <c r="D121">
        <v>529715156399667</v>
      </c>
      <c r="E121">
        <v>-222579373538481</v>
      </c>
      <c r="F121" t="s">
        <v>58450</v>
      </c>
      <c r="G121" t="s">
        <v>58451</v>
      </c>
    </row>
    <row r="122" spans="1:7" x14ac:dyDescent="0.35">
      <c r="A122" t="s">
        <v>662</v>
      </c>
      <c r="B122">
        <v>912523187300094</v>
      </c>
      <c r="C122">
        <v>13766500594298</v>
      </c>
      <c r="D122">
        <v>199475229069253</v>
      </c>
      <c r="E122">
        <v>690135845865787</v>
      </c>
      <c r="F122" t="s">
        <v>58452</v>
      </c>
      <c r="G122" t="s">
        <v>58453</v>
      </c>
    </row>
    <row r="123" spans="1:7" x14ac:dyDescent="0.35">
      <c r="A123" t="s">
        <v>663</v>
      </c>
      <c r="B123">
        <v>451880190142536</v>
      </c>
      <c r="C123">
        <v>-537671146741931</v>
      </c>
      <c r="D123">
        <v>177292860357219</v>
      </c>
      <c r="E123">
        <v>-303267230083942</v>
      </c>
      <c r="F123" t="s">
        <v>58454</v>
      </c>
      <c r="G123" t="s">
        <v>58455</v>
      </c>
    </row>
    <row r="124" spans="1:7" x14ac:dyDescent="0.35">
      <c r="A124" t="s">
        <v>25719</v>
      </c>
      <c r="B124">
        <v>220243951235571</v>
      </c>
      <c r="C124">
        <v>-557303799891303</v>
      </c>
      <c r="D124">
        <v>625299750676931</v>
      </c>
      <c r="E124">
        <v>-891258631221238</v>
      </c>
      <c r="F124" t="s">
        <v>58456</v>
      </c>
      <c r="G124" t="s">
        <v>58457</v>
      </c>
    </row>
    <row r="125" spans="1:7" x14ac:dyDescent="0.35">
      <c r="A125" t="s">
        <v>664</v>
      </c>
      <c r="B125">
        <v>476676623376303</v>
      </c>
      <c r="C125">
        <v>263322119487121</v>
      </c>
      <c r="D125">
        <v>233786212600506</v>
      </c>
      <c r="E125">
        <v>112633724871144</v>
      </c>
      <c r="F125" t="s">
        <v>58458</v>
      </c>
      <c r="G125" t="s">
        <v>58459</v>
      </c>
    </row>
    <row r="126" spans="1:7" x14ac:dyDescent="0.35">
      <c r="A126" t="s">
        <v>665</v>
      </c>
      <c r="B126">
        <v>26653596566432</v>
      </c>
      <c r="C126">
        <v>896398415637985</v>
      </c>
      <c r="D126">
        <v>49094193110321</v>
      </c>
      <c r="E126">
        <v>182587462762381</v>
      </c>
      <c r="F126" t="s">
        <v>58460</v>
      </c>
      <c r="G126" t="s">
        <v>58461</v>
      </c>
    </row>
    <row r="127" spans="1:7" x14ac:dyDescent="0.35">
      <c r="A127" t="s">
        <v>26174</v>
      </c>
      <c r="B127">
        <v>190109349359583</v>
      </c>
      <c r="C127">
        <v>1950037267981</v>
      </c>
      <c r="D127">
        <v>12319482196538</v>
      </c>
      <c r="E127">
        <v>158288898581224</v>
      </c>
      <c r="F127" t="s">
        <v>58462</v>
      </c>
      <c r="G127" t="s">
        <v>58463</v>
      </c>
    </row>
    <row r="128" spans="1:7" x14ac:dyDescent="0.35">
      <c r="A128" t="s">
        <v>28155</v>
      </c>
      <c r="B128">
        <v>85929331081063</v>
      </c>
      <c r="C128">
        <v>1111900071034</v>
      </c>
      <c r="D128">
        <v>147348825857864</v>
      </c>
      <c r="E128">
        <v>75460395735122</v>
      </c>
      <c r="F128" t="s">
        <v>58464</v>
      </c>
      <c r="G128" t="s">
        <v>58465</v>
      </c>
    </row>
    <row r="129" spans="1:7" x14ac:dyDescent="0.35">
      <c r="A129" t="s">
        <v>666</v>
      </c>
      <c r="B129">
        <v>101104622362925</v>
      </c>
      <c r="C129">
        <v>-468816120852512</v>
      </c>
      <c r="D129">
        <v>121782579666826</v>
      </c>
      <c r="E129">
        <v>-384961561936941</v>
      </c>
      <c r="F129" t="s">
        <v>58466</v>
      </c>
      <c r="G129" t="s">
        <v>58467</v>
      </c>
    </row>
    <row r="130" spans="1:7" x14ac:dyDescent="0.35">
      <c r="A130" t="s">
        <v>668</v>
      </c>
      <c r="B130">
        <v>283871309500449</v>
      </c>
      <c r="C130">
        <v>-862579392885318</v>
      </c>
      <c r="D130">
        <v>634351029970974</v>
      </c>
      <c r="E130">
        <v>-13597824424196</v>
      </c>
      <c r="F130" t="s">
        <v>58468</v>
      </c>
      <c r="G130" t="s">
        <v>58469</v>
      </c>
    </row>
    <row r="131" spans="1:7" x14ac:dyDescent="0.35">
      <c r="A131" t="s">
        <v>669</v>
      </c>
      <c r="B131">
        <v>235336073389094</v>
      </c>
      <c r="C131">
        <v>700245437162047</v>
      </c>
      <c r="D131">
        <v>672425986910568</v>
      </c>
      <c r="E131">
        <v>10413717655073</v>
      </c>
      <c r="F131" t="s">
        <v>58470</v>
      </c>
      <c r="G131" t="s">
        <v>58471</v>
      </c>
    </row>
    <row r="132" spans="1:7" x14ac:dyDescent="0.35">
      <c r="A132" t="s">
        <v>670</v>
      </c>
      <c r="B132">
        <v>207106504654155</v>
      </c>
      <c r="C132">
        <v>777182404248486</v>
      </c>
      <c r="D132">
        <v>23014461364646</v>
      </c>
      <c r="E132">
        <v>337693066952402</v>
      </c>
      <c r="F132" t="s">
        <v>58472</v>
      </c>
      <c r="G132" t="s">
        <v>58473</v>
      </c>
    </row>
    <row r="133" spans="1:7" x14ac:dyDescent="0.35">
      <c r="A133" t="s">
        <v>671</v>
      </c>
      <c r="B133">
        <v>463384678975953</v>
      </c>
      <c r="C133">
        <v>524606730357127</v>
      </c>
      <c r="D133">
        <v>476008968154108</v>
      </c>
      <c r="E133">
        <v>110209421555958</v>
      </c>
      <c r="F133" t="s">
        <v>58474</v>
      </c>
      <c r="G133" t="s">
        <v>58475</v>
      </c>
    </row>
    <row r="134" spans="1:7" x14ac:dyDescent="0.35">
      <c r="A134" t="s">
        <v>24858</v>
      </c>
      <c r="B134">
        <v>135552089351768</v>
      </c>
      <c r="C134">
        <v>192569091252406</v>
      </c>
      <c r="D134">
        <v>131923541205169</v>
      </c>
      <c r="E134">
        <v>145970226006078</v>
      </c>
      <c r="F134" t="s">
        <v>58476</v>
      </c>
      <c r="G134" t="s">
        <v>58477</v>
      </c>
    </row>
    <row r="135" spans="1:7" x14ac:dyDescent="0.35">
      <c r="A135" t="s">
        <v>672</v>
      </c>
      <c r="B135">
        <v>394756274427457</v>
      </c>
      <c r="C135">
        <v>-106192534722504</v>
      </c>
      <c r="D135">
        <v>500346592460032</v>
      </c>
      <c r="E135">
        <v>-212237949299088</v>
      </c>
      <c r="F135" t="s">
        <v>58478</v>
      </c>
      <c r="G135" t="s">
        <v>58479</v>
      </c>
    </row>
    <row r="136" spans="1:7" x14ac:dyDescent="0.35">
      <c r="A136" t="s">
        <v>673</v>
      </c>
      <c r="B136">
        <v>244880051202998</v>
      </c>
      <c r="C136">
        <v>409728715796473</v>
      </c>
      <c r="D136">
        <v>107293781395271</v>
      </c>
      <c r="E136">
        <v>381875548114976</v>
      </c>
      <c r="F136" t="s">
        <v>58480</v>
      </c>
      <c r="G136" t="s">
        <v>58481</v>
      </c>
    </row>
    <row r="137" spans="1:7" x14ac:dyDescent="0.35">
      <c r="A137" t="s">
        <v>674</v>
      </c>
      <c r="B137">
        <v>241483519404169</v>
      </c>
      <c r="C137">
        <v>-741169788594123</v>
      </c>
      <c r="D137">
        <v>267104458642954</v>
      </c>
      <c r="E137">
        <v>-277483121157804</v>
      </c>
      <c r="F137" t="s">
        <v>58482</v>
      </c>
      <c r="G137" t="s">
        <v>58483</v>
      </c>
    </row>
    <row r="138" spans="1:7" x14ac:dyDescent="0.35">
      <c r="A138" t="s">
        <v>675</v>
      </c>
      <c r="B138">
        <v>221728571656565</v>
      </c>
      <c r="C138">
        <v>103257315801455</v>
      </c>
      <c r="D138">
        <v>234461809036585</v>
      </c>
      <c r="E138">
        <v>44040142923807</v>
      </c>
      <c r="F138" t="s">
        <v>58484</v>
      </c>
      <c r="G138" t="s">
        <v>58485</v>
      </c>
    </row>
    <row r="139" spans="1:7" x14ac:dyDescent="0.35">
      <c r="A139" t="s">
        <v>26175</v>
      </c>
      <c r="B139">
        <v>286844430200275</v>
      </c>
      <c r="C139">
        <v>101210299760528</v>
      </c>
      <c r="D139">
        <v>475105671216808</v>
      </c>
      <c r="E139">
        <v>213026924097359</v>
      </c>
      <c r="F139" t="s">
        <v>58486</v>
      </c>
      <c r="G139" t="s">
        <v>58487</v>
      </c>
    </row>
    <row r="140" spans="1:7" x14ac:dyDescent="0.35">
      <c r="A140" t="s">
        <v>676</v>
      </c>
      <c r="B140">
        <v>483460869982556</v>
      </c>
      <c r="C140">
        <v>20573387010426</v>
      </c>
      <c r="D140">
        <v>224973824931485</v>
      </c>
      <c r="E140">
        <v>914479140704102</v>
      </c>
      <c r="F140" t="s">
        <v>58488</v>
      </c>
      <c r="G140" t="s">
        <v>58489</v>
      </c>
    </row>
    <row r="141" spans="1:7" x14ac:dyDescent="0.35">
      <c r="A141" t="s">
        <v>56414</v>
      </c>
      <c r="B141">
        <v>776908202745441</v>
      </c>
      <c r="C141">
        <v>424347410685399</v>
      </c>
      <c r="D141">
        <v>646140703700397</v>
      </c>
      <c r="E141">
        <v>656741493385566</v>
      </c>
      <c r="F141" t="s">
        <v>58490</v>
      </c>
      <c r="G141" t="s">
        <v>58491</v>
      </c>
    </row>
    <row r="142" spans="1:7" x14ac:dyDescent="0.35">
      <c r="A142" t="s">
        <v>677</v>
      </c>
      <c r="B142">
        <v>164961476618868</v>
      </c>
      <c r="C142">
        <v>389885554820701</v>
      </c>
      <c r="D142">
        <v>408010437591619</v>
      </c>
      <c r="E142">
        <v>955577404151951</v>
      </c>
      <c r="F142" t="s">
        <v>58492</v>
      </c>
      <c r="G142" t="s">
        <v>58493</v>
      </c>
    </row>
    <row r="143" spans="1:7" x14ac:dyDescent="0.35">
      <c r="A143" t="s">
        <v>1</v>
      </c>
      <c r="B143">
        <v>981037124385096</v>
      </c>
      <c r="C143">
        <v>-572113785745516</v>
      </c>
      <c r="D143">
        <v>114531166912787</v>
      </c>
      <c r="E143">
        <v>-499526723744262</v>
      </c>
      <c r="F143" t="s">
        <v>17006</v>
      </c>
      <c r="G143" t="s">
        <v>17006</v>
      </c>
    </row>
    <row r="144" spans="1:7" x14ac:dyDescent="0.35">
      <c r="A144" t="s">
        <v>678</v>
      </c>
      <c r="B144">
        <v>206980072001127</v>
      </c>
      <c r="C144">
        <v>108899056763524</v>
      </c>
      <c r="D144">
        <v>198118326273843</v>
      </c>
      <c r="E144">
        <v>549666751237346</v>
      </c>
      <c r="F144">
        <v>3870354.3981898399</v>
      </c>
      <c r="G144">
        <v>66307133.771093503</v>
      </c>
    </row>
    <row r="145" spans="1:7" x14ac:dyDescent="0.35">
      <c r="A145" t="s">
        <v>679</v>
      </c>
      <c r="B145">
        <v>77465792546068</v>
      </c>
      <c r="C145">
        <v>379089387971085</v>
      </c>
      <c r="D145">
        <v>38971589235146</v>
      </c>
      <c r="E145">
        <v>972732689148866</v>
      </c>
      <c r="F145" t="s">
        <v>58494</v>
      </c>
      <c r="G145" t="s">
        <v>58495</v>
      </c>
    </row>
    <row r="146" spans="1:7" x14ac:dyDescent="0.35">
      <c r="A146" t="s">
        <v>680</v>
      </c>
      <c r="B146">
        <v>328821201908995</v>
      </c>
      <c r="C146">
        <v>138544401738537</v>
      </c>
      <c r="D146">
        <v>354778372880322</v>
      </c>
      <c r="E146">
        <v>390509716287787</v>
      </c>
      <c r="F146">
        <v>9418753436.3644505</v>
      </c>
      <c r="G146" t="s">
        <v>58496</v>
      </c>
    </row>
    <row r="147" spans="1:7" x14ac:dyDescent="0.35">
      <c r="A147" t="s">
        <v>681</v>
      </c>
      <c r="B147">
        <v>14441080520184</v>
      </c>
      <c r="C147">
        <v>854768565967167</v>
      </c>
      <c r="D147">
        <v>238598834638096</v>
      </c>
      <c r="E147">
        <v>358245071592101</v>
      </c>
      <c r="F147" t="s">
        <v>58497</v>
      </c>
      <c r="G147" t="s">
        <v>58498</v>
      </c>
    </row>
    <row r="148" spans="1:7" x14ac:dyDescent="0.35">
      <c r="A148" t="s">
        <v>682</v>
      </c>
      <c r="B148">
        <v>403971465021153</v>
      </c>
      <c r="C148">
        <v>-794204583588132</v>
      </c>
      <c r="D148">
        <v>36040806232193</v>
      </c>
      <c r="E148">
        <v>-220362601899488</v>
      </c>
      <c r="F148" t="s">
        <v>58499</v>
      </c>
      <c r="G148" t="s">
        <v>58500</v>
      </c>
    </row>
    <row r="149" spans="1:7" x14ac:dyDescent="0.35">
      <c r="A149" t="s">
        <v>683</v>
      </c>
      <c r="B149">
        <v>228936057015014</v>
      </c>
      <c r="C149">
        <v>78840641606282</v>
      </c>
      <c r="D149">
        <v>197283710363325</v>
      </c>
      <c r="E149">
        <v>399630772662812</v>
      </c>
      <c r="F149">
        <v>6433809098.18256</v>
      </c>
      <c r="G149" t="s">
        <v>58501</v>
      </c>
    </row>
    <row r="150" spans="1:7" x14ac:dyDescent="0.35">
      <c r="A150" t="s">
        <v>685</v>
      </c>
      <c r="B150">
        <v>56767595692818</v>
      </c>
      <c r="C150">
        <v>-202944917114162</v>
      </c>
      <c r="D150">
        <v>253812782489209</v>
      </c>
      <c r="E150">
        <v>-799585092302395</v>
      </c>
      <c r="F150" t="s">
        <v>58502</v>
      </c>
      <c r="G150" t="s">
        <v>58503</v>
      </c>
    </row>
    <row r="151" spans="1:7" x14ac:dyDescent="0.35">
      <c r="A151" t="s">
        <v>2</v>
      </c>
      <c r="B151">
        <v>557466269996637</v>
      </c>
      <c r="C151">
        <v>-362841332995328</v>
      </c>
      <c r="D151">
        <v>775642184840231</v>
      </c>
      <c r="E151">
        <v>-46779473845929</v>
      </c>
      <c r="F151">
        <v>289760869.84683299</v>
      </c>
      <c r="G151">
        <v>3037230007.5338702</v>
      </c>
    </row>
    <row r="152" spans="1:7" x14ac:dyDescent="0.35">
      <c r="A152" t="s">
        <v>686</v>
      </c>
      <c r="B152">
        <v>642108716802349</v>
      </c>
      <c r="C152">
        <v>-349671605136324</v>
      </c>
      <c r="D152">
        <v>811944208024937</v>
      </c>
      <c r="E152">
        <v>-430659645921859</v>
      </c>
      <c r="F152">
        <v>1657856536.06159</v>
      </c>
      <c r="G152" t="s">
        <v>58504</v>
      </c>
    </row>
    <row r="153" spans="1:7" x14ac:dyDescent="0.35">
      <c r="A153" t="s">
        <v>687</v>
      </c>
      <c r="B153">
        <v>209522559033686</v>
      </c>
      <c r="C153">
        <v>-810195033109777</v>
      </c>
      <c r="D153">
        <v>601196619005987</v>
      </c>
      <c r="E153">
        <v>-13476373743574</v>
      </c>
      <c r="F153" t="s">
        <v>58505</v>
      </c>
      <c r="G153" t="s">
        <v>58506</v>
      </c>
    </row>
    <row r="154" spans="1:7" x14ac:dyDescent="0.35">
      <c r="A154" t="s">
        <v>688</v>
      </c>
      <c r="B154">
        <v>41172029540451</v>
      </c>
      <c r="C154">
        <v>652077667371594</v>
      </c>
      <c r="D154">
        <v>182431994298812</v>
      </c>
      <c r="E154">
        <v>357436024244481</v>
      </c>
      <c r="F154" t="s">
        <v>58507</v>
      </c>
      <c r="G154" t="s">
        <v>58508</v>
      </c>
    </row>
    <row r="155" spans="1:7" x14ac:dyDescent="0.35">
      <c r="A155" t="s">
        <v>689</v>
      </c>
      <c r="B155">
        <v>534310247208694</v>
      </c>
      <c r="C155">
        <v>-20326813354867</v>
      </c>
      <c r="D155">
        <v>209778869717206</v>
      </c>
      <c r="E155">
        <v>-968963813289144</v>
      </c>
      <c r="F155" t="s">
        <v>58509</v>
      </c>
      <c r="G155" t="s">
        <v>58510</v>
      </c>
    </row>
    <row r="156" spans="1:7" x14ac:dyDescent="0.35">
      <c r="A156" t="s">
        <v>690</v>
      </c>
      <c r="B156">
        <v>515838165982601</v>
      </c>
      <c r="C156">
        <v>544061463890011</v>
      </c>
      <c r="D156">
        <v>18647493513881</v>
      </c>
      <c r="E156">
        <v>291761176098556</v>
      </c>
      <c r="F156" t="s">
        <v>58511</v>
      </c>
      <c r="G156" t="s">
        <v>58512</v>
      </c>
    </row>
    <row r="157" spans="1:7" x14ac:dyDescent="0.35">
      <c r="A157" t="s">
        <v>692</v>
      </c>
      <c r="B157">
        <v>272615218578179</v>
      </c>
      <c r="C157">
        <v>-694214361720433</v>
      </c>
      <c r="D157">
        <v>101495547102084</v>
      </c>
      <c r="E157">
        <v>-683985043227753</v>
      </c>
      <c r="F157" t="s">
        <v>58513</v>
      </c>
      <c r="G157" t="s">
        <v>58514</v>
      </c>
    </row>
    <row r="158" spans="1:7" x14ac:dyDescent="0.35">
      <c r="A158" t="s">
        <v>693</v>
      </c>
      <c r="B158">
        <v>268970341869463</v>
      </c>
      <c r="C158">
        <v>-676712887271399</v>
      </c>
      <c r="D158">
        <v>209352647562982</v>
      </c>
      <c r="E158">
        <v>-323240663611772</v>
      </c>
      <c r="F158" t="s">
        <v>58515</v>
      </c>
      <c r="G158" t="s">
        <v>58516</v>
      </c>
    </row>
    <row r="159" spans="1:7" x14ac:dyDescent="0.35">
      <c r="A159" t="s">
        <v>694</v>
      </c>
      <c r="B159">
        <v>789314547494331</v>
      </c>
      <c r="C159">
        <v>64025516130655</v>
      </c>
      <c r="D159">
        <v>22384669731955</v>
      </c>
      <c r="E159">
        <v>286023948073962</v>
      </c>
      <c r="F159" t="s">
        <v>58517</v>
      </c>
      <c r="G159" t="s">
        <v>58518</v>
      </c>
    </row>
    <row r="160" spans="1:7" x14ac:dyDescent="0.35">
      <c r="A160" t="s">
        <v>56973</v>
      </c>
      <c r="B160">
        <v>111017921985458</v>
      </c>
      <c r="C160">
        <v>306433666344042</v>
      </c>
      <c r="D160">
        <v>703835313412799</v>
      </c>
      <c r="E160">
        <v>435376941884584</v>
      </c>
      <c r="F160" t="s">
        <v>58519</v>
      </c>
      <c r="G160" t="s">
        <v>58520</v>
      </c>
    </row>
    <row r="161" spans="1:7" x14ac:dyDescent="0.35">
      <c r="A161" t="s">
        <v>695</v>
      </c>
      <c r="B161">
        <v>434075089602028</v>
      </c>
      <c r="C161">
        <v>-209744495438959</v>
      </c>
      <c r="D161">
        <v>472441655436467</v>
      </c>
      <c r="E161">
        <v>-443958514295667</v>
      </c>
      <c r="F161" t="s">
        <v>58521</v>
      </c>
      <c r="G161" t="s">
        <v>58522</v>
      </c>
    </row>
    <row r="162" spans="1:7" x14ac:dyDescent="0.35">
      <c r="A162" t="s">
        <v>696</v>
      </c>
      <c r="B162">
        <v>987306377208013</v>
      </c>
      <c r="C162">
        <v>-853380336819583</v>
      </c>
      <c r="D162">
        <v>209093052943383</v>
      </c>
      <c r="E162">
        <v>-408134237272176</v>
      </c>
      <c r="F162">
        <v>4477633989.7060099</v>
      </c>
      <c r="G162" t="s">
        <v>58523</v>
      </c>
    </row>
    <row r="163" spans="1:7" x14ac:dyDescent="0.35">
      <c r="A163" t="s">
        <v>24859</v>
      </c>
      <c r="B163">
        <v>172684264215436</v>
      </c>
      <c r="C163">
        <v>48507752127349</v>
      </c>
      <c r="D163">
        <v>588674630443034</v>
      </c>
      <c r="E163">
        <v>824016351627762</v>
      </c>
      <c r="F163">
        <v>1.71975458503726E-2</v>
      </c>
      <c r="G163">
        <v>1.2217764419016699</v>
      </c>
    </row>
    <row r="164" spans="1:7" x14ac:dyDescent="0.35">
      <c r="A164" t="s">
        <v>697</v>
      </c>
      <c r="B164">
        <v>218062534677529</v>
      </c>
      <c r="C164">
        <v>-514131845922278</v>
      </c>
      <c r="D164">
        <v>400192576702601</v>
      </c>
      <c r="E164">
        <v>-128471110123652</v>
      </c>
      <c r="F164" t="s">
        <v>58524</v>
      </c>
      <c r="G164" t="s">
        <v>58525</v>
      </c>
    </row>
    <row r="165" spans="1:7" x14ac:dyDescent="0.35">
      <c r="A165" t="s">
        <v>698</v>
      </c>
      <c r="B165">
        <v>630465367528967</v>
      </c>
      <c r="C165">
        <v>107982503307872</v>
      </c>
      <c r="D165">
        <v>472503732746145</v>
      </c>
      <c r="E165">
        <v>228532593129558</v>
      </c>
      <c r="F165" t="s">
        <v>58526</v>
      </c>
      <c r="G165" t="s">
        <v>58527</v>
      </c>
    </row>
    <row r="166" spans="1:7" x14ac:dyDescent="0.35">
      <c r="A166" t="s">
        <v>699</v>
      </c>
      <c r="B166">
        <v>312566404224134</v>
      </c>
      <c r="C166">
        <v>558260495828193</v>
      </c>
      <c r="D166">
        <v>387875398790701</v>
      </c>
      <c r="E166">
        <v>143927791648738</v>
      </c>
      <c r="F166" t="s">
        <v>58528</v>
      </c>
      <c r="G166" t="s">
        <v>58529</v>
      </c>
    </row>
    <row r="167" spans="1:7" x14ac:dyDescent="0.35">
      <c r="A167" t="s">
        <v>700</v>
      </c>
      <c r="B167">
        <v>338014432481346</v>
      </c>
      <c r="C167">
        <v>-228667377409476</v>
      </c>
      <c r="D167">
        <v>650237537679094</v>
      </c>
      <c r="E167">
        <v>-351667450983625</v>
      </c>
      <c r="F167" t="s">
        <v>58530</v>
      </c>
      <c r="G167" t="s">
        <v>58531</v>
      </c>
    </row>
    <row r="168" spans="1:7" x14ac:dyDescent="0.35">
      <c r="A168" t="s">
        <v>701</v>
      </c>
      <c r="B168">
        <v>113973198524276</v>
      </c>
      <c r="C168">
        <v>-300267491015596</v>
      </c>
      <c r="D168">
        <v>469793175712064</v>
      </c>
      <c r="E168">
        <v>-639148260424348</v>
      </c>
      <c r="F168" t="s">
        <v>58532</v>
      </c>
      <c r="G168" t="s">
        <v>58533</v>
      </c>
    </row>
    <row r="169" spans="1:7" x14ac:dyDescent="0.35">
      <c r="A169" t="s">
        <v>702</v>
      </c>
      <c r="B169">
        <v>928932180761719</v>
      </c>
      <c r="C169">
        <v>571457221074268</v>
      </c>
      <c r="D169">
        <v>24806642259775</v>
      </c>
      <c r="E169">
        <v>230364599565701</v>
      </c>
      <c r="F169" t="s">
        <v>58534</v>
      </c>
      <c r="G169" t="s">
        <v>58535</v>
      </c>
    </row>
    <row r="170" spans="1:7" x14ac:dyDescent="0.35">
      <c r="A170" t="s">
        <v>703</v>
      </c>
      <c r="B170">
        <v>302485254461052</v>
      </c>
      <c r="C170">
        <v>774170639732392</v>
      </c>
      <c r="D170">
        <v>188643729545269</v>
      </c>
      <c r="E170">
        <v>410387687732082</v>
      </c>
      <c r="F170">
        <v>406283741.56695998</v>
      </c>
      <c r="G170" t="s">
        <v>58536</v>
      </c>
    </row>
    <row r="171" spans="1:7" x14ac:dyDescent="0.35">
      <c r="A171" t="s">
        <v>704</v>
      </c>
      <c r="B171">
        <v>691237982571828</v>
      </c>
      <c r="C171">
        <v>-415218489301193</v>
      </c>
      <c r="D171">
        <v>166913083425286</v>
      </c>
      <c r="E171">
        <v>-24876329690899</v>
      </c>
      <c r="F171" t="s">
        <v>58537</v>
      </c>
      <c r="G171" t="s">
        <v>58538</v>
      </c>
    </row>
    <row r="172" spans="1:7" x14ac:dyDescent="0.35">
      <c r="A172" t="s">
        <v>28243</v>
      </c>
      <c r="B172">
        <v>157583099857905</v>
      </c>
      <c r="C172">
        <v>19134394470305</v>
      </c>
      <c r="D172">
        <v>655436157487332</v>
      </c>
      <c r="E172">
        <v>291933764283898</v>
      </c>
      <c r="F172" t="s">
        <v>58539</v>
      </c>
      <c r="G172" t="s">
        <v>58540</v>
      </c>
    </row>
    <row r="173" spans="1:7" x14ac:dyDescent="0.35">
      <c r="A173" t="s">
        <v>705</v>
      </c>
      <c r="B173">
        <v>25026658002956</v>
      </c>
      <c r="C173">
        <v>102109254233583</v>
      </c>
      <c r="D173">
        <v>518872346592184</v>
      </c>
      <c r="E173">
        <v>196790703733219</v>
      </c>
      <c r="F173" t="s">
        <v>58541</v>
      </c>
      <c r="G173" t="s">
        <v>58542</v>
      </c>
    </row>
    <row r="174" spans="1:7" x14ac:dyDescent="0.35">
      <c r="A174" t="s">
        <v>706</v>
      </c>
      <c r="B174">
        <v>177476259949014</v>
      </c>
      <c r="C174">
        <v>439454263143443</v>
      </c>
      <c r="D174">
        <v>201583318401257</v>
      </c>
      <c r="E174">
        <v>218001304189614</v>
      </c>
      <c r="F174" t="s">
        <v>58543</v>
      </c>
      <c r="G174" t="s">
        <v>58544</v>
      </c>
    </row>
    <row r="175" spans="1:7" x14ac:dyDescent="0.35">
      <c r="A175" t="s">
        <v>707</v>
      </c>
      <c r="B175">
        <v>800854940386212</v>
      </c>
      <c r="C175">
        <v>10878697654447</v>
      </c>
      <c r="D175">
        <v>46818074096962</v>
      </c>
      <c r="E175">
        <v>232361067051087</v>
      </c>
      <c r="F175" t="s">
        <v>58545</v>
      </c>
      <c r="G175" t="s">
        <v>58546</v>
      </c>
    </row>
    <row r="176" spans="1:7" x14ac:dyDescent="0.35">
      <c r="A176" t="s">
        <v>708</v>
      </c>
      <c r="B176">
        <v>273675338429492</v>
      </c>
      <c r="C176">
        <v>-155864281526921</v>
      </c>
      <c r="D176">
        <v>277864226439074</v>
      </c>
      <c r="E176">
        <v>-560936841436466</v>
      </c>
      <c r="F176">
        <v>2030663.2634904101</v>
      </c>
      <c r="G176">
        <v>37059087.060416698</v>
      </c>
    </row>
    <row r="177" spans="1:7" x14ac:dyDescent="0.35">
      <c r="A177" t="s">
        <v>245</v>
      </c>
      <c r="B177">
        <v>734938490545955</v>
      </c>
      <c r="C177">
        <v>314293567860749</v>
      </c>
      <c r="D177">
        <v>761604101855821</v>
      </c>
      <c r="E177">
        <v>412673155376792</v>
      </c>
      <c r="F177">
        <v>3679554934.5398798</v>
      </c>
      <c r="G177" t="s">
        <v>58547</v>
      </c>
    </row>
    <row r="178" spans="1:7" x14ac:dyDescent="0.35">
      <c r="A178" t="s">
        <v>709</v>
      </c>
      <c r="B178">
        <v>252160524148135</v>
      </c>
      <c r="C178">
        <v>137852298703043</v>
      </c>
      <c r="D178">
        <v>648788634551821</v>
      </c>
      <c r="E178">
        <v>212476438953451</v>
      </c>
      <c r="F178" t="s">
        <v>58548</v>
      </c>
      <c r="G178" t="s">
        <v>58549</v>
      </c>
    </row>
    <row r="179" spans="1:7" x14ac:dyDescent="0.35">
      <c r="A179" t="s">
        <v>321</v>
      </c>
      <c r="B179">
        <v>310349204255893</v>
      </c>
      <c r="C179">
        <v>-75658234113803</v>
      </c>
      <c r="D179">
        <v>193290748141593</v>
      </c>
      <c r="E179">
        <v>-391421911504944</v>
      </c>
      <c r="F179">
        <v>9069724757.3368893</v>
      </c>
      <c r="G179" t="s">
        <v>58550</v>
      </c>
    </row>
    <row r="180" spans="1:7" x14ac:dyDescent="0.35">
      <c r="A180" t="s">
        <v>710</v>
      </c>
      <c r="B180">
        <v>684085568982122</v>
      </c>
      <c r="C180">
        <v>-32724791152323</v>
      </c>
      <c r="D180">
        <v>303433487616043</v>
      </c>
      <c r="E180">
        <v>-107848317631085</v>
      </c>
      <c r="F180" t="s">
        <v>58551</v>
      </c>
      <c r="G180" t="s">
        <v>58552</v>
      </c>
    </row>
    <row r="181" spans="1:7" x14ac:dyDescent="0.35">
      <c r="A181" t="s">
        <v>711</v>
      </c>
      <c r="B181">
        <v>125069867671412</v>
      </c>
      <c r="C181">
        <v>-325638858281594</v>
      </c>
      <c r="D181">
        <v>659219011121701</v>
      </c>
      <c r="E181">
        <v>-493976740336265</v>
      </c>
      <c r="F181" t="s">
        <v>58553</v>
      </c>
      <c r="G181" t="s">
        <v>58554</v>
      </c>
    </row>
    <row r="182" spans="1:7" x14ac:dyDescent="0.35">
      <c r="A182" t="s">
        <v>712</v>
      </c>
      <c r="B182">
        <v>734340497648348</v>
      </c>
      <c r="C182">
        <v>-123731996743076</v>
      </c>
      <c r="D182">
        <v>202037738459407</v>
      </c>
      <c r="E182">
        <v>-612420222511725</v>
      </c>
      <c r="F182" t="s">
        <v>58555</v>
      </c>
      <c r="G182" t="s">
        <v>58556</v>
      </c>
    </row>
    <row r="183" spans="1:7" x14ac:dyDescent="0.35">
      <c r="A183" t="s">
        <v>713</v>
      </c>
      <c r="B183">
        <v>144022535388444</v>
      </c>
      <c r="C183">
        <v>-964550607610548</v>
      </c>
      <c r="D183">
        <v>31182449670343</v>
      </c>
      <c r="E183">
        <v>-309324834260188</v>
      </c>
      <c r="F183" t="s">
        <v>58557</v>
      </c>
      <c r="G183" t="s">
        <v>58558</v>
      </c>
    </row>
    <row r="184" spans="1:7" x14ac:dyDescent="0.35">
      <c r="A184" t="s">
        <v>714</v>
      </c>
      <c r="B184">
        <v>437466021587387</v>
      </c>
      <c r="C184">
        <v>449690402780359</v>
      </c>
      <c r="D184">
        <v>368046782781646</v>
      </c>
      <c r="E184">
        <v>122182946249839</v>
      </c>
      <c r="F184" t="s">
        <v>58559</v>
      </c>
      <c r="G184" t="s">
        <v>58560</v>
      </c>
    </row>
    <row r="185" spans="1:7" x14ac:dyDescent="0.35">
      <c r="A185" t="s">
        <v>3</v>
      </c>
      <c r="B185">
        <v>707675400436175</v>
      </c>
      <c r="C185">
        <v>-235785291195174</v>
      </c>
      <c r="D185">
        <v>283849707724441</v>
      </c>
      <c r="E185">
        <v>-830669487333318</v>
      </c>
      <c r="F185" t="s">
        <v>58561</v>
      </c>
      <c r="G185" t="s">
        <v>58562</v>
      </c>
    </row>
    <row r="186" spans="1:7" x14ac:dyDescent="0.35">
      <c r="A186" t="s">
        <v>715</v>
      </c>
      <c r="B186">
        <v>353921813961538</v>
      </c>
      <c r="C186">
        <v>445977755222036</v>
      </c>
      <c r="D186">
        <v>199260347988748</v>
      </c>
      <c r="E186">
        <v>223816609638371</v>
      </c>
      <c r="F186" t="s">
        <v>58563</v>
      </c>
      <c r="G186" t="s">
        <v>58564</v>
      </c>
    </row>
    <row r="187" spans="1:7" x14ac:dyDescent="0.35">
      <c r="A187" t="s">
        <v>716</v>
      </c>
      <c r="B187">
        <v>138001187299196</v>
      </c>
      <c r="C187">
        <v>819855545899496</v>
      </c>
      <c r="D187">
        <v>407589375382406</v>
      </c>
      <c r="E187">
        <v>201147428126726</v>
      </c>
      <c r="F187" t="s">
        <v>58565</v>
      </c>
      <c r="G187" t="s">
        <v>58566</v>
      </c>
    </row>
    <row r="188" spans="1:7" x14ac:dyDescent="0.35">
      <c r="A188" t="s">
        <v>717</v>
      </c>
      <c r="B188">
        <v>604143432488224</v>
      </c>
      <c r="C188">
        <v>-806646754660483</v>
      </c>
      <c r="D188">
        <v>176249041132447</v>
      </c>
      <c r="E188">
        <v>-457674407462057</v>
      </c>
      <c r="F188">
        <v>472268632.58076698</v>
      </c>
      <c r="G188">
        <v>4625287379.1539803</v>
      </c>
    </row>
    <row r="189" spans="1:7" x14ac:dyDescent="0.35">
      <c r="A189" t="s">
        <v>718</v>
      </c>
      <c r="B189">
        <v>167955752695747</v>
      </c>
      <c r="C189">
        <v>237586074200097</v>
      </c>
      <c r="D189">
        <v>435149465048082</v>
      </c>
      <c r="E189">
        <v>545987283182904</v>
      </c>
      <c r="F189">
        <v>4764757.4676819099</v>
      </c>
      <c r="G189">
        <v>79057880.392872393</v>
      </c>
    </row>
    <row r="190" spans="1:7" x14ac:dyDescent="0.35">
      <c r="A190" t="s">
        <v>719</v>
      </c>
      <c r="B190">
        <v>373966734031255</v>
      </c>
      <c r="C190">
        <v>414990509708319</v>
      </c>
      <c r="D190">
        <v>154752185920896</v>
      </c>
      <c r="E190">
        <v>268164554341382</v>
      </c>
      <c r="F190" t="s">
        <v>58567</v>
      </c>
      <c r="G190" t="s">
        <v>58568</v>
      </c>
    </row>
    <row r="191" spans="1:7" x14ac:dyDescent="0.35">
      <c r="A191" t="s">
        <v>720</v>
      </c>
      <c r="B191">
        <v>126919893613836</v>
      </c>
      <c r="C191">
        <v>-165985406140909</v>
      </c>
      <c r="D191">
        <v>284224615678903</v>
      </c>
      <c r="E191">
        <v>-583993774587165</v>
      </c>
      <c r="F191">
        <v>52220.331923858997</v>
      </c>
      <c r="G191">
        <v>10649889.881854201</v>
      </c>
    </row>
    <row r="192" spans="1:7" x14ac:dyDescent="0.35">
      <c r="A192" t="s">
        <v>721</v>
      </c>
      <c r="B192">
        <v>126668288604961</v>
      </c>
      <c r="C192">
        <v>204613884032976</v>
      </c>
      <c r="D192">
        <v>161974007147216</v>
      </c>
      <c r="E192">
        <v>126325135518197</v>
      </c>
      <c r="F192" t="s">
        <v>58569</v>
      </c>
      <c r="G192" t="s">
        <v>58570</v>
      </c>
    </row>
    <row r="193" spans="1:7" x14ac:dyDescent="0.35">
      <c r="A193" t="s">
        <v>722</v>
      </c>
      <c r="B193">
        <v>956942527530822</v>
      </c>
      <c r="C193">
        <v>-316221198056022</v>
      </c>
      <c r="D193">
        <v>288638519476951</v>
      </c>
      <c r="E193">
        <v>-10955613222693</v>
      </c>
      <c r="F193" t="s">
        <v>58571</v>
      </c>
      <c r="G193" t="s">
        <v>58572</v>
      </c>
    </row>
    <row r="194" spans="1:7" x14ac:dyDescent="0.35">
      <c r="A194" t="s">
        <v>723</v>
      </c>
      <c r="B194">
        <v>191286266692459</v>
      </c>
      <c r="C194">
        <v>125691370692197</v>
      </c>
      <c r="D194">
        <v>227603224460046</v>
      </c>
      <c r="E194">
        <v>552238971967029</v>
      </c>
      <c r="F194" t="s">
        <v>58573</v>
      </c>
      <c r="G194" t="s">
        <v>58574</v>
      </c>
    </row>
    <row r="195" spans="1:7" x14ac:dyDescent="0.35">
      <c r="A195" t="s">
        <v>724</v>
      </c>
      <c r="B195">
        <v>527349965786932</v>
      </c>
      <c r="C195">
        <v>-432001988154899</v>
      </c>
      <c r="D195">
        <v>292235916587061</v>
      </c>
      <c r="E195">
        <v>-147826452408768</v>
      </c>
      <c r="F195" t="s">
        <v>58575</v>
      </c>
      <c r="G195" t="s">
        <v>58576</v>
      </c>
    </row>
    <row r="196" spans="1:7" x14ac:dyDescent="0.35">
      <c r="A196" t="s">
        <v>725</v>
      </c>
      <c r="B196">
        <v>118015117144981</v>
      </c>
      <c r="C196">
        <v>-365750688911639</v>
      </c>
      <c r="D196">
        <v>671587230211983</v>
      </c>
      <c r="E196">
        <v>-544606377932755</v>
      </c>
      <c r="F196" t="s">
        <v>58577</v>
      </c>
      <c r="G196" t="s">
        <v>58578</v>
      </c>
    </row>
    <row r="197" spans="1:7" x14ac:dyDescent="0.35">
      <c r="A197" t="s">
        <v>726</v>
      </c>
      <c r="B197">
        <v>172230628983951</v>
      </c>
      <c r="C197">
        <v>-673060727753068</v>
      </c>
      <c r="D197">
        <v>778212174462084</v>
      </c>
      <c r="E197">
        <v>-864880748259048</v>
      </c>
      <c r="F197" t="s">
        <v>58579</v>
      </c>
      <c r="G197" t="s">
        <v>58580</v>
      </c>
    </row>
    <row r="198" spans="1:7" x14ac:dyDescent="0.35">
      <c r="A198" t="s">
        <v>727</v>
      </c>
      <c r="B198">
        <v>200287517418647</v>
      </c>
      <c r="C198">
        <v>414112179138986</v>
      </c>
      <c r="D198">
        <v>43816482319201</v>
      </c>
      <c r="E198">
        <v>945105944658447</v>
      </c>
      <c r="F198">
        <v>3.3541833654053203E-7</v>
      </c>
      <c r="G198">
        <v>4.1701350549202302E-5</v>
      </c>
    </row>
    <row r="199" spans="1:7" x14ac:dyDescent="0.35">
      <c r="A199" t="s">
        <v>728</v>
      </c>
      <c r="B199">
        <v>206729210722242</v>
      </c>
      <c r="C199">
        <v>-486386880101926</v>
      </c>
      <c r="D199">
        <v>228775150188091</v>
      </c>
      <c r="E199">
        <v>-212604769225169</v>
      </c>
      <c r="F199" t="s">
        <v>58581</v>
      </c>
      <c r="G199" t="s">
        <v>58582</v>
      </c>
    </row>
    <row r="200" spans="1:7" x14ac:dyDescent="0.35">
      <c r="A200" t="s">
        <v>24861</v>
      </c>
      <c r="B200">
        <v>119007782025067</v>
      </c>
      <c r="C200">
        <v>-411407401235894</v>
      </c>
      <c r="D200">
        <v>108506528167559</v>
      </c>
      <c r="E200">
        <v>-37915451557033</v>
      </c>
      <c r="F200" t="s">
        <v>58583</v>
      </c>
      <c r="G200" t="s">
        <v>58584</v>
      </c>
    </row>
    <row r="201" spans="1:7" x14ac:dyDescent="0.35">
      <c r="A201" t="s">
        <v>729</v>
      </c>
      <c r="B201">
        <v>109109717660071</v>
      </c>
      <c r="C201">
        <v>-241286453771492</v>
      </c>
      <c r="D201">
        <v>719255426926231</v>
      </c>
      <c r="E201">
        <v>-33546699091676</v>
      </c>
      <c r="F201" t="s">
        <v>58585</v>
      </c>
      <c r="G201" t="s">
        <v>58586</v>
      </c>
    </row>
    <row r="202" spans="1:7" x14ac:dyDescent="0.35">
      <c r="A202" t="s">
        <v>730</v>
      </c>
      <c r="B202">
        <v>205136031758224</v>
      </c>
      <c r="C202">
        <v>452885702905172</v>
      </c>
      <c r="D202">
        <v>342942926189662</v>
      </c>
      <c r="E202">
        <v>132058622096992</v>
      </c>
      <c r="F202" t="s">
        <v>58587</v>
      </c>
      <c r="G202" t="s">
        <v>58588</v>
      </c>
    </row>
    <row r="203" spans="1:7" x14ac:dyDescent="0.35">
      <c r="A203" t="s">
        <v>731</v>
      </c>
      <c r="B203">
        <v>234154594308469</v>
      </c>
      <c r="C203">
        <v>123842618168299</v>
      </c>
      <c r="D203">
        <v>225011236570343</v>
      </c>
      <c r="E203">
        <v>550384149947031</v>
      </c>
      <c r="F203">
        <v>3716036.6330955895</v>
      </c>
      <c r="G203">
        <v>6409268.1929008001</v>
      </c>
    </row>
    <row r="204" spans="1:7" x14ac:dyDescent="0.35">
      <c r="A204" t="s">
        <v>732</v>
      </c>
      <c r="B204">
        <v>205614230741103</v>
      </c>
      <c r="C204">
        <v>208244481825352</v>
      </c>
      <c r="D204">
        <v>496770202223139</v>
      </c>
      <c r="E204">
        <v>419196805471461</v>
      </c>
      <c r="F204" t="s">
        <v>58589</v>
      </c>
      <c r="G204" t="s">
        <v>58590</v>
      </c>
    </row>
    <row r="205" spans="1:7" x14ac:dyDescent="0.35">
      <c r="A205" t="s">
        <v>26178</v>
      </c>
      <c r="B205">
        <v>218947508824791</v>
      </c>
      <c r="C205">
        <v>995325447201464</v>
      </c>
      <c r="D205">
        <v>559747990608504</v>
      </c>
      <c r="E205">
        <v>177816707500717</v>
      </c>
      <c r="F205" t="s">
        <v>58591</v>
      </c>
      <c r="G205" t="s">
        <v>58592</v>
      </c>
    </row>
    <row r="206" spans="1:7" x14ac:dyDescent="0.35">
      <c r="A206" t="s">
        <v>733</v>
      </c>
      <c r="B206">
        <v>524133113380697</v>
      </c>
      <c r="C206">
        <v>164391690865625</v>
      </c>
      <c r="D206">
        <v>303099853820566</v>
      </c>
      <c r="E206">
        <v>542368096828395</v>
      </c>
      <c r="F206">
        <v>5838404.7716224799</v>
      </c>
      <c r="G206">
        <v>94936385.673348889</v>
      </c>
    </row>
    <row r="207" spans="1:7" x14ac:dyDescent="0.35">
      <c r="A207" t="s">
        <v>734</v>
      </c>
      <c r="B207">
        <v>131689645593144</v>
      </c>
      <c r="C207">
        <v>-28209223265877</v>
      </c>
      <c r="D207">
        <v>255159515669187</v>
      </c>
      <c r="E207">
        <v>-110555246947757</v>
      </c>
      <c r="F207" t="s">
        <v>58593</v>
      </c>
      <c r="G207" t="s">
        <v>58594</v>
      </c>
    </row>
    <row r="208" spans="1:7" x14ac:dyDescent="0.35">
      <c r="A208" t="s">
        <v>735</v>
      </c>
      <c r="B208">
        <v>273763198958262</v>
      </c>
      <c r="C208">
        <v>-406921849003085</v>
      </c>
      <c r="D208">
        <v>279032337609455</v>
      </c>
      <c r="E208">
        <v>-145833222231263</v>
      </c>
      <c r="F208" t="s">
        <v>58595</v>
      </c>
      <c r="G208" t="s">
        <v>58596</v>
      </c>
    </row>
    <row r="209" spans="1:7" x14ac:dyDescent="0.35">
      <c r="A209" t="s">
        <v>4</v>
      </c>
      <c r="B209">
        <v>219396461759109</v>
      </c>
      <c r="C209">
        <v>-587680391791278</v>
      </c>
      <c r="D209">
        <v>520618665090579</v>
      </c>
      <c r="E209">
        <v>-112881160664693</v>
      </c>
      <c r="F209" t="s">
        <v>58597</v>
      </c>
      <c r="G209" t="s">
        <v>58598</v>
      </c>
    </row>
    <row r="210" spans="1:7" x14ac:dyDescent="0.35">
      <c r="A210" t="s">
        <v>736</v>
      </c>
      <c r="B210">
        <v>580478613132271</v>
      </c>
      <c r="C210">
        <v>334074263738315</v>
      </c>
      <c r="D210">
        <v>396070460326996</v>
      </c>
      <c r="E210">
        <v>843471799089746</v>
      </c>
      <c r="F210" t="s">
        <v>58599</v>
      </c>
      <c r="G210" t="s">
        <v>58600</v>
      </c>
    </row>
    <row r="211" spans="1:7" x14ac:dyDescent="0.35">
      <c r="A211" t="s">
        <v>737</v>
      </c>
      <c r="B211">
        <v>355210242478418</v>
      </c>
      <c r="C211">
        <v>936878921095138</v>
      </c>
      <c r="D211">
        <v>629803425714156</v>
      </c>
      <c r="E211">
        <v>148757355524508</v>
      </c>
      <c r="F211" t="s">
        <v>58601</v>
      </c>
      <c r="G211" t="s">
        <v>58602</v>
      </c>
    </row>
    <row r="212" spans="1:7" x14ac:dyDescent="0.35">
      <c r="A212" t="s">
        <v>738</v>
      </c>
      <c r="B212">
        <v>20920307948211</v>
      </c>
      <c r="C212">
        <v>572975428115923</v>
      </c>
      <c r="D212">
        <v>219456126353832</v>
      </c>
      <c r="E212">
        <v>261088827929145</v>
      </c>
      <c r="F212" t="s">
        <v>58603</v>
      </c>
      <c r="G212" t="s">
        <v>58604</v>
      </c>
    </row>
    <row r="213" spans="1:7" x14ac:dyDescent="0.35">
      <c r="A213" t="s">
        <v>739</v>
      </c>
      <c r="B213">
        <v>311840673565546</v>
      </c>
      <c r="C213">
        <v>-57685283110265</v>
      </c>
      <c r="D213">
        <v>458310465147844</v>
      </c>
      <c r="E213">
        <v>-125865079453633</v>
      </c>
      <c r="F213" t="s">
        <v>58605</v>
      </c>
      <c r="G213" t="s">
        <v>58606</v>
      </c>
    </row>
    <row r="214" spans="1:7" x14ac:dyDescent="0.35">
      <c r="A214" t="s">
        <v>26179</v>
      </c>
      <c r="B214">
        <v>201684758314177</v>
      </c>
      <c r="C214">
        <v>-129417947088733</v>
      </c>
      <c r="D214">
        <v>109795123352743</v>
      </c>
      <c r="E214">
        <v>-117872217942637</v>
      </c>
      <c r="F214" t="s">
        <v>58607</v>
      </c>
      <c r="G214" t="s">
        <v>58608</v>
      </c>
    </row>
    <row r="215" spans="1:7" x14ac:dyDescent="0.35">
      <c r="A215" t="s">
        <v>740</v>
      </c>
      <c r="B215">
        <v>292710030282681</v>
      </c>
      <c r="C215">
        <v>-335315350174724</v>
      </c>
      <c r="D215">
        <v>224210349083352</v>
      </c>
      <c r="E215">
        <v>-149553912897245</v>
      </c>
      <c r="F215" t="s">
        <v>58609</v>
      </c>
      <c r="G215" t="s">
        <v>58610</v>
      </c>
    </row>
    <row r="216" spans="1:7" x14ac:dyDescent="0.35">
      <c r="A216" t="s">
        <v>741</v>
      </c>
      <c r="B216">
        <v>932376661104438</v>
      </c>
      <c r="C216">
        <v>203740209265695</v>
      </c>
      <c r="D216">
        <v>365102382799103</v>
      </c>
      <c r="E216">
        <v>558035824646488</v>
      </c>
      <c r="F216" t="s">
        <v>58611</v>
      </c>
      <c r="G216" t="s">
        <v>58612</v>
      </c>
    </row>
    <row r="217" spans="1:7" x14ac:dyDescent="0.35">
      <c r="A217" t="s">
        <v>742</v>
      </c>
      <c r="B217">
        <v>134309779383506</v>
      </c>
      <c r="C217">
        <v>-158609063532443</v>
      </c>
      <c r="D217">
        <v>518762835921462</v>
      </c>
      <c r="E217">
        <v>-305744846295149</v>
      </c>
      <c r="F217" t="s">
        <v>58613</v>
      </c>
      <c r="G217" t="s">
        <v>58614</v>
      </c>
    </row>
    <row r="218" spans="1:7" x14ac:dyDescent="0.35">
      <c r="A218" t="s">
        <v>743</v>
      </c>
      <c r="B218">
        <v>162924405255884</v>
      </c>
      <c r="C218">
        <v>-134076536072277</v>
      </c>
      <c r="D218">
        <v>335595872656759</v>
      </c>
      <c r="E218">
        <v>-399517833788761</v>
      </c>
      <c r="F218">
        <v>6464557261.61094</v>
      </c>
      <c r="G218" t="s">
        <v>58615</v>
      </c>
    </row>
    <row r="219" spans="1:7" x14ac:dyDescent="0.35">
      <c r="A219" t="s">
        <v>744</v>
      </c>
      <c r="B219">
        <v>127988556229707</v>
      </c>
      <c r="C219">
        <v>744708569736133</v>
      </c>
      <c r="D219">
        <v>303945541646843</v>
      </c>
      <c r="E219">
        <v>245013815863572</v>
      </c>
      <c r="F219" t="s">
        <v>58616</v>
      </c>
      <c r="G219" t="s">
        <v>58617</v>
      </c>
    </row>
    <row r="220" spans="1:7" x14ac:dyDescent="0.35">
      <c r="A220" t="s">
        <v>745</v>
      </c>
      <c r="B220">
        <v>200390174492744</v>
      </c>
      <c r="C220">
        <v>124498093038497</v>
      </c>
      <c r="D220">
        <v>366079901758564</v>
      </c>
      <c r="E220">
        <v>340084480028641</v>
      </c>
      <c r="F220" t="s">
        <v>58618</v>
      </c>
      <c r="G220" t="s">
        <v>58619</v>
      </c>
    </row>
    <row r="221" spans="1:7" x14ac:dyDescent="0.35">
      <c r="A221" t="s">
        <v>746</v>
      </c>
      <c r="B221">
        <v>104495840210665</v>
      </c>
      <c r="C221">
        <v>429844261660303</v>
      </c>
      <c r="D221">
        <v>389763663658234</v>
      </c>
      <c r="E221">
        <v>110283307998976</v>
      </c>
      <c r="F221" t="s">
        <v>58620</v>
      </c>
      <c r="G221" t="s">
        <v>58621</v>
      </c>
    </row>
    <row r="222" spans="1:7" x14ac:dyDescent="0.35">
      <c r="A222" t="s">
        <v>748</v>
      </c>
      <c r="B222">
        <v>290164002337444</v>
      </c>
      <c r="C222">
        <v>-572214027828019</v>
      </c>
      <c r="D222">
        <v>115151781733981</v>
      </c>
      <c r="E222">
        <v>-49692155797461</v>
      </c>
      <c r="F222" t="s">
        <v>58622</v>
      </c>
      <c r="G222" t="s">
        <v>58623</v>
      </c>
    </row>
    <row r="223" spans="1:7" x14ac:dyDescent="0.35">
      <c r="A223" t="s">
        <v>749</v>
      </c>
      <c r="B223">
        <v>513304056990796</v>
      </c>
      <c r="C223">
        <v>317415921816602</v>
      </c>
      <c r="D223">
        <v>420267769619899</v>
      </c>
      <c r="E223">
        <v>755270674464713</v>
      </c>
      <c r="F223" t="s">
        <v>58624</v>
      </c>
      <c r="G223" t="s">
        <v>58625</v>
      </c>
    </row>
    <row r="224" spans="1:7" x14ac:dyDescent="0.35">
      <c r="A224" t="s">
        <v>750</v>
      </c>
      <c r="B224">
        <v>114314194251332</v>
      </c>
      <c r="C224">
        <v>-155320827480279</v>
      </c>
      <c r="D224">
        <v>895184322690488</v>
      </c>
      <c r="E224">
        <v>-173507090711173</v>
      </c>
      <c r="F224" t="s">
        <v>58626</v>
      </c>
      <c r="G224" t="s">
        <v>58627</v>
      </c>
    </row>
    <row r="225" spans="1:7" x14ac:dyDescent="0.35">
      <c r="A225" t="s">
        <v>751</v>
      </c>
      <c r="B225">
        <v>108914326893237</v>
      </c>
      <c r="C225">
        <v>168610972287759</v>
      </c>
      <c r="D225">
        <v>315700869442791</v>
      </c>
      <c r="E225">
        <v>534084599086964</v>
      </c>
      <c r="F225">
        <v>9251382.7389671504</v>
      </c>
      <c r="G225">
        <v>143152554.17089799</v>
      </c>
    </row>
    <row r="226" spans="1:7" x14ac:dyDescent="0.35">
      <c r="A226" t="s">
        <v>752</v>
      </c>
      <c r="B226">
        <v>149013360580256</v>
      </c>
      <c r="C226">
        <v>-919111449614904</v>
      </c>
      <c r="D226">
        <v>901328490707322</v>
      </c>
      <c r="E226">
        <v>-101972972017519</v>
      </c>
      <c r="F226" t="s">
        <v>58628</v>
      </c>
      <c r="G226" t="s">
        <v>58629</v>
      </c>
    </row>
    <row r="227" spans="1:7" x14ac:dyDescent="0.35">
      <c r="A227" t="s">
        <v>753</v>
      </c>
      <c r="B227">
        <v>125291345770839</v>
      </c>
      <c r="C227">
        <v>-134923201339809</v>
      </c>
      <c r="D227">
        <v>174047445539532</v>
      </c>
      <c r="E227">
        <v>-775209316755894</v>
      </c>
      <c r="F227" t="s">
        <v>58630</v>
      </c>
      <c r="G227" t="s">
        <v>58631</v>
      </c>
    </row>
    <row r="228" spans="1:7" x14ac:dyDescent="0.35">
      <c r="A228" t="s">
        <v>754</v>
      </c>
      <c r="B228">
        <v>255616368570486</v>
      </c>
      <c r="C228">
        <v>-998539002517612</v>
      </c>
      <c r="D228">
        <v>684339387097667</v>
      </c>
      <c r="E228">
        <v>-145912835260365</v>
      </c>
      <c r="F228" t="s">
        <v>58632</v>
      </c>
      <c r="G228" t="s">
        <v>58633</v>
      </c>
    </row>
    <row r="229" spans="1:7" x14ac:dyDescent="0.35">
      <c r="A229" t="s">
        <v>755</v>
      </c>
      <c r="B229">
        <v>84223765273358</v>
      </c>
      <c r="C229">
        <v>532245241066922</v>
      </c>
      <c r="D229">
        <v>17553902524594</v>
      </c>
      <c r="E229">
        <v>303206218857156</v>
      </c>
      <c r="F229" t="s">
        <v>58634</v>
      </c>
      <c r="G229" t="s">
        <v>58635</v>
      </c>
    </row>
    <row r="230" spans="1:7" x14ac:dyDescent="0.35">
      <c r="A230" t="s">
        <v>756</v>
      </c>
      <c r="B230">
        <v>464584417830612</v>
      </c>
      <c r="C230">
        <v>-907070299096851</v>
      </c>
      <c r="D230">
        <v>177997217561019</v>
      </c>
      <c r="E230">
        <v>-509598021545419</v>
      </c>
      <c r="F230">
        <v>34694136.195505299</v>
      </c>
      <c r="G230">
        <v>462711227.05395597</v>
      </c>
    </row>
    <row r="231" spans="1:7" x14ac:dyDescent="0.35">
      <c r="A231" t="s">
        <v>24862</v>
      </c>
      <c r="B231">
        <v>185727207613037</v>
      </c>
      <c r="C231">
        <v>-410949574379808</v>
      </c>
      <c r="D231">
        <v>172712559538161</v>
      </c>
      <c r="E231">
        <v>-237938442623224</v>
      </c>
      <c r="F231" t="s">
        <v>58636</v>
      </c>
      <c r="G231" t="s">
        <v>58637</v>
      </c>
    </row>
    <row r="232" spans="1:7" x14ac:dyDescent="0.35">
      <c r="A232" t="s">
        <v>757</v>
      </c>
      <c r="B232">
        <v>235329136373248</v>
      </c>
      <c r="C232">
        <v>-364553693216223</v>
      </c>
      <c r="D232">
        <v>22059405379114</v>
      </c>
      <c r="E232">
        <v>-165259981831326</v>
      </c>
      <c r="F232" t="s">
        <v>58638</v>
      </c>
      <c r="G232" t="s">
        <v>58639</v>
      </c>
    </row>
    <row r="233" spans="1:7" x14ac:dyDescent="0.35">
      <c r="A233" t="s">
        <v>758</v>
      </c>
      <c r="B233">
        <v>250741705822857</v>
      </c>
      <c r="C233">
        <v>750148984649637</v>
      </c>
      <c r="D233">
        <v>301270212140946</v>
      </c>
      <c r="E233">
        <v>248995404928612</v>
      </c>
      <c r="F233" t="s">
        <v>58640</v>
      </c>
      <c r="G233" t="s">
        <v>58641</v>
      </c>
    </row>
    <row r="234" spans="1:7" x14ac:dyDescent="0.35">
      <c r="A234" t="s">
        <v>759</v>
      </c>
      <c r="B234">
        <v>498542452357249</v>
      </c>
      <c r="C234">
        <v>746018396862996</v>
      </c>
      <c r="D234">
        <v>207366593966484</v>
      </c>
      <c r="E234">
        <v>359758234242672</v>
      </c>
      <c r="F234" t="s">
        <v>58642</v>
      </c>
      <c r="G234" t="s">
        <v>58643</v>
      </c>
    </row>
    <row r="235" spans="1:7" x14ac:dyDescent="0.35">
      <c r="A235" t="s">
        <v>760</v>
      </c>
      <c r="B235">
        <v>138221394693889</v>
      </c>
      <c r="C235">
        <v>181770922959228</v>
      </c>
      <c r="D235">
        <v>35496787089797</v>
      </c>
      <c r="E235">
        <v>512077114188948</v>
      </c>
      <c r="F235" t="s">
        <v>58644</v>
      </c>
      <c r="G235" t="s">
        <v>58645</v>
      </c>
    </row>
    <row r="236" spans="1:7" x14ac:dyDescent="0.35">
      <c r="A236" t="s">
        <v>761</v>
      </c>
      <c r="B236">
        <v>177981531844018</v>
      </c>
      <c r="C236">
        <v>220748646399536</v>
      </c>
      <c r="D236">
        <v>296886421442963</v>
      </c>
      <c r="E236">
        <v>743545782008577</v>
      </c>
      <c r="F236" t="s">
        <v>58646</v>
      </c>
      <c r="G236" t="s">
        <v>58647</v>
      </c>
    </row>
    <row r="237" spans="1:7" x14ac:dyDescent="0.35">
      <c r="A237" t="s">
        <v>762</v>
      </c>
      <c r="B237">
        <v>155881619682873</v>
      </c>
      <c r="C237">
        <v>-23817397352411</v>
      </c>
      <c r="D237">
        <v>899524822242601</v>
      </c>
      <c r="E237">
        <v>-264777544359831</v>
      </c>
      <c r="F237" t="s">
        <v>58648</v>
      </c>
      <c r="G237" t="s">
        <v>58649</v>
      </c>
    </row>
    <row r="238" spans="1:7" x14ac:dyDescent="0.35">
      <c r="A238" t="s">
        <v>763</v>
      </c>
      <c r="B238">
        <v>44184860407085</v>
      </c>
      <c r="C238">
        <v>623955456240194</v>
      </c>
      <c r="D238">
        <v>342926913689478</v>
      </c>
      <c r="E238">
        <v>181949981565223</v>
      </c>
      <c r="F238" t="s">
        <v>58650</v>
      </c>
      <c r="G238" t="s">
        <v>58651</v>
      </c>
    </row>
    <row r="239" spans="1:7" x14ac:dyDescent="0.35">
      <c r="A239" t="s">
        <v>764</v>
      </c>
      <c r="B239">
        <v>116456479352033</v>
      </c>
      <c r="C239">
        <v>-298153103311753</v>
      </c>
      <c r="D239">
        <v>585600067180601</v>
      </c>
      <c r="E239">
        <v>-509141169923741</v>
      </c>
      <c r="F239">
        <v>35540737.869320698</v>
      </c>
      <c r="G239">
        <v>47167222.392471999</v>
      </c>
    </row>
    <row r="240" spans="1:7" x14ac:dyDescent="0.35">
      <c r="A240" t="s">
        <v>765</v>
      </c>
      <c r="B240">
        <v>181403496814204</v>
      </c>
      <c r="C240">
        <v>-734237484983436</v>
      </c>
      <c r="D240">
        <v>600673829835308</v>
      </c>
      <c r="E240">
        <v>-122235637464803</v>
      </c>
      <c r="F240" t="s">
        <v>58652</v>
      </c>
      <c r="G240" t="s">
        <v>58653</v>
      </c>
    </row>
    <row r="241" spans="1:7" x14ac:dyDescent="0.35">
      <c r="A241" t="s">
        <v>766</v>
      </c>
      <c r="B241">
        <v>886939062706624</v>
      </c>
      <c r="C241">
        <v>-178769937504298</v>
      </c>
      <c r="D241">
        <v>32575100534204</v>
      </c>
      <c r="E241">
        <v>-548793202699678</v>
      </c>
      <c r="F241" t="s">
        <v>58654</v>
      </c>
      <c r="G241" t="s">
        <v>58655</v>
      </c>
    </row>
    <row r="242" spans="1:7" x14ac:dyDescent="0.35">
      <c r="A242" t="s">
        <v>767</v>
      </c>
      <c r="B242">
        <v>13359853232344</v>
      </c>
      <c r="C242">
        <v>536445471182803</v>
      </c>
      <c r="D242">
        <v>222498068853164</v>
      </c>
      <c r="E242">
        <v>241101180764326</v>
      </c>
      <c r="F242" t="s">
        <v>58656</v>
      </c>
      <c r="G242" t="s">
        <v>58657</v>
      </c>
    </row>
    <row r="243" spans="1:7" x14ac:dyDescent="0.35">
      <c r="A243" t="s">
        <v>768</v>
      </c>
      <c r="B243">
        <v>758219918760175</v>
      </c>
      <c r="C243">
        <v>-233669007229773</v>
      </c>
      <c r="D243">
        <v>347688203271748</v>
      </c>
      <c r="E243">
        <v>-672064812757369</v>
      </c>
      <c r="F243" t="s">
        <v>58658</v>
      </c>
      <c r="G243" t="s">
        <v>58659</v>
      </c>
    </row>
    <row r="244" spans="1:7" x14ac:dyDescent="0.35">
      <c r="A244" t="s">
        <v>770</v>
      </c>
      <c r="B244">
        <v>986207208761052</v>
      </c>
      <c r="C244">
        <v>103007352559</v>
      </c>
      <c r="D244">
        <v>184303826542277</v>
      </c>
      <c r="E244">
        <v>558899695635843</v>
      </c>
      <c r="F244" t="s">
        <v>58660</v>
      </c>
      <c r="G244" t="s">
        <v>58661</v>
      </c>
    </row>
    <row r="245" spans="1:7" x14ac:dyDescent="0.35">
      <c r="A245" t="s">
        <v>771</v>
      </c>
      <c r="B245">
        <v>331923282480689</v>
      </c>
      <c r="C245">
        <v>746498742437907</v>
      </c>
      <c r="D245">
        <v>294626085721609</v>
      </c>
      <c r="E245">
        <v>253371571159273</v>
      </c>
      <c r="F245" t="s">
        <v>58662</v>
      </c>
      <c r="G245" t="s">
        <v>58663</v>
      </c>
    </row>
    <row r="246" spans="1:7" x14ac:dyDescent="0.35">
      <c r="A246" t="s">
        <v>772</v>
      </c>
      <c r="B246">
        <v>1727547818386</v>
      </c>
      <c r="C246">
        <v>999789862806611</v>
      </c>
      <c r="D246">
        <v>13285407621393</v>
      </c>
      <c r="E246">
        <v>752547374757766</v>
      </c>
      <c r="F246" t="s">
        <v>58664</v>
      </c>
      <c r="G246" t="s">
        <v>58665</v>
      </c>
    </row>
    <row r="247" spans="1:7" x14ac:dyDescent="0.35">
      <c r="A247" t="s">
        <v>773</v>
      </c>
      <c r="B247">
        <v>405468830844493</v>
      </c>
      <c r="C247">
        <v>-132333579473513</v>
      </c>
      <c r="D247">
        <v>47160925747104</v>
      </c>
      <c r="E247">
        <v>-280600046282252</v>
      </c>
      <c r="F247" t="s">
        <v>58666</v>
      </c>
      <c r="G247" t="s">
        <v>58667</v>
      </c>
    </row>
    <row r="248" spans="1:7" x14ac:dyDescent="0.35">
      <c r="A248" t="s">
        <v>774</v>
      </c>
      <c r="B248">
        <v>839501125705573</v>
      </c>
      <c r="C248">
        <v>361188235367466</v>
      </c>
      <c r="D248">
        <v>137649760972222</v>
      </c>
      <c r="E248">
        <v>262396558349532</v>
      </c>
      <c r="F248" t="s">
        <v>58668</v>
      </c>
      <c r="G248" t="s">
        <v>58669</v>
      </c>
    </row>
    <row r="249" spans="1:7" x14ac:dyDescent="0.35">
      <c r="A249" t="s">
        <v>775</v>
      </c>
      <c r="B249">
        <v>107390686768982</v>
      </c>
      <c r="C249">
        <v>-173037611504549</v>
      </c>
      <c r="D249">
        <v>660297937392419</v>
      </c>
      <c r="E249">
        <v>-262059900092815</v>
      </c>
      <c r="F249" t="s">
        <v>58670</v>
      </c>
      <c r="G249" t="s">
        <v>58671</v>
      </c>
    </row>
    <row r="250" spans="1:7" x14ac:dyDescent="0.35">
      <c r="A250" t="s">
        <v>776</v>
      </c>
      <c r="B250">
        <v>24593610415415</v>
      </c>
      <c r="C250">
        <v>22590588043143</v>
      </c>
      <c r="D250">
        <v>249961301030222</v>
      </c>
      <c r="E250">
        <v>903763420578919</v>
      </c>
      <c r="F250" t="s">
        <v>58672</v>
      </c>
      <c r="G250" t="s">
        <v>58673</v>
      </c>
    </row>
    <row r="251" spans="1:7" x14ac:dyDescent="0.35">
      <c r="A251" t="s">
        <v>777</v>
      </c>
      <c r="B251">
        <v>362981479473685</v>
      </c>
      <c r="C251">
        <v>-20974244733607</v>
      </c>
      <c r="D251">
        <v>381905898329119</v>
      </c>
      <c r="E251">
        <v>-549199287713848</v>
      </c>
      <c r="F251">
        <v>3974234.2496998906</v>
      </c>
      <c r="G251">
        <v>67827183.767757103</v>
      </c>
    </row>
    <row r="252" spans="1:7" x14ac:dyDescent="0.35">
      <c r="A252" t="s">
        <v>778</v>
      </c>
      <c r="B252">
        <v>761963689221205</v>
      </c>
      <c r="C252">
        <v>-818975768699968</v>
      </c>
      <c r="D252">
        <v>157831294593553</v>
      </c>
      <c r="E252">
        <v>-518893145246635</v>
      </c>
      <c r="F252" t="s">
        <v>58674</v>
      </c>
      <c r="G252" t="s">
        <v>58675</v>
      </c>
    </row>
    <row r="253" spans="1:7" x14ac:dyDescent="0.35">
      <c r="A253" t="s">
        <v>24865</v>
      </c>
      <c r="B253">
        <v>293058816298767</v>
      </c>
      <c r="C253">
        <v>678274080116362</v>
      </c>
      <c r="D253">
        <v>102095143074242</v>
      </c>
      <c r="E253">
        <v>664354894554709</v>
      </c>
      <c r="F253" t="s">
        <v>58676</v>
      </c>
      <c r="G253" t="s">
        <v>58677</v>
      </c>
    </row>
    <row r="254" spans="1:7" x14ac:dyDescent="0.35">
      <c r="A254" t="s">
        <v>779</v>
      </c>
      <c r="B254">
        <v>172038894950559</v>
      </c>
      <c r="C254">
        <v>-188689105342493</v>
      </c>
      <c r="D254">
        <v>234384930779874</v>
      </c>
      <c r="E254">
        <v>-805039405539698</v>
      </c>
      <c r="F254" t="s">
        <v>58678</v>
      </c>
      <c r="G254" t="s">
        <v>58679</v>
      </c>
    </row>
    <row r="255" spans="1:7" x14ac:dyDescent="0.35">
      <c r="A255" t="s">
        <v>780</v>
      </c>
      <c r="B255">
        <v>244631870754092</v>
      </c>
      <c r="C255">
        <v>-179703645408648</v>
      </c>
      <c r="D255">
        <v>372863756356761</v>
      </c>
      <c r="E255">
        <v>-481955251335034</v>
      </c>
      <c r="F255">
        <v>143880578.322539</v>
      </c>
      <c r="G255">
        <v>1649099867.9311299</v>
      </c>
    </row>
    <row r="256" spans="1:7" x14ac:dyDescent="0.35">
      <c r="A256" t="s">
        <v>781</v>
      </c>
      <c r="B256">
        <v>246179648920771</v>
      </c>
      <c r="C256">
        <v>-69392000631875</v>
      </c>
      <c r="D256">
        <v>419211765610967</v>
      </c>
      <c r="E256">
        <v>-16552970675988</v>
      </c>
      <c r="F256" t="s">
        <v>58680</v>
      </c>
      <c r="G256" t="s">
        <v>58681</v>
      </c>
    </row>
    <row r="257" spans="1:7" x14ac:dyDescent="0.35">
      <c r="A257" t="s">
        <v>782</v>
      </c>
      <c r="B257">
        <v>14124411111946</v>
      </c>
      <c r="C257">
        <v>-404685245259264</v>
      </c>
      <c r="D257">
        <v>240104441003338</v>
      </c>
      <c r="E257">
        <v>-168545506100672</v>
      </c>
      <c r="F257" t="s">
        <v>58682</v>
      </c>
      <c r="G257" t="s">
        <v>58683</v>
      </c>
    </row>
    <row r="258" spans="1:7" x14ac:dyDescent="0.35">
      <c r="A258" t="s">
        <v>783</v>
      </c>
      <c r="B258">
        <v>182463840935024</v>
      </c>
      <c r="C258">
        <v>490150688216836</v>
      </c>
      <c r="D258">
        <v>209757851124521</v>
      </c>
      <c r="E258">
        <v>233674537372078</v>
      </c>
      <c r="F258" t="s">
        <v>58684</v>
      </c>
      <c r="G258" t="s">
        <v>58685</v>
      </c>
    </row>
    <row r="259" spans="1:7" x14ac:dyDescent="0.35">
      <c r="A259" t="s">
        <v>784</v>
      </c>
      <c r="B259">
        <v>350203186955009</v>
      </c>
      <c r="C259">
        <v>-139976290102643</v>
      </c>
      <c r="D259">
        <v>240188978003109</v>
      </c>
      <c r="E259">
        <v>-582775659675901</v>
      </c>
      <c r="F259">
        <v>561774.33029651898</v>
      </c>
      <c r="G259">
        <v>11390085.8836904</v>
      </c>
    </row>
    <row r="260" spans="1:7" x14ac:dyDescent="0.35">
      <c r="A260" t="s">
        <v>785</v>
      </c>
      <c r="B260">
        <v>145659787071836</v>
      </c>
      <c r="C260">
        <v>-606823730471056</v>
      </c>
      <c r="D260">
        <v>467797571536834</v>
      </c>
      <c r="E260">
        <v>-129719298985988</v>
      </c>
      <c r="F260" t="s">
        <v>58686</v>
      </c>
      <c r="G260" t="s">
        <v>58687</v>
      </c>
    </row>
    <row r="261" spans="1:7" x14ac:dyDescent="0.35">
      <c r="A261" t="s">
        <v>786</v>
      </c>
      <c r="B261">
        <v>145517468596906</v>
      </c>
      <c r="C261">
        <v>-128933033272452</v>
      </c>
      <c r="D261">
        <v>208826318810234</v>
      </c>
      <c r="E261">
        <v>-617417545867944</v>
      </c>
      <c r="F261" t="s">
        <v>58688</v>
      </c>
      <c r="G261" t="s">
        <v>58689</v>
      </c>
    </row>
    <row r="262" spans="1:7" x14ac:dyDescent="0.35">
      <c r="A262" t="s">
        <v>787</v>
      </c>
      <c r="B262">
        <v>34349953216727</v>
      </c>
      <c r="C262">
        <v>103951279814597</v>
      </c>
      <c r="D262">
        <v>534872657505066</v>
      </c>
      <c r="E262">
        <v>194347716892993</v>
      </c>
      <c r="F262" t="s">
        <v>58690</v>
      </c>
      <c r="G262" t="s">
        <v>58691</v>
      </c>
    </row>
    <row r="263" spans="1:7" x14ac:dyDescent="0.35">
      <c r="A263" t="s">
        <v>788</v>
      </c>
      <c r="B263">
        <v>234636443992548</v>
      </c>
      <c r="C263">
        <v>-170442937662271</v>
      </c>
      <c r="D263">
        <v>197916432060032</v>
      </c>
      <c r="E263">
        <v>-86118639007484</v>
      </c>
      <c r="F263" t="s">
        <v>58692</v>
      </c>
      <c r="G263" t="s">
        <v>58693</v>
      </c>
    </row>
    <row r="264" spans="1:7" x14ac:dyDescent="0.35">
      <c r="A264" t="s">
        <v>789</v>
      </c>
      <c r="B264">
        <v>12572003416062</v>
      </c>
      <c r="C264">
        <v>618251891553897</v>
      </c>
      <c r="D264">
        <v>38537481029596</v>
      </c>
      <c r="E264">
        <v>160428724202055</v>
      </c>
      <c r="F264" t="s">
        <v>58694</v>
      </c>
      <c r="G264" t="s">
        <v>58695</v>
      </c>
    </row>
    <row r="265" spans="1:7" x14ac:dyDescent="0.35">
      <c r="A265" t="s">
        <v>791</v>
      </c>
      <c r="B265">
        <v>343359074736017</v>
      </c>
      <c r="C265">
        <v>95808589775014</v>
      </c>
      <c r="D265">
        <v>195732000473942</v>
      </c>
      <c r="E265">
        <v>48948863519008</v>
      </c>
      <c r="F265">
        <v>98362555.199730203</v>
      </c>
      <c r="G265">
        <v>1184253413.4100699</v>
      </c>
    </row>
    <row r="266" spans="1:7" x14ac:dyDescent="0.35">
      <c r="A266" t="s">
        <v>792</v>
      </c>
      <c r="B266">
        <v>305482157368708</v>
      </c>
      <c r="C266">
        <v>559457734211632</v>
      </c>
      <c r="D266">
        <v>259879910995031</v>
      </c>
      <c r="E266">
        <v>215275483229764</v>
      </c>
      <c r="F266" t="s">
        <v>58696</v>
      </c>
      <c r="G266" t="s">
        <v>58697</v>
      </c>
    </row>
    <row r="267" spans="1:7" x14ac:dyDescent="0.35">
      <c r="A267" t="s">
        <v>793</v>
      </c>
      <c r="B267">
        <v>699534409849992</v>
      </c>
      <c r="C267">
        <v>-441892752924832</v>
      </c>
      <c r="D267">
        <v>190526785093143</v>
      </c>
      <c r="E267">
        <v>-231932089080706</v>
      </c>
      <c r="F267" t="s">
        <v>58698</v>
      </c>
      <c r="G267" t="s">
        <v>58699</v>
      </c>
    </row>
    <row r="268" spans="1:7" x14ac:dyDescent="0.35">
      <c r="A268" t="s">
        <v>794</v>
      </c>
      <c r="B268">
        <v>671209700938884</v>
      </c>
      <c r="C268">
        <v>23255150221803</v>
      </c>
      <c r="D268">
        <v>321891428938892</v>
      </c>
      <c r="E268">
        <v>72245322898044</v>
      </c>
      <c r="F268" t="s">
        <v>58700</v>
      </c>
      <c r="G268" t="s">
        <v>58701</v>
      </c>
    </row>
    <row r="269" spans="1:7" x14ac:dyDescent="0.35">
      <c r="A269" t="s">
        <v>795</v>
      </c>
      <c r="B269">
        <v>559510710781502</v>
      </c>
      <c r="C269">
        <v>-154097561944096</v>
      </c>
      <c r="D269">
        <v>345827425814214</v>
      </c>
      <c r="E269">
        <v>-445590923222153</v>
      </c>
      <c r="F269">
        <v>835383741.65062308</v>
      </c>
      <c r="G269">
        <v>7622770197.1310396</v>
      </c>
    </row>
    <row r="270" spans="1:7" x14ac:dyDescent="0.35">
      <c r="A270" t="s">
        <v>796</v>
      </c>
      <c r="B270">
        <v>227034789518541</v>
      </c>
      <c r="C270">
        <v>135424225225218</v>
      </c>
      <c r="D270">
        <v>337780529531603</v>
      </c>
      <c r="E270">
        <v>400923716393629</v>
      </c>
      <c r="F270">
        <v>6091521335.5746098</v>
      </c>
      <c r="G270" t="s">
        <v>58702</v>
      </c>
    </row>
    <row r="271" spans="1:7" x14ac:dyDescent="0.35">
      <c r="A271" t="s">
        <v>797</v>
      </c>
      <c r="B271">
        <v>108386067285619</v>
      </c>
      <c r="C271">
        <v>823885594854445</v>
      </c>
      <c r="D271">
        <v>295011836322161</v>
      </c>
      <c r="E271">
        <v>279272047225502</v>
      </c>
      <c r="F271" t="s">
        <v>58703</v>
      </c>
      <c r="G271" t="s">
        <v>58704</v>
      </c>
    </row>
    <row r="272" spans="1:7" x14ac:dyDescent="0.35">
      <c r="A272" t="s">
        <v>56978</v>
      </c>
      <c r="B272">
        <v>148398616523481</v>
      </c>
      <c r="C272">
        <v>-21227555621212</v>
      </c>
      <c r="D272">
        <v>693852259416419</v>
      </c>
      <c r="E272">
        <v>-305937688220053</v>
      </c>
      <c r="F272" t="s">
        <v>58705</v>
      </c>
      <c r="G272" t="s">
        <v>58706</v>
      </c>
    </row>
    <row r="273" spans="1:7" x14ac:dyDescent="0.35">
      <c r="A273" t="s">
        <v>798</v>
      </c>
      <c r="B273">
        <v>55261137600997</v>
      </c>
      <c r="C273">
        <v>406200694784578</v>
      </c>
      <c r="D273">
        <v>21455077288097</v>
      </c>
      <c r="E273">
        <v>189326139137207</v>
      </c>
      <c r="F273" t="s">
        <v>58707</v>
      </c>
      <c r="G273" t="s">
        <v>58708</v>
      </c>
    </row>
    <row r="274" spans="1:7" x14ac:dyDescent="0.35">
      <c r="A274" t="s">
        <v>799</v>
      </c>
      <c r="B274">
        <v>112919141169176</v>
      </c>
      <c r="C274">
        <v>-186631928144177</v>
      </c>
      <c r="D274">
        <v>790715901124775</v>
      </c>
      <c r="E274">
        <v>-236029056553305</v>
      </c>
      <c r="F274" t="s">
        <v>58709</v>
      </c>
      <c r="G274" t="s">
        <v>58710</v>
      </c>
    </row>
    <row r="275" spans="1:7" x14ac:dyDescent="0.35">
      <c r="A275" t="s">
        <v>800</v>
      </c>
      <c r="B275">
        <v>154175219296444</v>
      </c>
      <c r="C275">
        <v>-121040020283962</v>
      </c>
      <c r="D275">
        <v>248239375018272</v>
      </c>
      <c r="E275">
        <v>-487593961574601</v>
      </c>
      <c r="F275">
        <v>10829173.413562</v>
      </c>
      <c r="G275">
        <v>1281392542.1216099</v>
      </c>
    </row>
    <row r="276" spans="1:7" x14ac:dyDescent="0.35">
      <c r="A276" t="s">
        <v>24871</v>
      </c>
      <c r="B276">
        <v>582409803008207</v>
      </c>
      <c r="C276">
        <v>-167096501079188</v>
      </c>
      <c r="D276">
        <v>117393932975196</v>
      </c>
      <c r="E276">
        <v>-142338276642025</v>
      </c>
      <c r="F276" t="s">
        <v>58711</v>
      </c>
      <c r="G276" t="s">
        <v>58712</v>
      </c>
    </row>
    <row r="277" spans="1:7" x14ac:dyDescent="0.35">
      <c r="A277" t="s">
        <v>801</v>
      </c>
      <c r="B277">
        <v>370115348556323</v>
      </c>
      <c r="C277">
        <v>-432657762817797</v>
      </c>
      <c r="D277">
        <v>192905176090928</v>
      </c>
      <c r="E277">
        <v>-224285201457662</v>
      </c>
      <c r="F277" t="s">
        <v>58713</v>
      </c>
      <c r="G277" t="s">
        <v>58714</v>
      </c>
    </row>
    <row r="278" spans="1:7" x14ac:dyDescent="0.35">
      <c r="A278" t="s">
        <v>802</v>
      </c>
      <c r="B278">
        <v>114005999609973</v>
      </c>
      <c r="C278">
        <v>-423469796080211</v>
      </c>
      <c r="D278">
        <v>289640806561822</v>
      </c>
      <c r="E278">
        <v>-146205157038128</v>
      </c>
      <c r="F278" t="s">
        <v>58715</v>
      </c>
      <c r="G278" t="s">
        <v>58716</v>
      </c>
    </row>
    <row r="279" spans="1:7" x14ac:dyDescent="0.35">
      <c r="A279" t="s">
        <v>24872</v>
      </c>
      <c r="B279">
        <v>988568036704831</v>
      </c>
      <c r="C279">
        <v>118720587285613</v>
      </c>
      <c r="D279">
        <v>470463713206514</v>
      </c>
      <c r="E279">
        <v>252348021649653</v>
      </c>
      <c r="F279" t="s">
        <v>58717</v>
      </c>
      <c r="G279" t="s">
        <v>58718</v>
      </c>
    </row>
    <row r="280" spans="1:7" x14ac:dyDescent="0.35">
      <c r="A280" t="s">
        <v>803</v>
      </c>
      <c r="B280">
        <v>189223854380082</v>
      </c>
      <c r="C280">
        <v>706145555376593</v>
      </c>
      <c r="D280">
        <v>206268413795228</v>
      </c>
      <c r="E280">
        <v>34234303856024</v>
      </c>
      <c r="F280" t="s">
        <v>58719</v>
      </c>
      <c r="G280" t="s">
        <v>58720</v>
      </c>
    </row>
    <row r="281" spans="1:7" x14ac:dyDescent="0.35">
      <c r="A281" t="s">
        <v>28468</v>
      </c>
      <c r="B281">
        <v>298479118521518</v>
      </c>
      <c r="C281">
        <v>-504491201519344</v>
      </c>
      <c r="D281">
        <v>487408539791495</v>
      </c>
      <c r="E281">
        <v>-10350479327571</v>
      </c>
      <c r="F281" t="s">
        <v>58721</v>
      </c>
      <c r="G281" t="s">
        <v>58722</v>
      </c>
    </row>
    <row r="282" spans="1:7" x14ac:dyDescent="0.35">
      <c r="A282" t="s">
        <v>804</v>
      </c>
      <c r="B282">
        <v>308721077876499</v>
      </c>
      <c r="C282">
        <v>231717959261384</v>
      </c>
      <c r="D282">
        <v>326290650258442</v>
      </c>
      <c r="E282">
        <v>710158133792215</v>
      </c>
      <c r="F282">
        <v>123.337385951557</v>
      </c>
      <c r="G282">
        <v>4950.91753518102</v>
      </c>
    </row>
    <row r="283" spans="1:7" x14ac:dyDescent="0.35">
      <c r="A283" t="s">
        <v>805</v>
      </c>
      <c r="B283">
        <v>231427144322712</v>
      </c>
      <c r="C283">
        <v>-919108445105201</v>
      </c>
      <c r="D283">
        <v>280061298321608</v>
      </c>
      <c r="E283">
        <v>-32818116984152</v>
      </c>
      <c r="F283" t="s">
        <v>58723</v>
      </c>
      <c r="G283" t="s">
        <v>58724</v>
      </c>
    </row>
    <row r="284" spans="1:7" x14ac:dyDescent="0.35">
      <c r="A284" t="s">
        <v>26202</v>
      </c>
      <c r="B284">
        <v>122299277807543</v>
      </c>
      <c r="C284">
        <v>133097923816613</v>
      </c>
      <c r="D284">
        <v>67934532613905</v>
      </c>
      <c r="E284">
        <v>195920864831813</v>
      </c>
      <c r="F284" t="s">
        <v>58725</v>
      </c>
      <c r="G284" t="s">
        <v>58726</v>
      </c>
    </row>
    <row r="285" spans="1:7" x14ac:dyDescent="0.35">
      <c r="A285" t="s">
        <v>806</v>
      </c>
      <c r="B285">
        <v>270630375592168</v>
      </c>
      <c r="C285">
        <v>-433944179971963</v>
      </c>
      <c r="D285">
        <v>192277844155852</v>
      </c>
      <c r="E285">
        <v>-225686002397773</v>
      </c>
      <c r="F285" t="s">
        <v>58727</v>
      </c>
      <c r="G285" t="s">
        <v>58728</v>
      </c>
    </row>
    <row r="286" spans="1:7" x14ac:dyDescent="0.35">
      <c r="A286" t="s">
        <v>24874</v>
      </c>
      <c r="B286">
        <v>204776358657046</v>
      </c>
      <c r="C286">
        <v>42569575337015</v>
      </c>
      <c r="D286">
        <v>578430349869984</v>
      </c>
      <c r="E286">
        <v>73594989174727</v>
      </c>
      <c r="F286" t="s">
        <v>58729</v>
      </c>
      <c r="G286" t="s">
        <v>58730</v>
      </c>
    </row>
    <row r="287" spans="1:7" x14ac:dyDescent="0.35">
      <c r="A287" t="s">
        <v>807</v>
      </c>
      <c r="B287">
        <v>140024801114462</v>
      </c>
      <c r="C287">
        <v>-249370392402752</v>
      </c>
      <c r="D287">
        <v>590539609922047</v>
      </c>
      <c r="E287">
        <v>-422275471810722</v>
      </c>
      <c r="F287">
        <v>2413344142.9436102</v>
      </c>
      <c r="G287" t="s">
        <v>58731</v>
      </c>
    </row>
    <row r="288" spans="1:7" x14ac:dyDescent="0.35">
      <c r="A288" t="s">
        <v>808</v>
      </c>
      <c r="B288">
        <v>164715860209619</v>
      </c>
      <c r="C288">
        <v>152434032899517</v>
      </c>
      <c r="D288">
        <v>228536727231706</v>
      </c>
      <c r="E288">
        <v>667000156806172</v>
      </c>
      <c r="F288" t="s">
        <v>58732</v>
      </c>
      <c r="G288" t="s">
        <v>58733</v>
      </c>
    </row>
    <row r="289" spans="1:7" x14ac:dyDescent="0.35">
      <c r="A289" t="s">
        <v>809</v>
      </c>
      <c r="B289">
        <v>944674157284562</v>
      </c>
      <c r="C289">
        <v>994035827825798</v>
      </c>
      <c r="D289">
        <v>719194133961964</v>
      </c>
      <c r="E289">
        <v>138215230197966</v>
      </c>
      <c r="F289" t="s">
        <v>58734</v>
      </c>
      <c r="G289" t="s">
        <v>58735</v>
      </c>
    </row>
    <row r="290" spans="1:7" x14ac:dyDescent="0.35">
      <c r="A290" t="s">
        <v>810</v>
      </c>
      <c r="B290">
        <v>241854125951581</v>
      </c>
      <c r="C290">
        <v>21966396465575</v>
      </c>
      <c r="D290">
        <v>219380755107862</v>
      </c>
      <c r="E290">
        <v>100129094982716</v>
      </c>
      <c r="F290" t="s">
        <v>58736</v>
      </c>
      <c r="G290" t="s">
        <v>58737</v>
      </c>
    </row>
    <row r="291" spans="1:7" x14ac:dyDescent="0.35">
      <c r="A291" t="s">
        <v>811</v>
      </c>
      <c r="B291">
        <v>173494880799786</v>
      </c>
      <c r="C291">
        <v>-270139014493057</v>
      </c>
      <c r="D291">
        <v>66163892380204</v>
      </c>
      <c r="E291">
        <v>-408287669867926</v>
      </c>
      <c r="F291" t="s">
        <v>58738</v>
      </c>
      <c r="G291" t="s">
        <v>58739</v>
      </c>
    </row>
    <row r="292" spans="1:7" x14ac:dyDescent="0.35">
      <c r="A292" t="s">
        <v>813</v>
      </c>
      <c r="B292">
        <v>92463900444769</v>
      </c>
      <c r="C292">
        <v>-517308412872886</v>
      </c>
      <c r="D292">
        <v>246364827917677</v>
      </c>
      <c r="E292">
        <v>-20997656899537</v>
      </c>
      <c r="F292" t="s">
        <v>58740</v>
      </c>
      <c r="G292" t="s">
        <v>58741</v>
      </c>
    </row>
    <row r="293" spans="1:7" x14ac:dyDescent="0.35">
      <c r="A293" t="s">
        <v>814</v>
      </c>
      <c r="B293">
        <v>306138832925202</v>
      </c>
      <c r="C293">
        <v>-442282087790242</v>
      </c>
      <c r="D293">
        <v>370553125517111</v>
      </c>
      <c r="E293">
        <v>-119357268184699</v>
      </c>
      <c r="F293" t="s">
        <v>58742</v>
      </c>
      <c r="G293" t="s">
        <v>58743</v>
      </c>
    </row>
    <row r="294" spans="1:7" x14ac:dyDescent="0.35">
      <c r="A294" t="s">
        <v>815</v>
      </c>
      <c r="B294">
        <v>120117627177009</v>
      </c>
      <c r="C294">
        <v>-273124989603708</v>
      </c>
      <c r="D294">
        <v>196947926372514</v>
      </c>
      <c r="E294">
        <v>-138678784100073</v>
      </c>
      <c r="F294" t="s">
        <v>58744</v>
      </c>
      <c r="G294" t="s">
        <v>58745</v>
      </c>
    </row>
    <row r="295" spans="1:7" x14ac:dyDescent="0.35">
      <c r="A295" t="s">
        <v>816</v>
      </c>
      <c r="B295">
        <v>389267250937186</v>
      </c>
      <c r="C295">
        <v>-144840287001284</v>
      </c>
      <c r="D295">
        <v>156964758413481</v>
      </c>
      <c r="E295">
        <v>-922756728741246</v>
      </c>
      <c r="F295" t="s">
        <v>58746</v>
      </c>
      <c r="G295" t="s">
        <v>58747</v>
      </c>
    </row>
    <row r="296" spans="1:7" x14ac:dyDescent="0.35">
      <c r="A296" t="s">
        <v>817</v>
      </c>
      <c r="B296">
        <v>20079244301909</v>
      </c>
      <c r="C296">
        <v>-189289881837402</v>
      </c>
      <c r="D296">
        <v>65578705087715</v>
      </c>
      <c r="E296">
        <v>-28864534849265</v>
      </c>
      <c r="F296" t="s">
        <v>58748</v>
      </c>
      <c r="G296" t="s">
        <v>58749</v>
      </c>
    </row>
    <row r="297" spans="1:7" x14ac:dyDescent="0.35">
      <c r="A297" t="s">
        <v>818</v>
      </c>
      <c r="B297">
        <v>961928954248796</v>
      </c>
      <c r="C297">
        <v>101474825231699</v>
      </c>
      <c r="D297">
        <v>265582084240956</v>
      </c>
      <c r="E297">
        <v>382084603039842</v>
      </c>
      <c r="F297" t="s">
        <v>58750</v>
      </c>
      <c r="G297" t="s">
        <v>58751</v>
      </c>
    </row>
    <row r="298" spans="1:7" x14ac:dyDescent="0.35">
      <c r="A298" t="s">
        <v>819</v>
      </c>
      <c r="B298">
        <v>144578962620629</v>
      </c>
      <c r="C298">
        <v>845933954988189</v>
      </c>
      <c r="D298">
        <v>468446282583403</v>
      </c>
      <c r="E298">
        <v>180582915574226</v>
      </c>
      <c r="F298" t="s">
        <v>58752</v>
      </c>
      <c r="G298" t="s">
        <v>58753</v>
      </c>
    </row>
    <row r="299" spans="1:7" x14ac:dyDescent="0.35">
      <c r="A299" t="s">
        <v>820</v>
      </c>
      <c r="B299">
        <v>27651336127313</v>
      </c>
      <c r="C299">
        <v>411811090796399</v>
      </c>
      <c r="D299">
        <v>217661230875418</v>
      </c>
      <c r="E299">
        <v>189198181568727</v>
      </c>
      <c r="F299" t="s">
        <v>58754</v>
      </c>
      <c r="G299" t="s">
        <v>58755</v>
      </c>
    </row>
    <row r="300" spans="1:7" x14ac:dyDescent="0.35">
      <c r="A300" t="s">
        <v>24875</v>
      </c>
      <c r="B300">
        <v>577734755988732</v>
      </c>
      <c r="C300">
        <v>-148608041207302</v>
      </c>
      <c r="D300">
        <v>117569295633219</v>
      </c>
      <c r="E300">
        <v>-12640038405173</v>
      </c>
      <c r="F300" t="s">
        <v>58756</v>
      </c>
      <c r="G300" t="s">
        <v>58757</v>
      </c>
    </row>
    <row r="301" spans="1:7" x14ac:dyDescent="0.35">
      <c r="A301" t="s">
        <v>821</v>
      </c>
      <c r="B301">
        <v>241088402754424</v>
      </c>
      <c r="C301">
        <v>613483744668384</v>
      </c>
      <c r="D301">
        <v>451863972031819</v>
      </c>
      <c r="E301">
        <v>13576735093746</v>
      </c>
      <c r="F301" t="s">
        <v>58758</v>
      </c>
      <c r="G301" t="s">
        <v>58759</v>
      </c>
    </row>
    <row r="302" spans="1:7" x14ac:dyDescent="0.35">
      <c r="A302" t="s">
        <v>822</v>
      </c>
      <c r="B302">
        <v>12303405497725</v>
      </c>
      <c r="C302">
        <v>161888348681915</v>
      </c>
      <c r="D302">
        <v>206271213716775</v>
      </c>
      <c r="E302">
        <v>784832482268703</v>
      </c>
      <c r="F302" t="s">
        <v>58760</v>
      </c>
      <c r="G302" t="s">
        <v>58761</v>
      </c>
    </row>
    <row r="303" spans="1:7" x14ac:dyDescent="0.35">
      <c r="A303" t="s">
        <v>823</v>
      </c>
      <c r="B303">
        <v>631840801016887</v>
      </c>
      <c r="C303">
        <v>992427855815038</v>
      </c>
      <c r="D303">
        <v>196082100079789</v>
      </c>
      <c r="E303">
        <v>506128736591052</v>
      </c>
      <c r="F303" t="s">
        <v>58762</v>
      </c>
      <c r="G303" t="s">
        <v>58763</v>
      </c>
    </row>
    <row r="304" spans="1:7" x14ac:dyDescent="0.35">
      <c r="A304" t="s">
        <v>824</v>
      </c>
      <c r="B304">
        <v>235479293231575</v>
      </c>
      <c r="C304">
        <v>-362615082854771</v>
      </c>
      <c r="D304">
        <v>230228565741042</v>
      </c>
      <c r="E304">
        <v>-157502211633736</v>
      </c>
      <c r="F304" t="s">
        <v>58764</v>
      </c>
      <c r="G304" t="s">
        <v>58765</v>
      </c>
    </row>
    <row r="305" spans="1:7" x14ac:dyDescent="0.35">
      <c r="A305" t="s">
        <v>825</v>
      </c>
      <c r="B305">
        <v>944555291113926</v>
      </c>
      <c r="C305">
        <v>170276212940513</v>
      </c>
      <c r="D305">
        <v>436556763475198</v>
      </c>
      <c r="E305">
        <v>390043694627552</v>
      </c>
      <c r="F305">
        <v>960192323.38128996</v>
      </c>
      <c r="G305" t="s">
        <v>58766</v>
      </c>
    </row>
    <row r="306" spans="1:7" x14ac:dyDescent="0.35">
      <c r="A306" t="s">
        <v>826</v>
      </c>
      <c r="B306">
        <v>418688437562752</v>
      </c>
      <c r="C306">
        <v>-571888635653054</v>
      </c>
      <c r="D306">
        <v>244407926890744</v>
      </c>
      <c r="E306">
        <v>-233989397532389</v>
      </c>
      <c r="F306" t="s">
        <v>58767</v>
      </c>
      <c r="G306" t="s">
        <v>58768</v>
      </c>
    </row>
    <row r="307" spans="1:7" x14ac:dyDescent="0.35">
      <c r="A307" t="s">
        <v>17247</v>
      </c>
      <c r="B307">
        <v>824625875392068</v>
      </c>
      <c r="C307">
        <v>154226264518675</v>
      </c>
      <c r="D307">
        <v>754182574410694</v>
      </c>
      <c r="E307">
        <v>204494600845405</v>
      </c>
      <c r="F307" t="s">
        <v>58769</v>
      </c>
      <c r="G307" t="s">
        <v>58770</v>
      </c>
    </row>
    <row r="308" spans="1:7" x14ac:dyDescent="0.35">
      <c r="A308" t="s">
        <v>827</v>
      </c>
      <c r="B308">
        <v>507380146479881</v>
      </c>
      <c r="C308">
        <v>175985307325429</v>
      </c>
      <c r="D308">
        <v>384743165656842</v>
      </c>
      <c r="E308">
        <v>457409833453396</v>
      </c>
      <c r="F308" t="s">
        <v>58771</v>
      </c>
      <c r="G308" t="s">
        <v>58772</v>
      </c>
    </row>
    <row r="309" spans="1:7" x14ac:dyDescent="0.35">
      <c r="A309" t="s">
        <v>26205</v>
      </c>
      <c r="B309">
        <v>203634571351468</v>
      </c>
      <c r="C309">
        <v>793452322104771</v>
      </c>
      <c r="D309">
        <v>473123412746682</v>
      </c>
      <c r="E309">
        <v>167705148535864</v>
      </c>
      <c r="F309" t="s">
        <v>58773</v>
      </c>
      <c r="G309" t="s">
        <v>58774</v>
      </c>
    </row>
    <row r="310" spans="1:7" x14ac:dyDescent="0.35">
      <c r="A310" t="s">
        <v>828</v>
      </c>
      <c r="B310">
        <v>550434480036558</v>
      </c>
      <c r="C310">
        <v>639166515581938</v>
      </c>
      <c r="D310">
        <v>154077495563718</v>
      </c>
      <c r="E310">
        <v>414834439801506</v>
      </c>
      <c r="F310">
        <v>3348883464.91784</v>
      </c>
      <c r="G310" t="s">
        <v>58775</v>
      </c>
    </row>
    <row r="311" spans="1:7" x14ac:dyDescent="0.35">
      <c r="A311" t="s">
        <v>829</v>
      </c>
      <c r="B311">
        <v>150152629422699</v>
      </c>
      <c r="C311">
        <v>102747163626711</v>
      </c>
      <c r="D311">
        <v>339978596594079</v>
      </c>
      <c r="E311">
        <v>302216564972138</v>
      </c>
      <c r="F311" t="s">
        <v>58776</v>
      </c>
      <c r="G311" t="s">
        <v>58777</v>
      </c>
    </row>
    <row r="312" spans="1:7" x14ac:dyDescent="0.35">
      <c r="A312" t="s">
        <v>830</v>
      </c>
      <c r="B312">
        <v>401497882587171</v>
      </c>
      <c r="C312">
        <v>422670933600027</v>
      </c>
      <c r="D312">
        <v>159160938989384</v>
      </c>
      <c r="E312">
        <v>265561975371494</v>
      </c>
      <c r="F312" t="s">
        <v>58778</v>
      </c>
      <c r="G312" t="s">
        <v>58779</v>
      </c>
    </row>
    <row r="313" spans="1:7" x14ac:dyDescent="0.35">
      <c r="A313" t="s">
        <v>831</v>
      </c>
      <c r="B313">
        <v>63768113451626</v>
      </c>
      <c r="C313">
        <v>511392035587929</v>
      </c>
      <c r="D313">
        <v>198481768890427</v>
      </c>
      <c r="E313">
        <v>25765189339392</v>
      </c>
      <c r="F313" t="s">
        <v>58780</v>
      </c>
      <c r="G313" t="s">
        <v>58781</v>
      </c>
    </row>
    <row r="314" spans="1:7" x14ac:dyDescent="0.35">
      <c r="A314" t="s">
        <v>832</v>
      </c>
      <c r="B314">
        <v>128770554342049</v>
      </c>
      <c r="C314">
        <v>137113576892818</v>
      </c>
      <c r="D314">
        <v>23505332777318</v>
      </c>
      <c r="E314">
        <v>583329656260508</v>
      </c>
      <c r="F314">
        <v>543428.54576047102</v>
      </c>
      <c r="G314">
        <v>11043134.2278657</v>
      </c>
    </row>
    <row r="315" spans="1:7" x14ac:dyDescent="0.35">
      <c r="A315" t="s">
        <v>24877</v>
      </c>
      <c r="B315">
        <v>207606125864111</v>
      </c>
      <c r="C315">
        <v>163504360926725</v>
      </c>
      <c r="D315">
        <v>150690793530067</v>
      </c>
      <c r="E315">
        <v>10850321847572</v>
      </c>
      <c r="F315" t="s">
        <v>58782</v>
      </c>
      <c r="G315" t="s">
        <v>58783</v>
      </c>
    </row>
    <row r="316" spans="1:7" x14ac:dyDescent="0.35">
      <c r="A316" t="s">
        <v>833</v>
      </c>
      <c r="B316">
        <v>927100788017697</v>
      </c>
      <c r="C316">
        <v>918345671165798</v>
      </c>
      <c r="D316">
        <v>470233307691031</v>
      </c>
      <c r="E316">
        <v>195295751310156</v>
      </c>
      <c r="F316" t="s">
        <v>58784</v>
      </c>
      <c r="G316" t="s">
        <v>58785</v>
      </c>
    </row>
    <row r="317" spans="1:7" x14ac:dyDescent="0.35">
      <c r="A317" t="s">
        <v>834</v>
      </c>
      <c r="B317">
        <v>640005044944603</v>
      </c>
      <c r="C317">
        <v>152082047156752</v>
      </c>
      <c r="D317">
        <v>223188522324687</v>
      </c>
      <c r="E317">
        <v>681406219158121</v>
      </c>
      <c r="F317" t="s">
        <v>58786</v>
      </c>
      <c r="G317" t="s">
        <v>58787</v>
      </c>
    </row>
    <row r="318" spans="1:7" x14ac:dyDescent="0.35">
      <c r="A318" t="s">
        <v>835</v>
      </c>
      <c r="B318">
        <v>302507253088359</v>
      </c>
      <c r="C318">
        <v>160217714716111</v>
      </c>
      <c r="D318">
        <v>497620552242392</v>
      </c>
      <c r="E318">
        <v>32196763978926</v>
      </c>
      <c r="F318" t="s">
        <v>58788</v>
      </c>
      <c r="G318" t="s">
        <v>58789</v>
      </c>
    </row>
    <row r="319" spans="1:7" x14ac:dyDescent="0.35">
      <c r="A319" t="s">
        <v>836</v>
      </c>
      <c r="B319">
        <v>397924636348193</v>
      </c>
      <c r="C319">
        <v>993784800195067</v>
      </c>
      <c r="D319">
        <v>518473719793422</v>
      </c>
      <c r="E319">
        <v>19167505743416</v>
      </c>
      <c r="F319" t="s">
        <v>58790</v>
      </c>
      <c r="G319" t="s">
        <v>58791</v>
      </c>
    </row>
    <row r="320" spans="1:7" x14ac:dyDescent="0.35">
      <c r="A320" t="s">
        <v>837</v>
      </c>
      <c r="B320">
        <v>682826021885207</v>
      </c>
      <c r="C320">
        <v>-145999646417621</v>
      </c>
      <c r="D320">
        <v>67605016408833</v>
      </c>
      <c r="E320">
        <v>-215959782532566</v>
      </c>
      <c r="F320" t="s">
        <v>58792</v>
      </c>
      <c r="G320" t="s">
        <v>58793</v>
      </c>
    </row>
    <row r="321" spans="1:7" x14ac:dyDescent="0.35">
      <c r="A321" t="s">
        <v>838</v>
      </c>
      <c r="B321">
        <v>257426502832434</v>
      </c>
      <c r="C321">
        <v>-366773239933796</v>
      </c>
      <c r="D321">
        <v>234029824621289</v>
      </c>
      <c r="E321">
        <v>-156720725884966</v>
      </c>
      <c r="F321" t="s">
        <v>58794</v>
      </c>
      <c r="G321" t="s">
        <v>58795</v>
      </c>
    </row>
    <row r="322" spans="1:7" x14ac:dyDescent="0.35">
      <c r="A322" t="s">
        <v>839</v>
      </c>
      <c r="B322">
        <v>105024305143768</v>
      </c>
      <c r="C322">
        <v>401666538004647</v>
      </c>
      <c r="D322">
        <v>282377498279985</v>
      </c>
      <c r="E322">
        <v>142244527432701</v>
      </c>
      <c r="F322" t="s">
        <v>58796</v>
      </c>
      <c r="G322" t="s">
        <v>58797</v>
      </c>
    </row>
    <row r="323" spans="1:7" x14ac:dyDescent="0.35">
      <c r="A323" t="s">
        <v>840</v>
      </c>
      <c r="B323">
        <v>36489799201189</v>
      </c>
      <c r="C323">
        <v>-640974168077401</v>
      </c>
      <c r="D323">
        <v>261939298255143</v>
      </c>
      <c r="E323">
        <v>-244703323383365</v>
      </c>
      <c r="F323" t="s">
        <v>58798</v>
      </c>
      <c r="G323" t="s">
        <v>58799</v>
      </c>
    </row>
    <row r="324" spans="1:7" x14ac:dyDescent="0.35">
      <c r="A324" t="s">
        <v>841</v>
      </c>
      <c r="B324">
        <v>184191286515295</v>
      </c>
      <c r="C324">
        <v>-135566557871684</v>
      </c>
      <c r="D324">
        <v>265465169309243</v>
      </c>
      <c r="E324">
        <v>-510675499254521</v>
      </c>
      <c r="F324" t="s">
        <v>58800</v>
      </c>
      <c r="G324" t="s">
        <v>58801</v>
      </c>
    </row>
    <row r="325" spans="1:7" x14ac:dyDescent="0.35">
      <c r="A325" t="s">
        <v>842</v>
      </c>
      <c r="B325">
        <v>709706966143608</v>
      </c>
      <c r="C325">
        <v>-296910179280297</v>
      </c>
      <c r="D325">
        <v>351224982375534</v>
      </c>
      <c r="E325">
        <v>-845356094182495</v>
      </c>
      <c r="F325" t="s">
        <v>58802</v>
      </c>
      <c r="G325" t="s">
        <v>58803</v>
      </c>
    </row>
    <row r="326" spans="1:7" x14ac:dyDescent="0.35">
      <c r="A326" t="s">
        <v>843</v>
      </c>
      <c r="B326">
        <v>112867192509257</v>
      </c>
      <c r="C326">
        <v>-280310768274297</v>
      </c>
      <c r="D326">
        <v>377591803566326</v>
      </c>
      <c r="E326">
        <v>-74236454718239</v>
      </c>
      <c r="F326" t="s">
        <v>58804</v>
      </c>
      <c r="G326" t="s">
        <v>58805</v>
      </c>
    </row>
    <row r="327" spans="1:7" x14ac:dyDescent="0.35">
      <c r="A327" t="s">
        <v>25720</v>
      </c>
      <c r="B327">
        <v>197210406521726</v>
      </c>
      <c r="C327">
        <v>-120201824389703</v>
      </c>
      <c r="D327">
        <v>106778559176761</v>
      </c>
      <c r="E327">
        <v>-112571124124948</v>
      </c>
      <c r="F327" t="s">
        <v>58806</v>
      </c>
      <c r="G327" t="s">
        <v>58807</v>
      </c>
    </row>
    <row r="328" spans="1:7" x14ac:dyDescent="0.35">
      <c r="A328" t="s">
        <v>844</v>
      </c>
      <c r="B328">
        <v>429156258338976</v>
      </c>
      <c r="C328">
        <v>-397739389153946</v>
      </c>
      <c r="D328">
        <v>275624677416294</v>
      </c>
      <c r="E328">
        <v>-144304709172762</v>
      </c>
      <c r="F328" t="s">
        <v>58808</v>
      </c>
      <c r="G328" t="s">
        <v>58809</v>
      </c>
    </row>
    <row r="329" spans="1:7" x14ac:dyDescent="0.35">
      <c r="A329" t="s">
        <v>845</v>
      </c>
      <c r="B329">
        <v>790805809029032</v>
      </c>
      <c r="C329">
        <v>664749786069495</v>
      </c>
      <c r="D329">
        <v>28128962012568</v>
      </c>
      <c r="E329">
        <v>23632218841651</v>
      </c>
      <c r="F329" t="s">
        <v>58810</v>
      </c>
      <c r="G329" t="s">
        <v>58811</v>
      </c>
    </row>
    <row r="330" spans="1:7" x14ac:dyDescent="0.35">
      <c r="A330" t="s">
        <v>846</v>
      </c>
      <c r="B330">
        <v>375240600508293</v>
      </c>
      <c r="C330">
        <v>-30843193308175</v>
      </c>
      <c r="D330">
        <v>210693687648786</v>
      </c>
      <c r="E330">
        <v>-146388786737592</v>
      </c>
      <c r="F330" t="s">
        <v>58812</v>
      </c>
      <c r="G330" t="s">
        <v>58813</v>
      </c>
    </row>
    <row r="331" spans="1:7" x14ac:dyDescent="0.35">
      <c r="A331" t="s">
        <v>847</v>
      </c>
      <c r="B331">
        <v>175059235625825</v>
      </c>
      <c r="C331">
        <v>-580016191371845</v>
      </c>
      <c r="D331">
        <v>272712822454819</v>
      </c>
      <c r="E331">
        <v>-212683872415987</v>
      </c>
      <c r="F331" t="s">
        <v>58814</v>
      </c>
      <c r="G331" t="s">
        <v>58815</v>
      </c>
    </row>
    <row r="332" spans="1:7" x14ac:dyDescent="0.35">
      <c r="A332" t="s">
        <v>848</v>
      </c>
      <c r="B332">
        <v>485463946863886</v>
      </c>
      <c r="C332">
        <v>603175631090325</v>
      </c>
      <c r="D332">
        <v>359176901803413</v>
      </c>
      <c r="E332">
        <v>167932745135281</v>
      </c>
      <c r="F332" t="s">
        <v>58816</v>
      </c>
      <c r="G332" t="s">
        <v>58817</v>
      </c>
    </row>
    <row r="333" spans="1:7" x14ac:dyDescent="0.35">
      <c r="A333" t="s">
        <v>849</v>
      </c>
      <c r="B333">
        <v>565410018317402</v>
      </c>
      <c r="C333">
        <v>288911704776131</v>
      </c>
      <c r="D333">
        <v>22504150503551</v>
      </c>
      <c r="E333">
        <v>128381519991409</v>
      </c>
      <c r="F333" t="s">
        <v>58818</v>
      </c>
      <c r="G333" t="s">
        <v>58819</v>
      </c>
    </row>
    <row r="334" spans="1:7" x14ac:dyDescent="0.35">
      <c r="A334" t="s">
        <v>851</v>
      </c>
      <c r="B334">
        <v>242380639520767</v>
      </c>
      <c r="C334">
        <v>919328083623805</v>
      </c>
      <c r="D334">
        <v>382741552745913</v>
      </c>
      <c r="E334">
        <v>24019552542133</v>
      </c>
      <c r="F334" t="s">
        <v>58820</v>
      </c>
      <c r="G334" t="s">
        <v>58821</v>
      </c>
    </row>
    <row r="335" spans="1:7" x14ac:dyDescent="0.35">
      <c r="A335" t="s">
        <v>852</v>
      </c>
      <c r="B335">
        <v>128047971268505</v>
      </c>
      <c r="C335">
        <v>798318241890207</v>
      </c>
      <c r="D335">
        <v>252567667906813</v>
      </c>
      <c r="E335">
        <v>316080933282701</v>
      </c>
      <c r="F335" t="s">
        <v>58822</v>
      </c>
      <c r="G335" t="s">
        <v>58823</v>
      </c>
    </row>
    <row r="336" spans="1:7" x14ac:dyDescent="0.35">
      <c r="A336" t="s">
        <v>853</v>
      </c>
      <c r="B336">
        <v>837689343516749</v>
      </c>
      <c r="C336">
        <v>-429001913398199</v>
      </c>
      <c r="D336">
        <v>391130706026601</v>
      </c>
      <c r="E336">
        <v>-109682494058399</v>
      </c>
      <c r="F336" t="s">
        <v>58824</v>
      </c>
      <c r="G336" t="s">
        <v>58825</v>
      </c>
    </row>
    <row r="337" spans="1:7" x14ac:dyDescent="0.35">
      <c r="A337" t="s">
        <v>854</v>
      </c>
      <c r="B337">
        <v>110603527072269</v>
      </c>
      <c r="C337">
        <v>-204331618742645</v>
      </c>
      <c r="D337">
        <v>724092087079462</v>
      </c>
      <c r="E337">
        <v>-282190100387357</v>
      </c>
      <c r="F337" t="s">
        <v>58826</v>
      </c>
      <c r="G337" t="s">
        <v>58827</v>
      </c>
    </row>
    <row r="338" spans="1:7" x14ac:dyDescent="0.35">
      <c r="A338" t="s">
        <v>855</v>
      </c>
      <c r="B338">
        <v>275818325194328</v>
      </c>
      <c r="C338">
        <v>481818525023805</v>
      </c>
      <c r="D338">
        <v>254876234399058</v>
      </c>
      <c r="E338">
        <v>189040192844903</v>
      </c>
      <c r="F338" t="s">
        <v>58828</v>
      </c>
      <c r="G338" t="s">
        <v>58829</v>
      </c>
    </row>
    <row r="339" spans="1:7" x14ac:dyDescent="0.35">
      <c r="A339" t="s">
        <v>856</v>
      </c>
      <c r="B339">
        <v>438942068283079</v>
      </c>
      <c r="C339">
        <v>191581719328716</v>
      </c>
      <c r="D339">
        <v>214179291648738</v>
      </c>
      <c r="E339">
        <v>89449226325259</v>
      </c>
      <c r="F339" t="s">
        <v>58830</v>
      </c>
      <c r="G339" t="s">
        <v>58831</v>
      </c>
    </row>
    <row r="340" spans="1:7" x14ac:dyDescent="0.35">
      <c r="A340" t="s">
        <v>857</v>
      </c>
      <c r="B340">
        <v>297889265976482</v>
      </c>
      <c r="C340">
        <v>101466914549778</v>
      </c>
      <c r="D340">
        <v>525256709036736</v>
      </c>
      <c r="E340">
        <v>19317585630816</v>
      </c>
      <c r="F340" t="s">
        <v>58832</v>
      </c>
      <c r="G340" t="s">
        <v>58833</v>
      </c>
    </row>
    <row r="341" spans="1:7" x14ac:dyDescent="0.35">
      <c r="A341" t="s">
        <v>858</v>
      </c>
      <c r="B341">
        <v>101174132991656</v>
      </c>
      <c r="C341">
        <v>399144603800978</v>
      </c>
      <c r="D341">
        <v>557416948512583</v>
      </c>
      <c r="E341">
        <v>71606111881969</v>
      </c>
      <c r="F341" t="s">
        <v>58834</v>
      </c>
      <c r="G341" t="s">
        <v>58835</v>
      </c>
    </row>
    <row r="342" spans="1:7" x14ac:dyDescent="0.35">
      <c r="A342" t="s">
        <v>859</v>
      </c>
      <c r="B342">
        <v>286000412606545</v>
      </c>
      <c r="C342">
        <v>-266964846625425</v>
      </c>
      <c r="D342">
        <v>313409631875093</v>
      </c>
      <c r="E342">
        <v>-851808047596388</v>
      </c>
      <c r="F342" t="s">
        <v>58836</v>
      </c>
      <c r="G342" t="s">
        <v>58837</v>
      </c>
    </row>
    <row r="343" spans="1:7" x14ac:dyDescent="0.35">
      <c r="A343" t="s">
        <v>860</v>
      </c>
      <c r="B343">
        <v>329649980360488</v>
      </c>
      <c r="C343">
        <v>-197058564322851</v>
      </c>
      <c r="D343">
        <v>247256359926036</v>
      </c>
      <c r="E343">
        <v>-796980770815353</v>
      </c>
      <c r="F343" t="s">
        <v>58838</v>
      </c>
      <c r="G343" t="s">
        <v>58839</v>
      </c>
    </row>
    <row r="344" spans="1:7" x14ac:dyDescent="0.35">
      <c r="A344" t="s">
        <v>861</v>
      </c>
      <c r="B344">
        <v>21296047527196</v>
      </c>
      <c r="C344">
        <v>204807204363599</v>
      </c>
      <c r="D344">
        <v>711126636104945</v>
      </c>
      <c r="E344">
        <v>288003843429899</v>
      </c>
      <c r="F344" t="s">
        <v>58840</v>
      </c>
      <c r="G344" t="s">
        <v>58841</v>
      </c>
    </row>
    <row r="345" spans="1:7" x14ac:dyDescent="0.35">
      <c r="A345" t="s">
        <v>24885</v>
      </c>
      <c r="B345">
        <v>305948991786806</v>
      </c>
      <c r="C345">
        <v>-131943628102421</v>
      </c>
      <c r="D345">
        <v>169296968953604</v>
      </c>
      <c r="E345">
        <v>-779362022355995</v>
      </c>
      <c r="F345" t="s">
        <v>17006</v>
      </c>
      <c r="G345" t="s">
        <v>17006</v>
      </c>
    </row>
    <row r="346" spans="1:7" x14ac:dyDescent="0.35">
      <c r="A346" t="s">
        <v>862</v>
      </c>
      <c r="B346">
        <v>290920588441447</v>
      </c>
      <c r="C346">
        <v>-117451833653114</v>
      </c>
      <c r="D346">
        <v>31210596880674</v>
      </c>
      <c r="E346">
        <v>-376320369976139</v>
      </c>
      <c r="F346" t="s">
        <v>58842</v>
      </c>
      <c r="G346" t="s">
        <v>58843</v>
      </c>
    </row>
    <row r="347" spans="1:7" x14ac:dyDescent="0.35">
      <c r="A347" t="s">
        <v>863</v>
      </c>
      <c r="B347">
        <v>126605246685483</v>
      </c>
      <c r="C347">
        <v>49091002924879</v>
      </c>
      <c r="D347">
        <v>24522369960439</v>
      </c>
      <c r="E347">
        <v>200188656333281</v>
      </c>
      <c r="F347" t="s">
        <v>58844</v>
      </c>
      <c r="G347" t="s">
        <v>58845</v>
      </c>
    </row>
    <row r="348" spans="1:7" x14ac:dyDescent="0.35">
      <c r="A348" t="s">
        <v>864</v>
      </c>
      <c r="B348">
        <v>701476958632259</v>
      </c>
      <c r="C348">
        <v>132162372617793</v>
      </c>
      <c r="D348">
        <v>139794413269194</v>
      </c>
      <c r="E348">
        <v>945405252807172</v>
      </c>
      <c r="F348" t="s">
        <v>58846</v>
      </c>
      <c r="G348" t="s">
        <v>58847</v>
      </c>
    </row>
    <row r="349" spans="1:7" x14ac:dyDescent="0.35">
      <c r="A349" t="s">
        <v>865</v>
      </c>
      <c r="B349">
        <v>365979482439687</v>
      </c>
      <c r="C349">
        <v>179641513696839</v>
      </c>
      <c r="D349">
        <v>268908589505415</v>
      </c>
      <c r="E349">
        <v>668039329004854</v>
      </c>
      <c r="F349">
        <v>2383.0184938819598</v>
      </c>
      <c r="G349">
        <v>75243.703872960599</v>
      </c>
    </row>
    <row r="350" spans="1:7" x14ac:dyDescent="0.35">
      <c r="A350" t="s">
        <v>26214</v>
      </c>
      <c r="B350">
        <v>115559707569262</v>
      </c>
      <c r="C350">
        <v>703884148088215</v>
      </c>
      <c r="D350">
        <v>588119149281228</v>
      </c>
      <c r="E350">
        <v>119683936316046</v>
      </c>
      <c r="F350" t="s">
        <v>58848</v>
      </c>
      <c r="G350" t="s">
        <v>58849</v>
      </c>
    </row>
    <row r="351" spans="1:7" x14ac:dyDescent="0.35">
      <c r="A351" t="s">
        <v>866</v>
      </c>
      <c r="B351">
        <v>165653834805969</v>
      </c>
      <c r="C351">
        <v>207677910625444</v>
      </c>
      <c r="D351">
        <v>309008406047577</v>
      </c>
      <c r="E351">
        <v>672078514891498</v>
      </c>
      <c r="F351" t="s">
        <v>58850</v>
      </c>
      <c r="G351" t="s">
        <v>58659</v>
      </c>
    </row>
    <row r="352" spans="1:7" x14ac:dyDescent="0.35">
      <c r="A352" t="s">
        <v>867</v>
      </c>
      <c r="B352">
        <v>356481955395113</v>
      </c>
      <c r="C352">
        <v>31731753637471</v>
      </c>
      <c r="D352">
        <v>190608294729401</v>
      </c>
      <c r="E352">
        <v>16647624743991</v>
      </c>
      <c r="F352" t="s">
        <v>58851</v>
      </c>
      <c r="G352" t="s">
        <v>58852</v>
      </c>
    </row>
    <row r="353" spans="1:7" x14ac:dyDescent="0.35">
      <c r="A353" t="s">
        <v>868</v>
      </c>
      <c r="B353">
        <v>172210726681613</v>
      </c>
      <c r="C353">
        <v>473591732865944</v>
      </c>
      <c r="D353">
        <v>310634134530236</v>
      </c>
      <c r="E353">
        <v>152459655981512</v>
      </c>
      <c r="F353" t="s">
        <v>58853</v>
      </c>
      <c r="G353" t="s">
        <v>58854</v>
      </c>
    </row>
    <row r="354" spans="1:7" x14ac:dyDescent="0.35">
      <c r="A354" t="s">
        <v>869</v>
      </c>
      <c r="B354">
        <v>339638074485331</v>
      </c>
      <c r="C354">
        <v>-217939145030363</v>
      </c>
      <c r="D354">
        <v>551641894857592</v>
      </c>
      <c r="E354">
        <v>-395073592237995</v>
      </c>
      <c r="F354">
        <v>779112540.35224986</v>
      </c>
      <c r="G354" t="s">
        <v>58855</v>
      </c>
    </row>
    <row r="355" spans="1:7" x14ac:dyDescent="0.35">
      <c r="A355" t="s">
        <v>870</v>
      </c>
      <c r="B355">
        <v>542059258823007</v>
      </c>
      <c r="C355">
        <v>856104799209792</v>
      </c>
      <c r="D355">
        <v>188406274319023</v>
      </c>
      <c r="E355">
        <v>454392934791637</v>
      </c>
      <c r="F355" t="s">
        <v>58856</v>
      </c>
      <c r="G355" t="s">
        <v>58857</v>
      </c>
    </row>
    <row r="356" spans="1:7" x14ac:dyDescent="0.35">
      <c r="A356" t="s">
        <v>871</v>
      </c>
      <c r="B356">
        <v>644556209303687</v>
      </c>
      <c r="C356">
        <v>-131687784596116</v>
      </c>
      <c r="D356">
        <v>18580722408932</v>
      </c>
      <c r="E356">
        <v>-708733394202218</v>
      </c>
      <c r="F356" t="s">
        <v>58858</v>
      </c>
      <c r="G356" t="s">
        <v>58859</v>
      </c>
    </row>
    <row r="357" spans="1:7" x14ac:dyDescent="0.35">
      <c r="A357" t="s">
        <v>872</v>
      </c>
      <c r="B357">
        <v>614934743264742</v>
      </c>
      <c r="C357">
        <v>108114199137054</v>
      </c>
      <c r="D357">
        <v>331844652094328</v>
      </c>
      <c r="E357">
        <v>325797623842142</v>
      </c>
      <c r="F357" t="s">
        <v>58860</v>
      </c>
      <c r="G357" t="s">
        <v>58861</v>
      </c>
    </row>
    <row r="358" spans="1:7" x14ac:dyDescent="0.35">
      <c r="A358" t="s">
        <v>873</v>
      </c>
      <c r="B358">
        <v>476075046333515</v>
      </c>
      <c r="C358">
        <v>172069174147139</v>
      </c>
      <c r="D358">
        <v>616475515929466</v>
      </c>
      <c r="E358">
        <v>279117612461395</v>
      </c>
      <c r="F358" t="s">
        <v>58862</v>
      </c>
      <c r="G358" t="s">
        <v>58863</v>
      </c>
    </row>
    <row r="359" spans="1:7" x14ac:dyDescent="0.35">
      <c r="A359" t="s">
        <v>874</v>
      </c>
      <c r="B359">
        <v>208809229750262</v>
      </c>
      <c r="C359">
        <v>141948981091386</v>
      </c>
      <c r="D359">
        <v>338854828297682</v>
      </c>
      <c r="E359">
        <v>418907948883302</v>
      </c>
      <c r="F359">
        <v>2800882851.4931598</v>
      </c>
      <c r="G359" t="s">
        <v>58864</v>
      </c>
    </row>
    <row r="360" spans="1:7" x14ac:dyDescent="0.35">
      <c r="A360" t="s">
        <v>875</v>
      </c>
      <c r="B360">
        <v>21804391264726</v>
      </c>
      <c r="C360">
        <v>-727243209911108</v>
      </c>
      <c r="D360">
        <v>421472385873323</v>
      </c>
      <c r="E360">
        <v>-172548246169011</v>
      </c>
      <c r="F360" t="s">
        <v>58865</v>
      </c>
      <c r="G360" t="s">
        <v>58866</v>
      </c>
    </row>
    <row r="361" spans="1:7" x14ac:dyDescent="0.35">
      <c r="A361" t="s">
        <v>876</v>
      </c>
      <c r="B361">
        <v>288220085842756</v>
      </c>
      <c r="C361">
        <v>-206226543678836</v>
      </c>
      <c r="D361">
        <v>257331571504523</v>
      </c>
      <c r="E361">
        <v>-801403972598874</v>
      </c>
      <c r="F361">
        <v>0.11100082924299599</v>
      </c>
      <c r="G361">
        <v>0.72263558034085995</v>
      </c>
    </row>
    <row r="362" spans="1:7" x14ac:dyDescent="0.35">
      <c r="A362" t="s">
        <v>56989</v>
      </c>
      <c r="B362">
        <v>209249445684739</v>
      </c>
      <c r="C362">
        <v>653917809591315</v>
      </c>
      <c r="D362">
        <v>859108333887461</v>
      </c>
      <c r="E362">
        <v>761158731440004</v>
      </c>
      <c r="F362" t="s">
        <v>58867</v>
      </c>
      <c r="G362" t="s">
        <v>58868</v>
      </c>
    </row>
    <row r="363" spans="1:7" x14ac:dyDescent="0.35">
      <c r="A363" t="s">
        <v>877</v>
      </c>
      <c r="B363">
        <v>173869146401616</v>
      </c>
      <c r="C363">
        <v>-879925952308994</v>
      </c>
      <c r="D363">
        <v>297427721298609</v>
      </c>
      <c r="E363">
        <v>-295845306035067</v>
      </c>
      <c r="F363" t="s">
        <v>58869</v>
      </c>
      <c r="G363" t="s">
        <v>58870</v>
      </c>
    </row>
    <row r="364" spans="1:7" x14ac:dyDescent="0.35">
      <c r="A364" t="s">
        <v>878</v>
      </c>
      <c r="B364">
        <v>152928245578537</v>
      </c>
      <c r="C364">
        <v>113866095307974</v>
      </c>
      <c r="D364">
        <v>225896425523326</v>
      </c>
      <c r="E364">
        <v>504063289377797</v>
      </c>
      <c r="F364">
        <v>46399478.534230098</v>
      </c>
      <c r="G364">
        <v>603260613.07067597</v>
      </c>
    </row>
    <row r="365" spans="1:7" x14ac:dyDescent="0.35">
      <c r="A365" t="s">
        <v>879</v>
      </c>
      <c r="B365">
        <v>129654706239183</v>
      </c>
      <c r="C365">
        <v>-600879400657667</v>
      </c>
      <c r="D365">
        <v>60226558851066</v>
      </c>
      <c r="E365">
        <v>-997698377793059</v>
      </c>
      <c r="F365" t="s">
        <v>58871</v>
      </c>
      <c r="G365" t="s">
        <v>58872</v>
      </c>
    </row>
    <row r="366" spans="1:7" x14ac:dyDescent="0.35">
      <c r="A366" t="s">
        <v>880</v>
      </c>
      <c r="B366">
        <v>345922543177621</v>
      </c>
      <c r="C366">
        <v>-238585724630318</v>
      </c>
      <c r="D366">
        <v>297454829895547</v>
      </c>
      <c r="E366">
        <v>-802090605535296</v>
      </c>
      <c r="F366">
        <v>0.104967987645724</v>
      </c>
      <c r="G366">
        <v>6.8836699004446498</v>
      </c>
    </row>
    <row r="367" spans="1:7" x14ac:dyDescent="0.35">
      <c r="A367" t="s">
        <v>26217</v>
      </c>
      <c r="B367">
        <v>196570789305253</v>
      </c>
      <c r="C367">
        <v>-605146327905047</v>
      </c>
      <c r="D367">
        <v>645446635786517</v>
      </c>
      <c r="E367">
        <v>-937562138142744</v>
      </c>
      <c r="F367" t="s">
        <v>58873</v>
      </c>
      <c r="G367" t="s">
        <v>58874</v>
      </c>
    </row>
    <row r="368" spans="1:7" x14ac:dyDescent="0.35">
      <c r="A368" t="s">
        <v>881</v>
      </c>
      <c r="B368">
        <v>158792355787237</v>
      </c>
      <c r="C368">
        <v>109538370262076</v>
      </c>
      <c r="D368">
        <v>275382180876726</v>
      </c>
      <c r="E368">
        <v>397768548107733</v>
      </c>
      <c r="F368">
        <v>6958933528.63591</v>
      </c>
      <c r="G368" t="s">
        <v>58875</v>
      </c>
    </row>
    <row r="369" spans="1:7" x14ac:dyDescent="0.35">
      <c r="A369" t="s">
        <v>882</v>
      </c>
      <c r="B369">
        <v>83369959615877</v>
      </c>
      <c r="C369">
        <v>-703066038035386</v>
      </c>
      <c r="D369">
        <v>107384193496838</v>
      </c>
      <c r="E369">
        <v>-654720229431244</v>
      </c>
      <c r="F369">
        <v>586.24929190810997</v>
      </c>
      <c r="G369">
        <v>173195.06721173099</v>
      </c>
    </row>
    <row r="370" spans="1:7" x14ac:dyDescent="0.35">
      <c r="A370" t="s">
        <v>883</v>
      </c>
      <c r="B370">
        <v>142969754155953</v>
      </c>
      <c r="C370">
        <v>553752226226202</v>
      </c>
      <c r="D370">
        <v>223404709560457</v>
      </c>
      <c r="E370">
        <v>247869540134447</v>
      </c>
      <c r="F370" t="s">
        <v>58876</v>
      </c>
      <c r="G370" t="s">
        <v>58877</v>
      </c>
    </row>
    <row r="371" spans="1:7" x14ac:dyDescent="0.35">
      <c r="A371" t="s">
        <v>884</v>
      </c>
      <c r="B371">
        <v>518760207564491</v>
      </c>
      <c r="C371">
        <v>-240006460873352</v>
      </c>
      <c r="D371">
        <v>306308416995133</v>
      </c>
      <c r="E371">
        <v>-783545105380391</v>
      </c>
      <c r="F371" t="s">
        <v>58878</v>
      </c>
      <c r="G371" t="s">
        <v>58879</v>
      </c>
    </row>
    <row r="372" spans="1:7" x14ac:dyDescent="0.35">
      <c r="A372" t="s">
        <v>885</v>
      </c>
      <c r="B372">
        <v>41601343223043</v>
      </c>
      <c r="C372">
        <v>195627786380433</v>
      </c>
      <c r="D372">
        <v>312426521647084</v>
      </c>
      <c r="E372">
        <v>626156144968428</v>
      </c>
      <c r="F372" t="s">
        <v>58880</v>
      </c>
      <c r="G372" t="s">
        <v>58881</v>
      </c>
    </row>
    <row r="373" spans="1:7" x14ac:dyDescent="0.35">
      <c r="A373" t="s">
        <v>26221</v>
      </c>
      <c r="B373">
        <v>225149102322487</v>
      </c>
      <c r="C373">
        <v>179205153821915</v>
      </c>
      <c r="D373">
        <v>653371407261788</v>
      </c>
      <c r="E373">
        <v>274277618870628</v>
      </c>
      <c r="F373" t="s">
        <v>58882</v>
      </c>
      <c r="G373" t="s">
        <v>58883</v>
      </c>
    </row>
    <row r="374" spans="1:7" x14ac:dyDescent="0.35">
      <c r="A374" t="s">
        <v>886</v>
      </c>
      <c r="B374">
        <v>100384417443303</v>
      </c>
      <c r="C374">
        <v>582269715576249</v>
      </c>
      <c r="D374">
        <v>247294162672926</v>
      </c>
      <c r="E374">
        <v>235456312143674</v>
      </c>
      <c r="F374" t="s">
        <v>58884</v>
      </c>
      <c r="G374" t="s">
        <v>58885</v>
      </c>
    </row>
    <row r="375" spans="1:7" x14ac:dyDescent="0.35">
      <c r="A375" t="s">
        <v>888</v>
      </c>
      <c r="B375">
        <v>135590244640678</v>
      </c>
      <c r="C375">
        <v>141945303384056</v>
      </c>
      <c r="D375">
        <v>268471478976862</v>
      </c>
      <c r="E375">
        <v>528716509943647</v>
      </c>
      <c r="F375" t="s">
        <v>58886</v>
      </c>
      <c r="G375" t="s">
        <v>58887</v>
      </c>
    </row>
    <row r="376" spans="1:7" x14ac:dyDescent="0.35">
      <c r="A376" t="s">
        <v>889</v>
      </c>
      <c r="B376">
        <v>400060629109572</v>
      </c>
      <c r="C376">
        <v>-536572598872339</v>
      </c>
      <c r="D376">
        <v>366583768417072</v>
      </c>
      <c r="E376">
        <v>-146371073981068</v>
      </c>
      <c r="F376" t="s">
        <v>58888</v>
      </c>
      <c r="G376" t="s">
        <v>58889</v>
      </c>
    </row>
    <row r="377" spans="1:7" x14ac:dyDescent="0.35">
      <c r="A377" t="s">
        <v>28660</v>
      </c>
      <c r="B377">
        <v>276808133635242</v>
      </c>
      <c r="C377">
        <v>746234237084211</v>
      </c>
      <c r="D377">
        <v>470648445834161</v>
      </c>
      <c r="E377">
        <v>158554488746183</v>
      </c>
      <c r="F377" t="s">
        <v>58890</v>
      </c>
      <c r="G377" t="s">
        <v>58891</v>
      </c>
    </row>
    <row r="378" spans="1:7" x14ac:dyDescent="0.35">
      <c r="A378" t="s">
        <v>890</v>
      </c>
      <c r="B378">
        <v>120928756683208</v>
      </c>
      <c r="C378">
        <v>-308275212127901</v>
      </c>
      <c r="D378">
        <v>300667576232389</v>
      </c>
      <c r="E378">
        <v>-102530248186666</v>
      </c>
      <c r="F378" t="s">
        <v>58892</v>
      </c>
      <c r="G378" t="s">
        <v>58893</v>
      </c>
    </row>
    <row r="379" spans="1:7" x14ac:dyDescent="0.35">
      <c r="A379" t="s">
        <v>891</v>
      </c>
      <c r="B379">
        <v>413840143495599</v>
      </c>
      <c r="C379">
        <v>421257760177843</v>
      </c>
      <c r="D379">
        <v>157377059788174</v>
      </c>
      <c r="E379">
        <v>267674183737354</v>
      </c>
      <c r="F379" t="s">
        <v>58894</v>
      </c>
      <c r="G379" t="s">
        <v>58895</v>
      </c>
    </row>
    <row r="380" spans="1:7" x14ac:dyDescent="0.35">
      <c r="A380" t="s">
        <v>892</v>
      </c>
      <c r="B380">
        <v>738691307535891</v>
      </c>
      <c r="C380">
        <v>-599574441186627</v>
      </c>
      <c r="D380">
        <v>210540833021277</v>
      </c>
      <c r="E380">
        <v>-284778222154196</v>
      </c>
      <c r="F380" t="s">
        <v>58896</v>
      </c>
      <c r="G380" t="s">
        <v>58897</v>
      </c>
    </row>
    <row r="381" spans="1:7" x14ac:dyDescent="0.35">
      <c r="A381" t="s">
        <v>893</v>
      </c>
      <c r="B381">
        <v>731310332906245</v>
      </c>
      <c r="C381">
        <v>-694082717535869</v>
      </c>
      <c r="D381">
        <v>425095286606294</v>
      </c>
      <c r="E381">
        <v>-163276973282158</v>
      </c>
      <c r="F381" t="s">
        <v>58898</v>
      </c>
      <c r="G381" t="s">
        <v>58899</v>
      </c>
    </row>
    <row r="382" spans="1:7" x14ac:dyDescent="0.35">
      <c r="A382" t="s">
        <v>894</v>
      </c>
      <c r="B382">
        <v>389951007335274</v>
      </c>
      <c r="C382">
        <v>136675913378191</v>
      </c>
      <c r="D382">
        <v>5223704762285</v>
      </c>
      <c r="E382">
        <v>261645555401574</v>
      </c>
      <c r="F382" t="s">
        <v>58900</v>
      </c>
      <c r="G382" t="s">
        <v>58901</v>
      </c>
    </row>
    <row r="383" spans="1:7" x14ac:dyDescent="0.35">
      <c r="A383" t="s">
        <v>895</v>
      </c>
      <c r="B383">
        <v>462171116673224</v>
      </c>
      <c r="C383">
        <v>-126430807110376</v>
      </c>
      <c r="D383">
        <v>172703891399945</v>
      </c>
      <c r="E383">
        <v>-732066927302695</v>
      </c>
      <c r="F383" t="s">
        <v>58902</v>
      </c>
      <c r="G383" t="s">
        <v>58730</v>
      </c>
    </row>
    <row r="384" spans="1:7" x14ac:dyDescent="0.35">
      <c r="A384" t="s">
        <v>897</v>
      </c>
      <c r="B384">
        <v>876868438309577</v>
      </c>
      <c r="C384">
        <v>624627134754477</v>
      </c>
      <c r="D384">
        <v>257452209350748</v>
      </c>
      <c r="E384">
        <v>242618673317927</v>
      </c>
      <c r="F384" t="s">
        <v>58903</v>
      </c>
      <c r="G384" t="s">
        <v>58904</v>
      </c>
    </row>
    <row r="385" spans="1:7" x14ac:dyDescent="0.35">
      <c r="A385" t="s">
        <v>898</v>
      </c>
      <c r="B385">
        <v>270993620630463</v>
      </c>
      <c r="C385">
        <v>-107651693129996</v>
      </c>
      <c r="D385">
        <v>37989252757296</v>
      </c>
      <c r="E385">
        <v>-283374073761747</v>
      </c>
      <c r="F385" t="s">
        <v>58905</v>
      </c>
      <c r="G385" t="s">
        <v>58906</v>
      </c>
    </row>
    <row r="386" spans="1:7" x14ac:dyDescent="0.35">
      <c r="A386" t="s">
        <v>899</v>
      </c>
      <c r="B386">
        <v>170040149196113</v>
      </c>
      <c r="C386">
        <v>439797895058383</v>
      </c>
      <c r="D386">
        <v>278158297024867</v>
      </c>
      <c r="E386">
        <v>158110651295462</v>
      </c>
      <c r="F386" t="s">
        <v>58907</v>
      </c>
      <c r="G386" t="s">
        <v>58908</v>
      </c>
    </row>
    <row r="387" spans="1:7" x14ac:dyDescent="0.35">
      <c r="A387" t="s">
        <v>900</v>
      </c>
      <c r="B387">
        <v>297006375559198</v>
      </c>
      <c r="C387">
        <v>622273937957077</v>
      </c>
      <c r="D387">
        <v>225227127909181</v>
      </c>
      <c r="E387">
        <v>276287294400876</v>
      </c>
      <c r="F387" t="s">
        <v>58909</v>
      </c>
      <c r="G387" t="s">
        <v>58910</v>
      </c>
    </row>
    <row r="388" spans="1:7" x14ac:dyDescent="0.35">
      <c r="A388" t="s">
        <v>901</v>
      </c>
      <c r="B388">
        <v>143953612974311</v>
      </c>
      <c r="C388">
        <v>676764310902947</v>
      </c>
      <c r="D388">
        <v>242929217810602</v>
      </c>
      <c r="E388">
        <v>27858497919776</v>
      </c>
      <c r="F388" t="s">
        <v>58911</v>
      </c>
      <c r="G388" t="s">
        <v>58912</v>
      </c>
    </row>
    <row r="389" spans="1:7" x14ac:dyDescent="0.35">
      <c r="A389" t="s">
        <v>902</v>
      </c>
      <c r="B389">
        <v>254427859351214</v>
      </c>
      <c r="C389">
        <v>-146101520756188</v>
      </c>
      <c r="D389">
        <v>246351810260223</v>
      </c>
      <c r="E389">
        <v>-593060471534025</v>
      </c>
      <c r="F389" t="s">
        <v>58913</v>
      </c>
      <c r="G389" t="s">
        <v>58914</v>
      </c>
    </row>
    <row r="390" spans="1:7" x14ac:dyDescent="0.35">
      <c r="A390" t="s">
        <v>903</v>
      </c>
      <c r="B390">
        <v>456628295105328</v>
      </c>
      <c r="C390">
        <v>-14275802396362</v>
      </c>
      <c r="D390">
        <v>227156123219567</v>
      </c>
      <c r="E390">
        <v>-628457740607026</v>
      </c>
      <c r="F390" t="s">
        <v>58915</v>
      </c>
      <c r="G390" t="s">
        <v>58916</v>
      </c>
    </row>
    <row r="391" spans="1:7" x14ac:dyDescent="0.35">
      <c r="A391" t="s">
        <v>904</v>
      </c>
      <c r="B391">
        <v>918376538051383</v>
      </c>
      <c r="C391">
        <v>727940698584798</v>
      </c>
      <c r="D391">
        <v>190395493252292</v>
      </c>
      <c r="E391">
        <v>382330845205569</v>
      </c>
      <c r="F391" t="s">
        <v>58917</v>
      </c>
      <c r="G391" t="s">
        <v>58918</v>
      </c>
    </row>
    <row r="392" spans="1:7" x14ac:dyDescent="0.35">
      <c r="A392" t="s">
        <v>905</v>
      </c>
      <c r="B392">
        <v>482527763599965</v>
      </c>
      <c r="C392">
        <v>-233512442828755</v>
      </c>
      <c r="D392">
        <v>447517524691663</v>
      </c>
      <c r="E392">
        <v>-521795080515883</v>
      </c>
      <c r="F392" t="s">
        <v>58919</v>
      </c>
      <c r="G392" t="s">
        <v>58920</v>
      </c>
    </row>
    <row r="393" spans="1:7" x14ac:dyDescent="0.35">
      <c r="A393" t="s">
        <v>906</v>
      </c>
      <c r="B393">
        <v>808639424118954</v>
      </c>
      <c r="C393">
        <v>-460906961790462</v>
      </c>
      <c r="D393">
        <v>281255932647084</v>
      </c>
      <c r="E393">
        <v>-163874574112114</v>
      </c>
      <c r="F393" t="s">
        <v>58921</v>
      </c>
      <c r="G393" t="s">
        <v>58922</v>
      </c>
    </row>
    <row r="394" spans="1:7" x14ac:dyDescent="0.35">
      <c r="A394" t="s">
        <v>907</v>
      </c>
      <c r="B394">
        <v>117075780668737</v>
      </c>
      <c r="C394">
        <v>578742547293712</v>
      </c>
      <c r="D394">
        <v>248772839543479</v>
      </c>
      <c r="E394">
        <v>232638960248136</v>
      </c>
      <c r="F394" t="s">
        <v>58923</v>
      </c>
      <c r="G394" t="s">
        <v>58924</v>
      </c>
    </row>
    <row r="395" spans="1:7" x14ac:dyDescent="0.35">
      <c r="A395" t="s">
        <v>908</v>
      </c>
      <c r="B395">
        <v>5551416850877</v>
      </c>
      <c r="C395">
        <v>-117526829846181</v>
      </c>
      <c r="D395">
        <v>663056957991304</v>
      </c>
      <c r="E395">
        <v>-177249975933022</v>
      </c>
      <c r="F395" t="s">
        <v>58925</v>
      </c>
      <c r="G395" t="s">
        <v>58926</v>
      </c>
    </row>
    <row r="396" spans="1:7" x14ac:dyDescent="0.35">
      <c r="A396" t="s">
        <v>909</v>
      </c>
      <c r="B396">
        <v>419226859652674</v>
      </c>
      <c r="C396">
        <v>144813477793436</v>
      </c>
      <c r="D396">
        <v>460692966292854</v>
      </c>
      <c r="E396">
        <v>314338373686784</v>
      </c>
      <c r="F396" t="s">
        <v>58927</v>
      </c>
      <c r="G396" t="s">
        <v>58928</v>
      </c>
    </row>
    <row r="397" spans="1:7" x14ac:dyDescent="0.35">
      <c r="A397" t="s">
        <v>910</v>
      </c>
      <c r="B397">
        <v>100757431972455</v>
      </c>
      <c r="C397">
        <v>551531326628171</v>
      </c>
      <c r="D397">
        <v>311604639134672</v>
      </c>
      <c r="E397">
        <v>176997148745852</v>
      </c>
      <c r="F397" t="s">
        <v>58929</v>
      </c>
      <c r="G397" t="s">
        <v>58930</v>
      </c>
    </row>
    <row r="398" spans="1:7" x14ac:dyDescent="0.35">
      <c r="A398" t="s">
        <v>911</v>
      </c>
      <c r="B398">
        <v>476213743763018</v>
      </c>
      <c r="C398">
        <v>307227976628157</v>
      </c>
      <c r="D398">
        <v>21990313664018</v>
      </c>
      <c r="E398">
        <v>139710593183063</v>
      </c>
      <c r="F398" t="s">
        <v>58931</v>
      </c>
      <c r="G398" t="s">
        <v>58932</v>
      </c>
    </row>
    <row r="399" spans="1:7" x14ac:dyDescent="0.35">
      <c r="A399" t="s">
        <v>912</v>
      </c>
      <c r="B399">
        <v>141122801264987</v>
      </c>
      <c r="C399">
        <v>-942750877515391</v>
      </c>
      <c r="D399">
        <v>230076976099092</v>
      </c>
      <c r="E399">
        <v>-409754549759624</v>
      </c>
      <c r="F399">
        <v>4175541153.38451</v>
      </c>
      <c r="G399" t="s">
        <v>58933</v>
      </c>
    </row>
    <row r="400" spans="1:7" x14ac:dyDescent="0.35">
      <c r="A400" t="s">
        <v>913</v>
      </c>
      <c r="B400">
        <v>265535124135728</v>
      </c>
      <c r="C400">
        <v>-100890312674766</v>
      </c>
      <c r="D400">
        <v>207637944383447</v>
      </c>
      <c r="E400">
        <v>-485895354889717</v>
      </c>
      <c r="F400" t="s">
        <v>58934</v>
      </c>
      <c r="G400" t="s">
        <v>58935</v>
      </c>
    </row>
    <row r="401" spans="1:7" x14ac:dyDescent="0.35">
      <c r="A401" t="s">
        <v>914</v>
      </c>
      <c r="B401">
        <v>307158282496135</v>
      </c>
      <c r="C401">
        <v>196950029592068</v>
      </c>
      <c r="D401">
        <v>215434035567961</v>
      </c>
      <c r="E401">
        <v>914201087459729</v>
      </c>
      <c r="F401" t="s">
        <v>58936</v>
      </c>
      <c r="G401" t="s">
        <v>58937</v>
      </c>
    </row>
    <row r="402" spans="1:7" x14ac:dyDescent="0.35">
      <c r="A402" t="s">
        <v>916</v>
      </c>
      <c r="B402">
        <v>722750043555008</v>
      </c>
      <c r="C402">
        <v>844501225456325</v>
      </c>
      <c r="D402">
        <v>181331121647457</v>
      </c>
      <c r="E402">
        <v>465723267900037</v>
      </c>
      <c r="F402">
        <v>320488161.23009598</v>
      </c>
      <c r="G402">
        <v>3312759555.71733</v>
      </c>
    </row>
    <row r="403" spans="1:7" x14ac:dyDescent="0.35">
      <c r="A403" t="s">
        <v>917</v>
      </c>
      <c r="B403">
        <v>695420713220416</v>
      </c>
      <c r="C403">
        <v>-23473832428653</v>
      </c>
      <c r="D403">
        <v>270570972341288</v>
      </c>
      <c r="E403">
        <v>-867566547347289</v>
      </c>
      <c r="F403" t="s">
        <v>58938</v>
      </c>
      <c r="G403" t="s">
        <v>58939</v>
      </c>
    </row>
    <row r="404" spans="1:7" x14ac:dyDescent="0.35">
      <c r="A404" t="s">
        <v>26224</v>
      </c>
      <c r="B404">
        <v>203348526748322</v>
      </c>
      <c r="C404">
        <v>-626837249838161</v>
      </c>
      <c r="D404">
        <v>495911903769636</v>
      </c>
      <c r="E404">
        <v>-126400928284501</v>
      </c>
      <c r="F404" t="s">
        <v>58940</v>
      </c>
      <c r="G404" t="s">
        <v>58757</v>
      </c>
    </row>
    <row r="405" spans="1:7" x14ac:dyDescent="0.35">
      <c r="A405" t="s">
        <v>918</v>
      </c>
      <c r="B405">
        <v>547778729779929</v>
      </c>
      <c r="C405">
        <v>854922506978707</v>
      </c>
      <c r="D405">
        <v>315344338063706</v>
      </c>
      <c r="E405">
        <v>271107612785486</v>
      </c>
      <c r="F405" t="s">
        <v>58941</v>
      </c>
      <c r="G405" t="s">
        <v>58942</v>
      </c>
    </row>
    <row r="406" spans="1:7" x14ac:dyDescent="0.35">
      <c r="A406" t="s">
        <v>919</v>
      </c>
      <c r="B406">
        <v>397197450995167</v>
      </c>
      <c r="C406">
        <v>281945627054473</v>
      </c>
      <c r="D406">
        <v>178092567486255</v>
      </c>
      <c r="E406">
        <v>158314089708563</v>
      </c>
      <c r="F406" t="s">
        <v>58943</v>
      </c>
      <c r="G406" t="s">
        <v>58944</v>
      </c>
    </row>
    <row r="407" spans="1:7" x14ac:dyDescent="0.35">
      <c r="A407" t="s">
        <v>920</v>
      </c>
      <c r="B407">
        <v>246950137806179</v>
      </c>
      <c r="C407">
        <v>357154150764121</v>
      </c>
      <c r="D407">
        <v>591512051951491</v>
      </c>
      <c r="E407">
        <v>603798603233549</v>
      </c>
      <c r="F407" t="s">
        <v>58945</v>
      </c>
      <c r="G407" t="s">
        <v>58946</v>
      </c>
    </row>
    <row r="408" spans="1:7" x14ac:dyDescent="0.35">
      <c r="A408" t="s">
        <v>921</v>
      </c>
      <c r="B408">
        <v>519263369779594</v>
      </c>
      <c r="C408">
        <v>233713987715858</v>
      </c>
      <c r="D408">
        <v>471116825993902</v>
      </c>
      <c r="E408">
        <v>496084993828863</v>
      </c>
      <c r="F408" t="s">
        <v>58947</v>
      </c>
      <c r="G408" t="s">
        <v>58948</v>
      </c>
    </row>
    <row r="409" spans="1:7" x14ac:dyDescent="0.35">
      <c r="A409" t="s">
        <v>922</v>
      </c>
      <c r="B409">
        <v>803819525006318</v>
      </c>
      <c r="C409">
        <v>864840305753878</v>
      </c>
      <c r="D409">
        <v>21233212360021</v>
      </c>
      <c r="E409">
        <v>407305447282317</v>
      </c>
      <c r="F409">
        <v>4640056648.9626703</v>
      </c>
      <c r="G409" t="s">
        <v>58949</v>
      </c>
    </row>
    <row r="410" spans="1:7" x14ac:dyDescent="0.35">
      <c r="A410" t="s">
        <v>923</v>
      </c>
      <c r="B410">
        <v>68478131375282</v>
      </c>
      <c r="C410">
        <v>187488019721652</v>
      </c>
      <c r="D410">
        <v>19708517703327</v>
      </c>
      <c r="E410">
        <v>951304519923389</v>
      </c>
      <c r="F410" t="s">
        <v>58950</v>
      </c>
      <c r="G410" t="s">
        <v>58951</v>
      </c>
    </row>
    <row r="411" spans="1:7" x14ac:dyDescent="0.35">
      <c r="A411" t="s">
        <v>924</v>
      </c>
      <c r="B411">
        <v>546594533946537</v>
      </c>
      <c r="C411">
        <v>134510894321883</v>
      </c>
      <c r="D411">
        <v>245059041092356</v>
      </c>
      <c r="E411">
        <v>548891784291237</v>
      </c>
      <c r="F411" t="s">
        <v>58952</v>
      </c>
      <c r="G411" t="s">
        <v>58953</v>
      </c>
    </row>
    <row r="412" spans="1:7" x14ac:dyDescent="0.35">
      <c r="A412" t="s">
        <v>925</v>
      </c>
      <c r="B412">
        <v>982198631546002</v>
      </c>
      <c r="C412">
        <v>597856530908783</v>
      </c>
      <c r="D412">
        <v>153044521617834</v>
      </c>
      <c r="E412">
        <v>390642229195034</v>
      </c>
      <c r="F412">
        <v>9367274871.7976093</v>
      </c>
      <c r="G412" t="s">
        <v>58954</v>
      </c>
    </row>
    <row r="413" spans="1:7" x14ac:dyDescent="0.35">
      <c r="A413" t="s">
        <v>926</v>
      </c>
      <c r="B413">
        <v>122118874560125</v>
      </c>
      <c r="C413">
        <v>105330344947565</v>
      </c>
      <c r="D413">
        <v>164030443136558</v>
      </c>
      <c r="E413">
        <v>642139001355233</v>
      </c>
      <c r="F413" t="s">
        <v>58955</v>
      </c>
      <c r="G413" t="s">
        <v>58956</v>
      </c>
    </row>
    <row r="414" spans="1:7" x14ac:dyDescent="0.35">
      <c r="A414" t="s">
        <v>927</v>
      </c>
      <c r="B414">
        <v>155291642137792</v>
      </c>
      <c r="C414">
        <v>400086122183136</v>
      </c>
      <c r="D414">
        <v>260660505363142</v>
      </c>
      <c r="E414">
        <v>15348935260666</v>
      </c>
      <c r="F414" t="s">
        <v>58957</v>
      </c>
      <c r="G414" t="s">
        <v>58958</v>
      </c>
    </row>
    <row r="415" spans="1:7" x14ac:dyDescent="0.35">
      <c r="A415" t="s">
        <v>56990</v>
      </c>
      <c r="B415">
        <v>169126911609919</v>
      </c>
      <c r="C415">
        <v>-991818076798873</v>
      </c>
      <c r="D415">
        <v>353290875133869</v>
      </c>
      <c r="E415">
        <v>-280736963960095</v>
      </c>
      <c r="F415" t="s">
        <v>58959</v>
      </c>
      <c r="G415" t="s">
        <v>58960</v>
      </c>
    </row>
    <row r="416" spans="1:7" x14ac:dyDescent="0.35">
      <c r="A416" t="s">
        <v>28744</v>
      </c>
      <c r="B416">
        <v>134881774546548</v>
      </c>
      <c r="C416">
        <v>948303737688576</v>
      </c>
      <c r="D416">
        <v>115226609710173</v>
      </c>
      <c r="E416">
        <v>822990227755394</v>
      </c>
      <c r="F416" t="s">
        <v>58961</v>
      </c>
      <c r="G416" t="s">
        <v>58962</v>
      </c>
    </row>
    <row r="417" spans="1:7" x14ac:dyDescent="0.35">
      <c r="A417" t="s">
        <v>928</v>
      </c>
      <c r="B417">
        <v>938975426939949</v>
      </c>
      <c r="C417">
        <v>701670828070801</v>
      </c>
      <c r="D417">
        <v>288048513273417</v>
      </c>
      <c r="E417">
        <v>243594670945159</v>
      </c>
      <c r="F417" t="s">
        <v>58963</v>
      </c>
      <c r="G417" t="s">
        <v>58964</v>
      </c>
    </row>
    <row r="418" spans="1:7" x14ac:dyDescent="0.35">
      <c r="A418" t="s">
        <v>929</v>
      </c>
      <c r="B418">
        <v>461841364124542</v>
      </c>
      <c r="C418">
        <v>294471793067687</v>
      </c>
      <c r="D418">
        <v>457688813638655</v>
      </c>
      <c r="E418">
        <v>643388661231672</v>
      </c>
      <c r="F418" t="s">
        <v>58965</v>
      </c>
      <c r="G418" t="s">
        <v>58966</v>
      </c>
    </row>
    <row r="419" spans="1:7" x14ac:dyDescent="0.35">
      <c r="A419" t="s">
        <v>930</v>
      </c>
      <c r="B419">
        <v>120051765234086</v>
      </c>
      <c r="C419">
        <v>-360584150390059</v>
      </c>
      <c r="D419">
        <v>157519559227086</v>
      </c>
      <c r="E419">
        <v>-228913889906351</v>
      </c>
      <c r="F419" t="s">
        <v>58967</v>
      </c>
      <c r="G419" t="s">
        <v>58968</v>
      </c>
    </row>
    <row r="420" spans="1:7" x14ac:dyDescent="0.35">
      <c r="A420" t="s">
        <v>933</v>
      </c>
      <c r="B420">
        <v>101774499611552</v>
      </c>
      <c r="C420">
        <v>274175546438804</v>
      </c>
      <c r="D420">
        <v>376954609873679</v>
      </c>
      <c r="E420">
        <v>72734366222682</v>
      </c>
      <c r="F420" t="s">
        <v>58969</v>
      </c>
      <c r="G420" t="s">
        <v>58970</v>
      </c>
    </row>
    <row r="421" spans="1:7" x14ac:dyDescent="0.35">
      <c r="A421" t="s">
        <v>934</v>
      </c>
      <c r="B421">
        <v>492659836289041</v>
      </c>
      <c r="C421">
        <v>-624425886216944</v>
      </c>
      <c r="D421">
        <v>241648789670093</v>
      </c>
      <c r="E421">
        <v>-258402240321349</v>
      </c>
      <c r="F421" t="s">
        <v>58971</v>
      </c>
      <c r="G421" t="s">
        <v>58972</v>
      </c>
    </row>
    <row r="422" spans="1:7" x14ac:dyDescent="0.35">
      <c r="A422" t="s">
        <v>935</v>
      </c>
      <c r="B422">
        <v>992079171740279</v>
      </c>
      <c r="C422">
        <v>296805564666832</v>
      </c>
      <c r="D422">
        <v>178133701207778</v>
      </c>
      <c r="E422">
        <v>166619546247812</v>
      </c>
      <c r="F422" t="s">
        <v>58973</v>
      </c>
      <c r="G422" t="s">
        <v>58974</v>
      </c>
    </row>
    <row r="423" spans="1:7" x14ac:dyDescent="0.35">
      <c r="A423" t="s">
        <v>936</v>
      </c>
      <c r="B423">
        <v>188869864232451</v>
      </c>
      <c r="C423">
        <v>-480314756137651</v>
      </c>
      <c r="D423">
        <v>215219334579482</v>
      </c>
      <c r="E423">
        <v>-223174538233817</v>
      </c>
      <c r="F423" t="s">
        <v>58975</v>
      </c>
      <c r="G423" t="s">
        <v>58976</v>
      </c>
    </row>
    <row r="424" spans="1:7" x14ac:dyDescent="0.35">
      <c r="A424" t="s">
        <v>937</v>
      </c>
      <c r="B424">
        <v>402300069251853</v>
      </c>
      <c r="C424">
        <v>731412571205079</v>
      </c>
      <c r="D424">
        <v>33647940977318</v>
      </c>
      <c r="E424">
        <v>217372163039076</v>
      </c>
      <c r="F424" t="s">
        <v>58977</v>
      </c>
      <c r="G424" t="s">
        <v>58978</v>
      </c>
    </row>
    <row r="425" spans="1:7" x14ac:dyDescent="0.35">
      <c r="A425" t="s">
        <v>17342</v>
      </c>
      <c r="B425">
        <v>138038789906387</v>
      </c>
      <c r="C425">
        <v>-70171828038175</v>
      </c>
      <c r="D425">
        <v>685518909648987</v>
      </c>
      <c r="E425">
        <v>-102363081529152</v>
      </c>
      <c r="F425" t="s">
        <v>58979</v>
      </c>
      <c r="G425" t="s">
        <v>58980</v>
      </c>
    </row>
    <row r="426" spans="1:7" x14ac:dyDescent="0.35">
      <c r="A426" t="s">
        <v>938</v>
      </c>
      <c r="B426">
        <v>455184123796378</v>
      </c>
      <c r="C426">
        <v>796109265956203</v>
      </c>
      <c r="D426">
        <v>446994741475146</v>
      </c>
      <c r="E426">
        <v>178102602131052</v>
      </c>
      <c r="F426" t="s">
        <v>58981</v>
      </c>
      <c r="G426" t="s">
        <v>58982</v>
      </c>
    </row>
    <row r="427" spans="1:7" x14ac:dyDescent="0.35">
      <c r="A427" t="s">
        <v>939</v>
      </c>
      <c r="B427">
        <v>298513666213276</v>
      </c>
      <c r="C427">
        <v>958027826954031</v>
      </c>
      <c r="D427">
        <v>249122657932913</v>
      </c>
      <c r="E427">
        <v>384560695885005</v>
      </c>
      <c r="F427" t="s">
        <v>58983</v>
      </c>
      <c r="G427" t="s">
        <v>58984</v>
      </c>
    </row>
    <row r="428" spans="1:7" x14ac:dyDescent="0.35">
      <c r="A428" t="s">
        <v>940</v>
      </c>
      <c r="B428">
        <v>429282936945645</v>
      </c>
      <c r="C428">
        <v>118859771475185</v>
      </c>
      <c r="D428">
        <v>201141160468267</v>
      </c>
      <c r="E428">
        <v>590927143894734</v>
      </c>
      <c r="F428">
        <v>343624.08564880601</v>
      </c>
      <c r="G428">
        <v>7246056.5434282403</v>
      </c>
    </row>
    <row r="429" spans="1:7" x14ac:dyDescent="0.35">
      <c r="A429" t="s">
        <v>941</v>
      </c>
      <c r="B429">
        <v>148411956497225</v>
      </c>
      <c r="C429">
        <v>-179409844882959</v>
      </c>
      <c r="D429">
        <v>750936031208563</v>
      </c>
      <c r="E429">
        <v>-238914950710535</v>
      </c>
      <c r="F429" t="s">
        <v>58985</v>
      </c>
      <c r="G429" t="s">
        <v>58986</v>
      </c>
    </row>
    <row r="430" spans="1:7" x14ac:dyDescent="0.35">
      <c r="A430" t="s">
        <v>26228</v>
      </c>
      <c r="B430">
        <v>197556974425129</v>
      </c>
      <c r="C430">
        <v>-118758665725537</v>
      </c>
      <c r="D430">
        <v>921963306059821</v>
      </c>
      <c r="E430">
        <v>-128810620710138</v>
      </c>
      <c r="F430" t="s">
        <v>58987</v>
      </c>
      <c r="G430" t="s">
        <v>58988</v>
      </c>
    </row>
    <row r="431" spans="1:7" x14ac:dyDescent="0.35">
      <c r="A431" t="s">
        <v>942</v>
      </c>
      <c r="B431">
        <v>194516884601731</v>
      </c>
      <c r="C431">
        <v>-668768638292582</v>
      </c>
      <c r="D431">
        <v>637467629965434</v>
      </c>
      <c r="E431">
        <v>-104910211414005</v>
      </c>
      <c r="F431" t="s">
        <v>58989</v>
      </c>
      <c r="G431" t="s">
        <v>58990</v>
      </c>
    </row>
    <row r="432" spans="1:7" x14ac:dyDescent="0.35">
      <c r="A432" t="s">
        <v>943</v>
      </c>
      <c r="B432">
        <v>120313286593879</v>
      </c>
      <c r="C432">
        <v>876779222489494</v>
      </c>
      <c r="D432">
        <v>255599866558496</v>
      </c>
      <c r="E432">
        <v>34302804390895</v>
      </c>
      <c r="F432" t="s">
        <v>58991</v>
      </c>
      <c r="G432" t="s">
        <v>58992</v>
      </c>
    </row>
    <row r="433" spans="1:7" x14ac:dyDescent="0.35">
      <c r="A433" t="s">
        <v>944</v>
      </c>
      <c r="B433">
        <v>345129117126125</v>
      </c>
      <c r="C433">
        <v>161370635028294</v>
      </c>
      <c r="D433">
        <v>207304807225318</v>
      </c>
      <c r="E433">
        <v>778422059710855</v>
      </c>
      <c r="F433" t="s">
        <v>58993</v>
      </c>
      <c r="G433" t="s">
        <v>58994</v>
      </c>
    </row>
    <row r="434" spans="1:7" x14ac:dyDescent="0.35">
      <c r="A434" t="s">
        <v>945</v>
      </c>
      <c r="B434">
        <v>113349285597507</v>
      </c>
      <c r="C434">
        <v>-347508665583922</v>
      </c>
      <c r="D434">
        <v>314754946993681</v>
      </c>
      <c r="E434">
        <v>-110406101287075</v>
      </c>
      <c r="F434" t="s">
        <v>58995</v>
      </c>
      <c r="G434" t="s">
        <v>58996</v>
      </c>
    </row>
    <row r="435" spans="1:7" x14ac:dyDescent="0.35">
      <c r="A435" t="s">
        <v>946</v>
      </c>
      <c r="B435">
        <v>176173791107149</v>
      </c>
      <c r="C435">
        <v>589295678958326</v>
      </c>
      <c r="D435">
        <v>921546826846167</v>
      </c>
      <c r="E435">
        <v>63946362983538</v>
      </c>
      <c r="F435" t="s">
        <v>58997</v>
      </c>
      <c r="G435" t="s">
        <v>58998</v>
      </c>
    </row>
    <row r="436" spans="1:7" x14ac:dyDescent="0.35">
      <c r="A436" t="s">
        <v>947</v>
      </c>
      <c r="B436">
        <v>719876869872708</v>
      </c>
      <c r="C436">
        <v>-814453575604479</v>
      </c>
      <c r="D436">
        <v>192636197558201</v>
      </c>
      <c r="E436">
        <v>-422793631689293</v>
      </c>
      <c r="F436" t="s">
        <v>58999</v>
      </c>
      <c r="G436" t="s">
        <v>59000</v>
      </c>
    </row>
    <row r="437" spans="1:7" x14ac:dyDescent="0.35">
      <c r="A437" t="s">
        <v>56434</v>
      </c>
      <c r="B437">
        <v>288536177502295</v>
      </c>
      <c r="C437">
        <v>-538464136183099</v>
      </c>
      <c r="D437">
        <v>146190034869255</v>
      </c>
      <c r="E437">
        <v>-368331628530409</v>
      </c>
      <c r="F437" t="s">
        <v>59001</v>
      </c>
      <c r="G437" t="s">
        <v>59002</v>
      </c>
    </row>
    <row r="438" spans="1:7" x14ac:dyDescent="0.35">
      <c r="A438" t="s">
        <v>948</v>
      </c>
      <c r="B438">
        <v>172064774180246</v>
      </c>
      <c r="C438">
        <v>-168895354882056</v>
      </c>
      <c r="D438">
        <v>495708742420291</v>
      </c>
      <c r="E438">
        <v>-340714900563235</v>
      </c>
      <c r="F438" t="s">
        <v>59003</v>
      </c>
      <c r="G438" t="s">
        <v>59004</v>
      </c>
    </row>
    <row r="439" spans="1:7" x14ac:dyDescent="0.35">
      <c r="A439" t="s">
        <v>949</v>
      </c>
      <c r="B439">
        <v>168294704856077</v>
      </c>
      <c r="C439">
        <v>16095439245015</v>
      </c>
      <c r="D439">
        <v>29576842388422</v>
      </c>
      <c r="E439">
        <v>544190587813241</v>
      </c>
      <c r="F439">
        <v>5271352.7031083098</v>
      </c>
      <c r="G439">
        <v>8650140.0040099006</v>
      </c>
    </row>
    <row r="440" spans="1:7" x14ac:dyDescent="0.35">
      <c r="A440" t="s">
        <v>950</v>
      </c>
      <c r="B440">
        <v>170964267802348</v>
      </c>
      <c r="C440">
        <v>837769509474752</v>
      </c>
      <c r="D440">
        <v>40416795063204</v>
      </c>
      <c r="E440">
        <v>207282519102428</v>
      </c>
      <c r="F440" t="s">
        <v>59005</v>
      </c>
      <c r="G440" t="s">
        <v>59006</v>
      </c>
    </row>
    <row r="441" spans="1:7" x14ac:dyDescent="0.35">
      <c r="A441" t="s">
        <v>951</v>
      </c>
      <c r="B441">
        <v>649603637157731</v>
      </c>
      <c r="C441">
        <v>285049017754815</v>
      </c>
      <c r="D441">
        <v>333167860061962</v>
      </c>
      <c r="E441">
        <v>855571776046472</v>
      </c>
      <c r="F441" t="s">
        <v>59007</v>
      </c>
      <c r="G441" t="s">
        <v>59008</v>
      </c>
    </row>
    <row r="442" spans="1:7" x14ac:dyDescent="0.35">
      <c r="A442" t="s">
        <v>952</v>
      </c>
      <c r="B442">
        <v>860806610497382</v>
      </c>
      <c r="C442">
        <v>-862438903906184</v>
      </c>
      <c r="D442">
        <v>275206847615313</v>
      </c>
      <c r="E442">
        <v>-313378432033679</v>
      </c>
      <c r="F442" t="s">
        <v>59009</v>
      </c>
      <c r="G442" t="s">
        <v>59010</v>
      </c>
    </row>
    <row r="443" spans="1:7" x14ac:dyDescent="0.35">
      <c r="A443" t="s">
        <v>953</v>
      </c>
      <c r="B443">
        <v>402525543999605</v>
      </c>
      <c r="C443">
        <v>-985882979431167</v>
      </c>
      <c r="D443">
        <v>984680588055976</v>
      </c>
      <c r="E443">
        <v>-100122109787659</v>
      </c>
      <c r="F443" t="s">
        <v>59011</v>
      </c>
      <c r="G443" t="s">
        <v>59012</v>
      </c>
    </row>
    <row r="444" spans="1:7" x14ac:dyDescent="0.35">
      <c r="A444" t="s">
        <v>954</v>
      </c>
      <c r="B444">
        <v>405335349465438</v>
      </c>
      <c r="C444">
        <v>101166065072008</v>
      </c>
      <c r="D444">
        <v>226057762189008</v>
      </c>
      <c r="E444">
        <v>447523075927038</v>
      </c>
      <c r="F444">
        <v>763288294.59982491</v>
      </c>
      <c r="G444">
        <v>7062093198.0468597</v>
      </c>
    </row>
    <row r="445" spans="1:7" x14ac:dyDescent="0.35">
      <c r="A445" t="s">
        <v>955</v>
      </c>
      <c r="B445">
        <v>123994211557406</v>
      </c>
      <c r="C445">
        <v>68051979701026</v>
      </c>
      <c r="D445">
        <v>367546112635493</v>
      </c>
      <c r="E445">
        <v>185152222704952</v>
      </c>
      <c r="F445" t="s">
        <v>59013</v>
      </c>
      <c r="G445" t="s">
        <v>59014</v>
      </c>
    </row>
    <row r="446" spans="1:7" x14ac:dyDescent="0.35">
      <c r="A446" t="s">
        <v>956</v>
      </c>
      <c r="B446">
        <v>335394693452801</v>
      </c>
      <c r="C446">
        <v>119415799677245</v>
      </c>
      <c r="D446">
        <v>233686939809351</v>
      </c>
      <c r="E446">
        <v>511007588933587</v>
      </c>
      <c r="F446">
        <v>3220294.3254509</v>
      </c>
      <c r="G446">
        <v>434788305.49432498</v>
      </c>
    </row>
    <row r="447" spans="1:7" x14ac:dyDescent="0.35">
      <c r="A447" t="s">
        <v>957</v>
      </c>
      <c r="B447">
        <v>136213841890813</v>
      </c>
      <c r="C447">
        <v>-354051312610172</v>
      </c>
      <c r="D447">
        <v>1666314520093</v>
      </c>
      <c r="E447">
        <v>-212475681115959</v>
      </c>
      <c r="F447" t="s">
        <v>59015</v>
      </c>
      <c r="G447" t="s">
        <v>59016</v>
      </c>
    </row>
    <row r="448" spans="1:7" x14ac:dyDescent="0.35">
      <c r="A448" t="s">
        <v>958</v>
      </c>
      <c r="B448">
        <v>715487948023848</v>
      </c>
      <c r="C448">
        <v>595892914222456</v>
      </c>
      <c r="D448">
        <v>209437580440837</v>
      </c>
      <c r="E448">
        <v>284520530159002</v>
      </c>
      <c r="F448" t="s">
        <v>59017</v>
      </c>
      <c r="G448" t="s">
        <v>59018</v>
      </c>
    </row>
    <row r="449" spans="1:7" x14ac:dyDescent="0.35">
      <c r="A449" t="s">
        <v>959</v>
      </c>
      <c r="B449">
        <v>35540968566557</v>
      </c>
      <c r="C449">
        <v>-481025713124415</v>
      </c>
      <c r="D449">
        <v>387675924545069</v>
      </c>
      <c r="E449">
        <v>-124079336030188</v>
      </c>
      <c r="F449" t="s">
        <v>59019</v>
      </c>
      <c r="G449" t="s">
        <v>59020</v>
      </c>
    </row>
    <row r="450" spans="1:7" x14ac:dyDescent="0.35">
      <c r="A450" t="s">
        <v>960</v>
      </c>
      <c r="B450">
        <v>612522172532438</v>
      </c>
      <c r="C450">
        <v>-131665785965981</v>
      </c>
      <c r="D450">
        <v>250399543090166</v>
      </c>
      <c r="E450">
        <v>-52582278841687</v>
      </c>
      <c r="F450">
        <v>14545021.0193756</v>
      </c>
      <c r="G450">
        <v>214320585.440231</v>
      </c>
    </row>
    <row r="451" spans="1:7" x14ac:dyDescent="0.35">
      <c r="A451" t="s">
        <v>961</v>
      </c>
      <c r="B451">
        <v>855735848043173</v>
      </c>
      <c r="C451">
        <v>332131028206814</v>
      </c>
      <c r="D451">
        <v>20957639297387</v>
      </c>
      <c r="E451">
        <v>15847730915391</v>
      </c>
      <c r="F451" t="s">
        <v>59021</v>
      </c>
      <c r="G451" t="s">
        <v>59022</v>
      </c>
    </row>
    <row r="452" spans="1:7" x14ac:dyDescent="0.35">
      <c r="A452" t="s">
        <v>962</v>
      </c>
      <c r="B452">
        <v>17206698327335</v>
      </c>
      <c r="C452">
        <v>152688498175887</v>
      </c>
      <c r="D452">
        <v>282433632237632</v>
      </c>
      <c r="E452">
        <v>540617266315575</v>
      </c>
      <c r="F452">
        <v>6438573.1420225604</v>
      </c>
      <c r="G452">
        <v>103380964.091148</v>
      </c>
    </row>
    <row r="453" spans="1:7" x14ac:dyDescent="0.35">
      <c r="A453" t="s">
        <v>963</v>
      </c>
      <c r="B453">
        <v>522185980874264</v>
      </c>
      <c r="C453">
        <v>182350034039862</v>
      </c>
      <c r="D453">
        <v>350410088497425</v>
      </c>
      <c r="E453">
        <v>520390365533672</v>
      </c>
      <c r="F453">
        <v>19514520.4994472</v>
      </c>
      <c r="G453">
        <v>278159602.310193</v>
      </c>
    </row>
    <row r="454" spans="1:7" x14ac:dyDescent="0.35">
      <c r="A454" t="s">
        <v>964</v>
      </c>
      <c r="B454">
        <v>131162389546187</v>
      </c>
      <c r="C454">
        <v>537104870360429</v>
      </c>
      <c r="D454">
        <v>293051193205056</v>
      </c>
      <c r="E454">
        <v>18328021957058</v>
      </c>
      <c r="F454" t="s">
        <v>59023</v>
      </c>
      <c r="G454" t="s">
        <v>59024</v>
      </c>
    </row>
    <row r="455" spans="1:7" x14ac:dyDescent="0.35">
      <c r="A455" t="s">
        <v>965</v>
      </c>
      <c r="B455">
        <v>717134573440869</v>
      </c>
      <c r="C455">
        <v>432181785542791</v>
      </c>
      <c r="D455">
        <v>335754183774332</v>
      </c>
      <c r="E455">
        <v>12871970221919</v>
      </c>
      <c r="F455" t="s">
        <v>59025</v>
      </c>
      <c r="G455" t="s">
        <v>59026</v>
      </c>
    </row>
    <row r="456" spans="1:7" x14ac:dyDescent="0.35">
      <c r="A456" t="s">
        <v>966</v>
      </c>
      <c r="B456">
        <v>137369665702189</v>
      </c>
      <c r="C456">
        <v>51373047347014</v>
      </c>
      <c r="D456">
        <v>284184119957359</v>
      </c>
      <c r="E456">
        <v>180773814366272</v>
      </c>
      <c r="F456" t="s">
        <v>59027</v>
      </c>
      <c r="G456" t="s">
        <v>59028</v>
      </c>
    </row>
    <row r="457" spans="1:7" x14ac:dyDescent="0.35">
      <c r="A457" t="s">
        <v>967</v>
      </c>
      <c r="B457">
        <v>164492725085172</v>
      </c>
      <c r="C457">
        <v>-383612334903068</v>
      </c>
      <c r="D457">
        <v>212488049753491</v>
      </c>
      <c r="E457">
        <v>-180533604288853</v>
      </c>
      <c r="F457" t="s">
        <v>59029</v>
      </c>
      <c r="G457" t="s">
        <v>59030</v>
      </c>
    </row>
    <row r="458" spans="1:7" x14ac:dyDescent="0.35">
      <c r="A458" t="s">
        <v>968</v>
      </c>
      <c r="B458">
        <v>21974805041467</v>
      </c>
      <c r="C458">
        <v>-26139702734819</v>
      </c>
      <c r="D458">
        <v>246513338391757</v>
      </c>
      <c r="E458">
        <v>-10603768098454</v>
      </c>
      <c r="F458" t="s">
        <v>59031</v>
      </c>
      <c r="G458" t="s">
        <v>59032</v>
      </c>
    </row>
    <row r="459" spans="1:7" x14ac:dyDescent="0.35">
      <c r="A459" t="s">
        <v>969</v>
      </c>
      <c r="B459">
        <v>124920143655589</v>
      </c>
      <c r="C459">
        <v>952346448319404</v>
      </c>
      <c r="D459">
        <v>372284788052937</v>
      </c>
      <c r="E459">
        <v>25581127107025</v>
      </c>
      <c r="F459" t="s">
        <v>59033</v>
      </c>
      <c r="G459" t="s">
        <v>59034</v>
      </c>
    </row>
    <row r="460" spans="1:7" x14ac:dyDescent="0.35">
      <c r="A460" t="s">
        <v>970</v>
      </c>
      <c r="B460">
        <v>122552183480806</v>
      </c>
      <c r="C460">
        <v>-663582770027293</v>
      </c>
      <c r="D460">
        <v>299769802601189</v>
      </c>
      <c r="E460">
        <v>-221364114820504</v>
      </c>
      <c r="F460" t="s">
        <v>59035</v>
      </c>
      <c r="G460" t="s">
        <v>59036</v>
      </c>
    </row>
    <row r="461" spans="1:7" x14ac:dyDescent="0.35">
      <c r="A461" t="s">
        <v>971</v>
      </c>
      <c r="B461">
        <v>539619159255121</v>
      </c>
      <c r="C461">
        <v>280668907899094</v>
      </c>
      <c r="D461">
        <v>179520273331295</v>
      </c>
      <c r="E461">
        <v>156343850580672</v>
      </c>
      <c r="F461" t="s">
        <v>59037</v>
      </c>
      <c r="G461" t="s">
        <v>59038</v>
      </c>
    </row>
    <row r="462" spans="1:7" x14ac:dyDescent="0.35">
      <c r="A462" t="s">
        <v>972</v>
      </c>
      <c r="B462">
        <v>30413028312885</v>
      </c>
      <c r="C462">
        <v>-351120367277442</v>
      </c>
      <c r="D462">
        <v>804919980239854</v>
      </c>
      <c r="E462">
        <v>-436217730826874</v>
      </c>
      <c r="F462">
        <v>1287744386.08847</v>
      </c>
      <c r="G462" t="s">
        <v>59039</v>
      </c>
    </row>
    <row r="463" spans="1:7" x14ac:dyDescent="0.35">
      <c r="A463" t="s">
        <v>973</v>
      </c>
      <c r="B463">
        <v>341568395891735</v>
      </c>
      <c r="C463">
        <v>90348540045823</v>
      </c>
      <c r="D463">
        <v>335027023810294</v>
      </c>
      <c r="E463">
        <v>269675380267181</v>
      </c>
      <c r="F463" t="s">
        <v>59040</v>
      </c>
      <c r="G463" t="s">
        <v>59041</v>
      </c>
    </row>
    <row r="464" spans="1:7" x14ac:dyDescent="0.35">
      <c r="A464" t="s">
        <v>974</v>
      </c>
      <c r="B464">
        <v>419664181614985</v>
      </c>
      <c r="C464">
        <v>-145964208575516</v>
      </c>
      <c r="D464">
        <v>425559686123403</v>
      </c>
      <c r="E464">
        <v>-342993505576536</v>
      </c>
      <c r="F464" t="s">
        <v>59042</v>
      </c>
      <c r="G464" t="s">
        <v>59043</v>
      </c>
    </row>
    <row r="465" spans="1:7" x14ac:dyDescent="0.35">
      <c r="A465" t="s">
        <v>975</v>
      </c>
      <c r="B465">
        <v>225923126801613</v>
      </c>
      <c r="C465">
        <v>-25252934702136</v>
      </c>
      <c r="D465">
        <v>237377379274879</v>
      </c>
      <c r="E465">
        <v>-106383071458943</v>
      </c>
      <c r="F465" t="s">
        <v>59044</v>
      </c>
      <c r="G465" t="s">
        <v>59045</v>
      </c>
    </row>
    <row r="466" spans="1:7" x14ac:dyDescent="0.35">
      <c r="A466" t="s">
        <v>976</v>
      </c>
      <c r="B466">
        <v>511218523525594</v>
      </c>
      <c r="C466">
        <v>-472773332226033</v>
      </c>
      <c r="D466">
        <v>198796062781191</v>
      </c>
      <c r="E466">
        <v>-237818257369816</v>
      </c>
      <c r="F466" t="s">
        <v>59046</v>
      </c>
      <c r="G466" t="s">
        <v>59047</v>
      </c>
    </row>
    <row r="467" spans="1:7" x14ac:dyDescent="0.35">
      <c r="A467" t="s">
        <v>977</v>
      </c>
      <c r="B467">
        <v>41950819406888</v>
      </c>
      <c r="C467">
        <v>51421084270697</v>
      </c>
      <c r="D467">
        <v>174527337476008</v>
      </c>
      <c r="E467">
        <v>29463054335408</v>
      </c>
      <c r="F467" t="s">
        <v>59048</v>
      </c>
      <c r="G467" t="s">
        <v>59049</v>
      </c>
    </row>
    <row r="468" spans="1:7" x14ac:dyDescent="0.35">
      <c r="A468" t="s">
        <v>978</v>
      </c>
      <c r="B468">
        <v>682437782044293</v>
      </c>
      <c r="C468">
        <v>118777829926303</v>
      </c>
      <c r="D468">
        <v>320350554167123</v>
      </c>
      <c r="E468">
        <v>370774541767572</v>
      </c>
      <c r="F468" t="s">
        <v>59050</v>
      </c>
      <c r="G468" t="s">
        <v>59051</v>
      </c>
    </row>
    <row r="469" spans="1:7" x14ac:dyDescent="0.35">
      <c r="A469" t="s">
        <v>979</v>
      </c>
      <c r="B469">
        <v>17788253240805</v>
      </c>
      <c r="C469">
        <v>124152190231648</v>
      </c>
      <c r="D469">
        <v>260537207600347</v>
      </c>
      <c r="E469">
        <v>47652383847643</v>
      </c>
      <c r="F469">
        <v>188630500.53884101</v>
      </c>
      <c r="G469">
        <v>209624571.76578999</v>
      </c>
    </row>
    <row r="470" spans="1:7" x14ac:dyDescent="0.35">
      <c r="A470" t="s">
        <v>980</v>
      </c>
      <c r="B470">
        <v>788433776974853</v>
      </c>
      <c r="C470">
        <v>-120050762173599</v>
      </c>
      <c r="D470">
        <v>266768070452868</v>
      </c>
      <c r="E470">
        <v>-45001923194856</v>
      </c>
      <c r="F470">
        <v>678920093.93377697</v>
      </c>
      <c r="G470">
        <v>6376399468.8947401</v>
      </c>
    </row>
    <row r="471" spans="1:7" x14ac:dyDescent="0.35">
      <c r="A471" t="s">
        <v>981</v>
      </c>
      <c r="B471">
        <v>168693420636242</v>
      </c>
      <c r="C471">
        <v>-234586259694938</v>
      </c>
      <c r="D471">
        <v>777892330875393</v>
      </c>
      <c r="E471">
        <v>-301566489839216</v>
      </c>
      <c r="F471" t="s">
        <v>59052</v>
      </c>
      <c r="G471" t="s">
        <v>59053</v>
      </c>
    </row>
    <row r="472" spans="1:7" x14ac:dyDescent="0.35">
      <c r="A472" t="s">
        <v>982</v>
      </c>
      <c r="B472">
        <v>144205137190906</v>
      </c>
      <c r="C472">
        <v>-211451910554275</v>
      </c>
      <c r="D472">
        <v>337303461950383</v>
      </c>
      <c r="E472">
        <v>-626889238941102</v>
      </c>
      <c r="F472">
        <v>36362.530593301497</v>
      </c>
      <c r="G472">
        <v>926028.99745643907</v>
      </c>
    </row>
    <row r="473" spans="1:7" x14ac:dyDescent="0.35">
      <c r="A473" t="s">
        <v>983</v>
      </c>
      <c r="B473">
        <v>895251911149175</v>
      </c>
      <c r="C473">
        <v>-336052119704901</v>
      </c>
      <c r="D473">
        <v>206444277468498</v>
      </c>
      <c r="E473">
        <v>-162781029256759</v>
      </c>
      <c r="F473" t="s">
        <v>59054</v>
      </c>
      <c r="G473" t="s">
        <v>59055</v>
      </c>
    </row>
    <row r="474" spans="1:7" x14ac:dyDescent="0.35">
      <c r="A474" t="s">
        <v>984</v>
      </c>
      <c r="B474">
        <v>146615010020962</v>
      </c>
      <c r="C474">
        <v>-114292648186808</v>
      </c>
      <c r="D474">
        <v>341538801696445</v>
      </c>
      <c r="E474">
        <v>-334640303295289</v>
      </c>
      <c r="F474" t="s">
        <v>59056</v>
      </c>
      <c r="G474" t="s">
        <v>59057</v>
      </c>
    </row>
    <row r="475" spans="1:7" x14ac:dyDescent="0.35">
      <c r="A475" t="s">
        <v>985</v>
      </c>
      <c r="B475">
        <v>342492915025735</v>
      </c>
      <c r="C475">
        <v>298263484083515</v>
      </c>
      <c r="D475">
        <v>312221799571781</v>
      </c>
      <c r="E475">
        <v>955293590942689</v>
      </c>
      <c r="F475" t="s">
        <v>59058</v>
      </c>
      <c r="G475" t="s">
        <v>59059</v>
      </c>
    </row>
    <row r="476" spans="1:7" x14ac:dyDescent="0.35">
      <c r="A476" t="s">
        <v>986</v>
      </c>
      <c r="B476">
        <v>839481251799994</v>
      </c>
      <c r="C476">
        <v>106006332519272</v>
      </c>
      <c r="D476">
        <v>293044168242458</v>
      </c>
      <c r="E476">
        <v>361741826002026</v>
      </c>
      <c r="F476" t="s">
        <v>59060</v>
      </c>
      <c r="G476" t="s">
        <v>59061</v>
      </c>
    </row>
    <row r="477" spans="1:7" x14ac:dyDescent="0.35">
      <c r="A477" t="s">
        <v>26237</v>
      </c>
      <c r="B477">
        <v>530887482084832</v>
      </c>
      <c r="C477">
        <v>540799136726379</v>
      </c>
      <c r="D477">
        <v>771384575308717</v>
      </c>
      <c r="E477">
        <v>701075901744528</v>
      </c>
      <c r="F477">
        <v>237.02868881534499</v>
      </c>
      <c r="G477">
        <v>9067.3602903015508</v>
      </c>
    </row>
    <row r="478" spans="1:7" x14ac:dyDescent="0.35">
      <c r="A478" t="s">
        <v>987</v>
      </c>
      <c r="B478">
        <v>639374306381716</v>
      </c>
      <c r="C478">
        <v>489923646256926</v>
      </c>
      <c r="D478">
        <v>341443114779904</v>
      </c>
      <c r="E478">
        <v>143486169452482</v>
      </c>
      <c r="F478" t="s">
        <v>59062</v>
      </c>
      <c r="G478" t="s">
        <v>59063</v>
      </c>
    </row>
    <row r="479" spans="1:7" x14ac:dyDescent="0.35">
      <c r="A479" t="s">
        <v>988</v>
      </c>
      <c r="B479">
        <v>185753858696535</v>
      </c>
      <c r="C479">
        <v>390068922479777</v>
      </c>
      <c r="D479">
        <v>149985952544587</v>
      </c>
      <c r="E479">
        <v>2600703038265</v>
      </c>
      <c r="F479" t="s">
        <v>59064</v>
      </c>
      <c r="G479" t="s">
        <v>59065</v>
      </c>
    </row>
    <row r="480" spans="1:7" x14ac:dyDescent="0.35">
      <c r="A480" t="s">
        <v>989</v>
      </c>
      <c r="B480">
        <v>315399438691166</v>
      </c>
      <c r="C480">
        <v>13172946740737</v>
      </c>
      <c r="D480">
        <v>433663604290567</v>
      </c>
      <c r="E480">
        <v>303759564104688</v>
      </c>
      <c r="F480" t="s">
        <v>59066</v>
      </c>
      <c r="G480" t="s">
        <v>59067</v>
      </c>
    </row>
    <row r="481" spans="1:7" x14ac:dyDescent="0.35">
      <c r="A481" t="s">
        <v>990</v>
      </c>
      <c r="B481">
        <v>135252133180227</v>
      </c>
      <c r="C481">
        <v>-576900664168118</v>
      </c>
      <c r="D481">
        <v>252646221951688</v>
      </c>
      <c r="E481">
        <v>-228343277691457</v>
      </c>
      <c r="F481" t="s">
        <v>59068</v>
      </c>
      <c r="G481" t="s">
        <v>59069</v>
      </c>
    </row>
    <row r="482" spans="1:7" x14ac:dyDescent="0.35">
      <c r="A482" t="s">
        <v>991</v>
      </c>
      <c r="B482">
        <v>23210261081868</v>
      </c>
      <c r="C482">
        <v>502335024116495</v>
      </c>
      <c r="D482">
        <v>503321979695786</v>
      </c>
      <c r="E482">
        <v>998039116869311</v>
      </c>
      <c r="F482" t="s">
        <v>59070</v>
      </c>
      <c r="G482" t="s">
        <v>59071</v>
      </c>
    </row>
    <row r="483" spans="1:7" x14ac:dyDescent="0.35">
      <c r="A483" t="s">
        <v>992</v>
      </c>
      <c r="B483">
        <v>417133404980727</v>
      </c>
      <c r="C483">
        <v>-115338599670002</v>
      </c>
      <c r="D483">
        <v>483863157067239</v>
      </c>
      <c r="E483">
        <v>-238370287105728</v>
      </c>
      <c r="F483" t="s">
        <v>59072</v>
      </c>
      <c r="G483" t="s">
        <v>59073</v>
      </c>
    </row>
    <row r="484" spans="1:7" x14ac:dyDescent="0.35">
      <c r="A484" t="s">
        <v>993</v>
      </c>
      <c r="B484">
        <v>30610225225294</v>
      </c>
      <c r="C484">
        <v>-491119407858231</v>
      </c>
      <c r="D484">
        <v>385602459520987</v>
      </c>
      <c r="E484">
        <v>-127364179281512</v>
      </c>
      <c r="F484" t="s">
        <v>59074</v>
      </c>
      <c r="G484" t="s">
        <v>59075</v>
      </c>
    </row>
    <row r="485" spans="1:7" x14ac:dyDescent="0.35">
      <c r="A485" t="s">
        <v>994</v>
      </c>
      <c r="B485">
        <v>77439220315202</v>
      </c>
      <c r="C485">
        <v>-632706614396167</v>
      </c>
      <c r="D485">
        <v>553654616162232</v>
      </c>
      <c r="E485">
        <v>-114278215321657</v>
      </c>
      <c r="F485">
        <v>3.0363075620900003E-17</v>
      </c>
      <c r="G485">
        <v>7.8781180121971006E-15</v>
      </c>
    </row>
    <row r="486" spans="1:7" x14ac:dyDescent="0.35">
      <c r="A486" t="s">
        <v>995</v>
      </c>
      <c r="B486">
        <v>169800496173081</v>
      </c>
      <c r="C486">
        <v>-899608287281529</v>
      </c>
      <c r="D486">
        <v>215206858611495</v>
      </c>
      <c r="E486">
        <v>-418020268074057</v>
      </c>
      <c r="F486" t="s">
        <v>59076</v>
      </c>
      <c r="G486" t="s">
        <v>59077</v>
      </c>
    </row>
    <row r="487" spans="1:7" x14ac:dyDescent="0.35">
      <c r="A487" t="s">
        <v>996</v>
      </c>
      <c r="B487">
        <v>235834699607159</v>
      </c>
      <c r="C487">
        <v>-659889546327956</v>
      </c>
      <c r="D487">
        <v>126657476504327</v>
      </c>
      <c r="E487">
        <v>-521003232134828</v>
      </c>
      <c r="F487" t="s">
        <v>59078</v>
      </c>
      <c r="G487" t="s">
        <v>59079</v>
      </c>
    </row>
    <row r="488" spans="1:7" x14ac:dyDescent="0.35">
      <c r="A488" t="s">
        <v>997</v>
      </c>
      <c r="B488">
        <v>329901353137666</v>
      </c>
      <c r="C488">
        <v>10855225204327</v>
      </c>
      <c r="D488">
        <v>244494698949458</v>
      </c>
      <c r="E488">
        <v>443986117121134</v>
      </c>
      <c r="F488">
        <v>900169274.20818496</v>
      </c>
      <c r="G488">
        <v>8163997221.9600496</v>
      </c>
    </row>
    <row r="489" spans="1:7" x14ac:dyDescent="0.35">
      <c r="A489" t="s">
        <v>998</v>
      </c>
      <c r="B489">
        <v>911620248405458</v>
      </c>
      <c r="C489">
        <v>-123902839057196</v>
      </c>
      <c r="D489">
        <v>274630977751329</v>
      </c>
      <c r="E489">
        <v>-45116119117992</v>
      </c>
      <c r="F489">
        <v>643368230.86139703</v>
      </c>
      <c r="G489">
        <v>6076114819.0803299</v>
      </c>
    </row>
    <row r="490" spans="1:7" x14ac:dyDescent="0.35">
      <c r="A490" t="s">
        <v>999</v>
      </c>
      <c r="B490">
        <v>340275666726175</v>
      </c>
      <c r="C490">
        <v>196904012981467</v>
      </c>
      <c r="D490">
        <v>337322038683555</v>
      </c>
      <c r="E490">
        <v>583727092809919</v>
      </c>
      <c r="F490" t="s">
        <v>59080</v>
      </c>
      <c r="G490" t="s">
        <v>59081</v>
      </c>
    </row>
    <row r="491" spans="1:7" x14ac:dyDescent="0.35">
      <c r="A491" t="s">
        <v>1000</v>
      </c>
      <c r="B491">
        <v>317481949492636</v>
      </c>
      <c r="C491">
        <v>591235897466338</v>
      </c>
      <c r="D491">
        <v>294561478161411</v>
      </c>
      <c r="E491">
        <v>20071731753816</v>
      </c>
      <c r="F491" t="s">
        <v>59082</v>
      </c>
      <c r="G491" t="s">
        <v>59083</v>
      </c>
    </row>
    <row r="492" spans="1:7" x14ac:dyDescent="0.35">
      <c r="A492" t="s">
        <v>1001</v>
      </c>
      <c r="B492">
        <v>268143984921704</v>
      </c>
      <c r="C492">
        <v>-135795137575392</v>
      </c>
      <c r="D492">
        <v>325724290043366</v>
      </c>
      <c r="E492">
        <v>-416902090898141</v>
      </c>
      <c r="F492">
        <v>3059109275.2163601</v>
      </c>
      <c r="G492" t="s">
        <v>59084</v>
      </c>
    </row>
    <row r="493" spans="1:7" x14ac:dyDescent="0.35">
      <c r="A493" t="s">
        <v>1002</v>
      </c>
      <c r="B493">
        <v>112466264592976</v>
      </c>
      <c r="C493">
        <v>83736979693656</v>
      </c>
      <c r="D493">
        <v>202044441725719</v>
      </c>
      <c r="E493">
        <v>414448321262562</v>
      </c>
      <c r="F493">
        <v>3405809038.08813</v>
      </c>
      <c r="G493" t="s">
        <v>59085</v>
      </c>
    </row>
    <row r="494" spans="1:7" x14ac:dyDescent="0.35">
      <c r="A494" t="s">
        <v>1003</v>
      </c>
      <c r="B494">
        <v>350252355045142</v>
      </c>
      <c r="C494">
        <v>-154498279698668</v>
      </c>
      <c r="D494">
        <v>504292409021802</v>
      </c>
      <c r="E494">
        <v>-306366459091374</v>
      </c>
      <c r="F494" t="s">
        <v>59086</v>
      </c>
      <c r="G494" t="s">
        <v>59087</v>
      </c>
    </row>
    <row r="495" spans="1:7" x14ac:dyDescent="0.35">
      <c r="A495" t="s">
        <v>1004</v>
      </c>
      <c r="B495">
        <v>51921655048435</v>
      </c>
      <c r="C495">
        <v>-813370340665653</v>
      </c>
      <c r="D495">
        <v>361264613089636</v>
      </c>
      <c r="E495">
        <v>-22514531210502</v>
      </c>
      <c r="F495" t="s">
        <v>59088</v>
      </c>
      <c r="G495" t="s">
        <v>59089</v>
      </c>
    </row>
    <row r="496" spans="1:7" x14ac:dyDescent="0.35">
      <c r="A496" t="s">
        <v>1005</v>
      </c>
      <c r="B496">
        <v>211290046118309</v>
      </c>
      <c r="C496">
        <v>21697661066769</v>
      </c>
      <c r="D496">
        <v>26724911230491</v>
      </c>
      <c r="E496">
        <v>811888985510032</v>
      </c>
      <c r="F496" t="s">
        <v>59090</v>
      </c>
      <c r="G496" t="s">
        <v>59091</v>
      </c>
    </row>
    <row r="497" spans="1:7" x14ac:dyDescent="0.35">
      <c r="A497" t="s">
        <v>17399</v>
      </c>
      <c r="B497">
        <v>140335480444213</v>
      </c>
      <c r="C497">
        <v>-558429381757826</v>
      </c>
      <c r="D497">
        <v>614623559230607</v>
      </c>
      <c r="E497">
        <v>-908571390359448</v>
      </c>
      <c r="F497" t="s">
        <v>59092</v>
      </c>
      <c r="G497" t="s">
        <v>59093</v>
      </c>
    </row>
    <row r="498" spans="1:7" x14ac:dyDescent="0.35">
      <c r="A498" t="s">
        <v>1006</v>
      </c>
      <c r="B498">
        <v>814837725528942</v>
      </c>
      <c r="C498">
        <v>951187900882528</v>
      </c>
      <c r="D498">
        <v>281133084728131</v>
      </c>
      <c r="E498">
        <v>338340790377758</v>
      </c>
      <c r="F498" t="s">
        <v>59094</v>
      </c>
      <c r="G498" t="s">
        <v>59095</v>
      </c>
    </row>
    <row r="499" spans="1:7" x14ac:dyDescent="0.35">
      <c r="A499" t="s">
        <v>1007</v>
      </c>
      <c r="B499">
        <v>45351691956194</v>
      </c>
      <c r="C499">
        <v>-237900951626232</v>
      </c>
      <c r="D499">
        <v>229273923500003</v>
      </c>
      <c r="E499">
        <v>-103762760280163</v>
      </c>
      <c r="F499" t="s">
        <v>59096</v>
      </c>
      <c r="G499" t="s">
        <v>59097</v>
      </c>
    </row>
    <row r="500" spans="1:7" x14ac:dyDescent="0.35">
      <c r="A500" t="s">
        <v>1008</v>
      </c>
      <c r="B500">
        <v>196069874815682</v>
      </c>
      <c r="C500">
        <v>252930953913587</v>
      </c>
      <c r="D500">
        <v>419309727692917</v>
      </c>
      <c r="E500">
        <v>60320793248761</v>
      </c>
      <c r="F500" t="s">
        <v>59098</v>
      </c>
      <c r="G500" t="s">
        <v>59099</v>
      </c>
    </row>
    <row r="501" spans="1:7" x14ac:dyDescent="0.35">
      <c r="A501" t="s">
        <v>6</v>
      </c>
      <c r="B501">
        <v>352617335687172</v>
      </c>
      <c r="C501">
        <v>191768375242884</v>
      </c>
      <c r="D501">
        <v>401618920557015</v>
      </c>
      <c r="E501">
        <v>477488398646447</v>
      </c>
      <c r="F501">
        <v>17981088.207343001</v>
      </c>
      <c r="G501">
        <v>2008206002.3459799</v>
      </c>
    </row>
    <row r="502" spans="1:7" x14ac:dyDescent="0.35">
      <c r="A502" t="s">
        <v>1009</v>
      </c>
      <c r="B502">
        <v>427459816786006</v>
      </c>
      <c r="C502">
        <v>-574144252179898</v>
      </c>
      <c r="D502">
        <v>206729805020278</v>
      </c>
      <c r="E502">
        <v>-277726887094766</v>
      </c>
      <c r="F502" t="s">
        <v>59100</v>
      </c>
      <c r="G502" t="s">
        <v>59101</v>
      </c>
    </row>
    <row r="503" spans="1:7" x14ac:dyDescent="0.35">
      <c r="A503" t="s">
        <v>1010</v>
      </c>
      <c r="B503">
        <v>148468858321423</v>
      </c>
      <c r="C503">
        <v>-707948904181882</v>
      </c>
      <c r="D503">
        <v>972678686571143</v>
      </c>
      <c r="E503">
        <v>-727834293025914</v>
      </c>
      <c r="F503" t="s">
        <v>59102</v>
      </c>
      <c r="G503" t="s">
        <v>59103</v>
      </c>
    </row>
    <row r="504" spans="1:7" x14ac:dyDescent="0.35">
      <c r="A504" t="s">
        <v>300</v>
      </c>
      <c r="B504">
        <v>317322797815748</v>
      </c>
      <c r="C504">
        <v>104657657570308</v>
      </c>
      <c r="D504">
        <v>272300062867292</v>
      </c>
      <c r="E504">
        <v>384346799146034</v>
      </c>
      <c r="F504" t="s">
        <v>59104</v>
      </c>
      <c r="G504" t="s">
        <v>59105</v>
      </c>
    </row>
    <row r="505" spans="1:7" x14ac:dyDescent="0.35">
      <c r="A505" t="s">
        <v>1011</v>
      </c>
      <c r="B505">
        <v>634946832739127</v>
      </c>
      <c r="C505">
        <v>-354647928586047</v>
      </c>
      <c r="D505">
        <v>526926174697432</v>
      </c>
      <c r="E505">
        <v>-673050506154284</v>
      </c>
      <c r="F505" t="s">
        <v>59106</v>
      </c>
      <c r="G505" t="s">
        <v>59107</v>
      </c>
    </row>
    <row r="506" spans="1:7" x14ac:dyDescent="0.35">
      <c r="A506" t="s">
        <v>7</v>
      </c>
      <c r="B506">
        <v>427482074360499</v>
      </c>
      <c r="C506">
        <v>425114677085667</v>
      </c>
      <c r="D506">
        <v>498674586316223</v>
      </c>
      <c r="E506">
        <v>852489155755955</v>
      </c>
      <c r="F506">
        <v>1.52953046662304E-3</v>
      </c>
      <c r="G506">
        <v>0.125037369607088</v>
      </c>
    </row>
    <row r="507" spans="1:7" x14ac:dyDescent="0.35">
      <c r="A507" t="s">
        <v>1012</v>
      </c>
      <c r="B507">
        <v>254266977564034</v>
      </c>
      <c r="C507">
        <v>117459920839382</v>
      </c>
      <c r="D507">
        <v>763103834759228</v>
      </c>
      <c r="E507">
        <v>153923903260743</v>
      </c>
      <c r="F507" t="s">
        <v>59108</v>
      </c>
      <c r="G507" t="s">
        <v>59109</v>
      </c>
    </row>
    <row r="508" spans="1:7" x14ac:dyDescent="0.35">
      <c r="A508" t="s">
        <v>1013</v>
      </c>
      <c r="B508">
        <v>287929010803987</v>
      </c>
      <c r="C508">
        <v>127548269143792</v>
      </c>
      <c r="D508">
        <v>227135809217385</v>
      </c>
      <c r="E508">
        <v>561550684514566</v>
      </c>
      <c r="F508">
        <v>1959868.9741970899</v>
      </c>
      <c r="G508">
        <v>3584017.7982687</v>
      </c>
    </row>
    <row r="509" spans="1:7" x14ac:dyDescent="0.35">
      <c r="A509" t="s">
        <v>322</v>
      </c>
      <c r="B509">
        <v>240570179660835</v>
      </c>
      <c r="C509">
        <v>122725133451384</v>
      </c>
      <c r="D509">
        <v>37839553670188</v>
      </c>
      <c r="E509">
        <v>324330288145214</v>
      </c>
      <c r="F509" t="s">
        <v>59110</v>
      </c>
      <c r="G509" t="s">
        <v>59111</v>
      </c>
    </row>
    <row r="510" spans="1:7" x14ac:dyDescent="0.35">
      <c r="A510" t="s">
        <v>1014</v>
      </c>
      <c r="B510">
        <v>137073789052999</v>
      </c>
      <c r="C510">
        <v>108032267396183</v>
      </c>
      <c r="D510">
        <v>257630151148619</v>
      </c>
      <c r="E510">
        <v>419330838857686</v>
      </c>
      <c r="F510">
        <v>2749153001.09799</v>
      </c>
      <c r="G510" t="s">
        <v>59112</v>
      </c>
    </row>
    <row r="511" spans="1:7" x14ac:dyDescent="0.35">
      <c r="A511" t="s">
        <v>1016</v>
      </c>
      <c r="B511">
        <v>290241990246282</v>
      </c>
      <c r="C511">
        <v>-784181393180987</v>
      </c>
      <c r="D511">
        <v>223100389026587</v>
      </c>
      <c r="E511">
        <v>-351492615769279</v>
      </c>
      <c r="F511" t="s">
        <v>59113</v>
      </c>
      <c r="G511" t="s">
        <v>59114</v>
      </c>
    </row>
    <row r="512" spans="1:7" x14ac:dyDescent="0.35">
      <c r="A512" t="s">
        <v>1017</v>
      </c>
      <c r="B512">
        <v>248242524764338</v>
      </c>
      <c r="C512">
        <v>-880927387434269</v>
      </c>
      <c r="D512">
        <v>288796007248075</v>
      </c>
      <c r="E512">
        <v>-305034476005603</v>
      </c>
      <c r="F512" t="s">
        <v>59115</v>
      </c>
      <c r="G512" t="s">
        <v>59116</v>
      </c>
    </row>
    <row r="513" spans="1:7" x14ac:dyDescent="0.35">
      <c r="A513" t="s">
        <v>24899</v>
      </c>
      <c r="B513">
        <v>494663153673012</v>
      </c>
      <c r="C513">
        <v>160639578191332</v>
      </c>
      <c r="D513">
        <v>607531351665699</v>
      </c>
      <c r="E513">
        <v>264413643429099</v>
      </c>
      <c r="F513" t="s">
        <v>59117</v>
      </c>
      <c r="G513" t="s">
        <v>59118</v>
      </c>
    </row>
    <row r="514" spans="1:7" x14ac:dyDescent="0.35">
      <c r="A514" t="s">
        <v>1019</v>
      </c>
      <c r="B514">
        <v>835027083527859</v>
      </c>
      <c r="C514">
        <v>243635640681091</v>
      </c>
      <c r="D514">
        <v>233293390941386</v>
      </c>
      <c r="E514">
        <v>104433151619929</v>
      </c>
      <c r="F514" t="s">
        <v>59119</v>
      </c>
      <c r="G514" t="s">
        <v>59120</v>
      </c>
    </row>
    <row r="515" spans="1:7" x14ac:dyDescent="0.35">
      <c r="A515" t="s">
        <v>1020</v>
      </c>
      <c r="B515">
        <v>22900581544273</v>
      </c>
      <c r="C515">
        <v>-953069772614251</v>
      </c>
      <c r="D515">
        <v>365887866342228</v>
      </c>
      <c r="E515">
        <v>-260481382490779</v>
      </c>
      <c r="F515" t="s">
        <v>59121</v>
      </c>
      <c r="G515" t="s">
        <v>59122</v>
      </c>
    </row>
    <row r="516" spans="1:7" x14ac:dyDescent="0.35">
      <c r="A516" t="s">
        <v>1021</v>
      </c>
      <c r="B516">
        <v>916041852411244</v>
      </c>
      <c r="C516">
        <v>345755811389307</v>
      </c>
      <c r="D516">
        <v>19113148224661</v>
      </c>
      <c r="E516">
        <v>180899455874669</v>
      </c>
      <c r="F516" t="s">
        <v>59123</v>
      </c>
      <c r="G516" t="s">
        <v>59124</v>
      </c>
    </row>
    <row r="517" spans="1:7" x14ac:dyDescent="0.35">
      <c r="A517" t="s">
        <v>1022</v>
      </c>
      <c r="B517">
        <v>544220914562744</v>
      </c>
      <c r="C517">
        <v>-652164711103333</v>
      </c>
      <c r="D517">
        <v>472783189182334</v>
      </c>
      <c r="E517">
        <v>-137941603260309</v>
      </c>
      <c r="F517" t="s">
        <v>59125</v>
      </c>
      <c r="G517" t="s">
        <v>59126</v>
      </c>
    </row>
    <row r="518" spans="1:7" x14ac:dyDescent="0.35">
      <c r="A518" t="s">
        <v>1023</v>
      </c>
      <c r="B518">
        <v>100330692082072</v>
      </c>
      <c r="C518">
        <v>651468813624543</v>
      </c>
      <c r="D518">
        <v>330225896221276</v>
      </c>
      <c r="E518">
        <v>197279747312128</v>
      </c>
      <c r="F518" t="s">
        <v>59127</v>
      </c>
      <c r="G518" t="s">
        <v>59128</v>
      </c>
    </row>
    <row r="519" spans="1:7" x14ac:dyDescent="0.35">
      <c r="A519" t="s">
        <v>25727</v>
      </c>
      <c r="B519">
        <v>354301223027157</v>
      </c>
      <c r="C519">
        <v>203829597509854</v>
      </c>
      <c r="D519">
        <v>248563405897986</v>
      </c>
      <c r="E519">
        <v>820030594501544</v>
      </c>
      <c r="F519" t="s">
        <v>59129</v>
      </c>
      <c r="G519" t="s">
        <v>59130</v>
      </c>
    </row>
    <row r="520" spans="1:7" x14ac:dyDescent="0.35">
      <c r="A520" t="s">
        <v>8</v>
      </c>
      <c r="B520">
        <v>370943587180061</v>
      </c>
      <c r="C520">
        <v>-935818606912599</v>
      </c>
      <c r="D520">
        <v>101581038972312</v>
      </c>
      <c r="E520">
        <v>-92125323424549</v>
      </c>
      <c r="F520" t="s">
        <v>59131</v>
      </c>
      <c r="G520" t="s">
        <v>59132</v>
      </c>
    </row>
    <row r="521" spans="1:7" x14ac:dyDescent="0.35">
      <c r="A521" t="s">
        <v>1024</v>
      </c>
      <c r="B521">
        <v>103174291219693</v>
      </c>
      <c r="C521">
        <v>977959529502334</v>
      </c>
      <c r="D521">
        <v>273427789489431</v>
      </c>
      <c r="E521">
        <v>357666472500278</v>
      </c>
      <c r="F521" t="s">
        <v>59133</v>
      </c>
      <c r="G521" t="s">
        <v>59134</v>
      </c>
    </row>
    <row r="522" spans="1:7" x14ac:dyDescent="0.35">
      <c r="A522" t="s">
        <v>1025</v>
      </c>
      <c r="B522">
        <v>536443596993146</v>
      </c>
      <c r="C522">
        <v>-208467560911415</v>
      </c>
      <c r="D522">
        <v>485793847667328</v>
      </c>
      <c r="E522">
        <v>-42912762669274</v>
      </c>
      <c r="F522">
        <v>1776491333.7894399</v>
      </c>
      <c r="G522" t="s">
        <v>59135</v>
      </c>
    </row>
    <row r="523" spans="1:7" x14ac:dyDescent="0.35">
      <c r="A523" t="s">
        <v>1026</v>
      </c>
      <c r="B523">
        <v>653655262581219</v>
      </c>
      <c r="C523">
        <v>-103245363185781</v>
      </c>
      <c r="D523">
        <v>355312057255484</v>
      </c>
      <c r="E523">
        <v>-290576582126915</v>
      </c>
      <c r="F523" t="s">
        <v>59136</v>
      </c>
      <c r="G523" t="s">
        <v>59137</v>
      </c>
    </row>
    <row r="524" spans="1:7" x14ac:dyDescent="0.35">
      <c r="A524" t="s">
        <v>1027</v>
      </c>
      <c r="B524">
        <v>450108977768361</v>
      </c>
      <c r="C524">
        <v>593517895993294</v>
      </c>
      <c r="D524">
        <v>264389663066345</v>
      </c>
      <c r="E524">
        <v>22448604423856</v>
      </c>
      <c r="F524" t="s">
        <v>59138</v>
      </c>
      <c r="G524" t="s">
        <v>59139</v>
      </c>
    </row>
    <row r="525" spans="1:7" x14ac:dyDescent="0.35">
      <c r="A525" t="s">
        <v>1028</v>
      </c>
      <c r="B525">
        <v>136148099182125</v>
      </c>
      <c r="C525">
        <v>-760276467521957</v>
      </c>
      <c r="D525">
        <v>302908324462042</v>
      </c>
      <c r="E525">
        <v>-250992266017182</v>
      </c>
      <c r="F525" t="s">
        <v>59140</v>
      </c>
      <c r="G525" t="s">
        <v>59141</v>
      </c>
    </row>
    <row r="526" spans="1:7" x14ac:dyDescent="0.35">
      <c r="A526" t="s">
        <v>1029</v>
      </c>
      <c r="B526">
        <v>25099999487012</v>
      </c>
      <c r="C526">
        <v>-460142654667389</v>
      </c>
      <c r="D526">
        <v>252956885442083</v>
      </c>
      <c r="E526">
        <v>-18190556618501</v>
      </c>
      <c r="F526" t="s">
        <v>59142</v>
      </c>
      <c r="G526" t="s">
        <v>59143</v>
      </c>
    </row>
    <row r="527" spans="1:7" x14ac:dyDescent="0.35">
      <c r="A527" t="s">
        <v>1030</v>
      </c>
      <c r="B527">
        <v>185596984831993</v>
      </c>
      <c r="C527">
        <v>841952353393102</v>
      </c>
      <c r="D527">
        <v>266127446718994</v>
      </c>
      <c r="E527">
        <v>316371860089322</v>
      </c>
      <c r="F527" t="s">
        <v>59144</v>
      </c>
      <c r="G527" t="s">
        <v>59145</v>
      </c>
    </row>
    <row r="528" spans="1:7" x14ac:dyDescent="0.35">
      <c r="A528" t="s">
        <v>1031</v>
      </c>
      <c r="B528">
        <v>10716693246719</v>
      </c>
      <c r="C528">
        <v>-54317345659501</v>
      </c>
      <c r="D528">
        <v>192702583587408</v>
      </c>
      <c r="E528">
        <v>-281871392943018</v>
      </c>
      <c r="F528" t="s">
        <v>59146</v>
      </c>
      <c r="G528" t="s">
        <v>59147</v>
      </c>
    </row>
    <row r="529" spans="1:7" x14ac:dyDescent="0.35">
      <c r="A529" t="s">
        <v>1032</v>
      </c>
      <c r="B529">
        <v>352621674130007</v>
      </c>
      <c r="C529">
        <v>-103553789620484</v>
      </c>
      <c r="D529">
        <v>198849345878812</v>
      </c>
      <c r="E529">
        <v>-520765050359252</v>
      </c>
      <c r="F529" t="s">
        <v>59148</v>
      </c>
      <c r="G529" t="s">
        <v>59149</v>
      </c>
    </row>
    <row r="530" spans="1:7" x14ac:dyDescent="0.35">
      <c r="A530" t="s">
        <v>1033</v>
      </c>
      <c r="B530">
        <v>79062065081937</v>
      </c>
      <c r="C530">
        <v>-396949802136162</v>
      </c>
      <c r="D530">
        <v>299699257584661</v>
      </c>
      <c r="E530">
        <v>-132449377864751</v>
      </c>
      <c r="F530" t="s">
        <v>59150</v>
      </c>
      <c r="G530" t="s">
        <v>59151</v>
      </c>
    </row>
    <row r="531" spans="1:7" x14ac:dyDescent="0.35">
      <c r="A531" t="s">
        <v>1034</v>
      </c>
      <c r="B531">
        <v>218121808069917</v>
      </c>
      <c r="C531">
        <v>218360838308666</v>
      </c>
      <c r="D531">
        <v>346253060834973</v>
      </c>
      <c r="E531">
        <v>630639445560709</v>
      </c>
      <c r="F531" t="s">
        <v>59152</v>
      </c>
      <c r="G531" t="s">
        <v>59153</v>
      </c>
    </row>
    <row r="532" spans="1:7" x14ac:dyDescent="0.35">
      <c r="A532" t="s">
        <v>1035</v>
      </c>
      <c r="B532">
        <v>584338250567591</v>
      </c>
      <c r="C532">
        <v>993883192975728</v>
      </c>
      <c r="D532">
        <v>290270505741848</v>
      </c>
      <c r="E532">
        <v>342398960044407</v>
      </c>
      <c r="F532" t="s">
        <v>59154</v>
      </c>
      <c r="G532" t="s">
        <v>59155</v>
      </c>
    </row>
    <row r="533" spans="1:7" x14ac:dyDescent="0.35">
      <c r="A533" t="s">
        <v>1036</v>
      </c>
      <c r="B533">
        <v>439753396526186</v>
      </c>
      <c r="C533">
        <v>980845898104269</v>
      </c>
      <c r="D533">
        <v>597628680862836</v>
      </c>
      <c r="E533">
        <v>164122962888621</v>
      </c>
      <c r="F533" t="s">
        <v>59156</v>
      </c>
      <c r="G533" t="s">
        <v>59157</v>
      </c>
    </row>
    <row r="534" spans="1:7" x14ac:dyDescent="0.35">
      <c r="A534" t="s">
        <v>1037</v>
      </c>
      <c r="B534">
        <v>871488664364036</v>
      </c>
      <c r="C534">
        <v>478183554451982</v>
      </c>
      <c r="D534">
        <v>308302875450045</v>
      </c>
      <c r="E534">
        <v>155101879524787</v>
      </c>
      <c r="F534" t="s">
        <v>59158</v>
      </c>
      <c r="G534" t="s">
        <v>59159</v>
      </c>
    </row>
    <row r="535" spans="1:7" x14ac:dyDescent="0.35">
      <c r="A535" t="s">
        <v>1038</v>
      </c>
      <c r="B535">
        <v>529810278859615</v>
      </c>
      <c r="C535">
        <v>-684476915559317</v>
      </c>
      <c r="D535">
        <v>39660746808835</v>
      </c>
      <c r="E535">
        <v>-172582961903995</v>
      </c>
      <c r="F535" t="s">
        <v>59160</v>
      </c>
      <c r="G535" t="s">
        <v>59161</v>
      </c>
    </row>
    <row r="536" spans="1:7" x14ac:dyDescent="0.35">
      <c r="A536" t="s">
        <v>323</v>
      </c>
      <c r="B536">
        <v>157055215935471</v>
      </c>
      <c r="C536">
        <v>-428662020766826</v>
      </c>
      <c r="D536">
        <v>221544355852782</v>
      </c>
      <c r="E536">
        <v>-193488125263582</v>
      </c>
      <c r="F536" t="s">
        <v>59162</v>
      </c>
      <c r="G536" t="s">
        <v>59163</v>
      </c>
    </row>
    <row r="537" spans="1:7" x14ac:dyDescent="0.35">
      <c r="A537" t="s">
        <v>1039</v>
      </c>
      <c r="B537">
        <v>116333180795898</v>
      </c>
      <c r="C537">
        <v>204459389093472</v>
      </c>
      <c r="D537">
        <v>412058048332032</v>
      </c>
      <c r="E537">
        <v>496190742836118</v>
      </c>
      <c r="F537" t="s">
        <v>59164</v>
      </c>
      <c r="G537" t="s">
        <v>59165</v>
      </c>
    </row>
    <row r="538" spans="1:7" x14ac:dyDescent="0.35">
      <c r="A538" t="s">
        <v>1040</v>
      </c>
      <c r="B538">
        <v>15905255479323</v>
      </c>
      <c r="C538">
        <v>726902399718868</v>
      </c>
      <c r="D538">
        <v>243598042293172</v>
      </c>
      <c r="E538">
        <v>298402398014363</v>
      </c>
      <c r="F538" t="s">
        <v>59166</v>
      </c>
      <c r="G538" t="s">
        <v>58316</v>
      </c>
    </row>
    <row r="539" spans="1:7" x14ac:dyDescent="0.35">
      <c r="A539" t="s">
        <v>1041</v>
      </c>
      <c r="B539">
        <v>817965677254422</v>
      </c>
      <c r="C539">
        <v>-414978784881849</v>
      </c>
      <c r="D539">
        <v>210452979763363</v>
      </c>
      <c r="E539">
        <v>-197183610965479</v>
      </c>
      <c r="F539" t="s">
        <v>59167</v>
      </c>
      <c r="G539" t="s">
        <v>59168</v>
      </c>
    </row>
    <row r="540" spans="1:7" x14ac:dyDescent="0.35">
      <c r="A540" t="s">
        <v>1042</v>
      </c>
      <c r="B540">
        <v>415525847800206</v>
      </c>
      <c r="C540">
        <v>802314346825295</v>
      </c>
      <c r="D540">
        <v>257624413348758</v>
      </c>
      <c r="E540">
        <v>311427918028547</v>
      </c>
      <c r="F540" t="s">
        <v>59169</v>
      </c>
      <c r="G540" t="s">
        <v>59170</v>
      </c>
    </row>
    <row r="541" spans="1:7" x14ac:dyDescent="0.35">
      <c r="A541" t="s">
        <v>28983</v>
      </c>
      <c r="B541">
        <v>121749200697747</v>
      </c>
      <c r="C541">
        <v>105956386904099</v>
      </c>
      <c r="D541">
        <v>707276639106354</v>
      </c>
      <c r="E541">
        <v>149808972961379</v>
      </c>
      <c r="F541" t="s">
        <v>59171</v>
      </c>
      <c r="G541" t="s">
        <v>59172</v>
      </c>
    </row>
    <row r="542" spans="1:7" x14ac:dyDescent="0.35">
      <c r="A542" t="s">
        <v>1043</v>
      </c>
      <c r="B542">
        <v>201581007241964</v>
      </c>
      <c r="C542">
        <v>132476018354848</v>
      </c>
      <c r="D542">
        <v>272314058817479</v>
      </c>
      <c r="E542">
        <v>4864824788339</v>
      </c>
      <c r="F542">
        <v>114558244.78857601</v>
      </c>
      <c r="G542">
        <v>1350188450.5924201</v>
      </c>
    </row>
    <row r="543" spans="1:7" x14ac:dyDescent="0.35">
      <c r="A543" t="s">
        <v>1044</v>
      </c>
      <c r="B543">
        <v>246961322457886</v>
      </c>
      <c r="C543">
        <v>698697872502166</v>
      </c>
      <c r="D543">
        <v>275641467209427</v>
      </c>
      <c r="E543">
        <v>253480682560476</v>
      </c>
      <c r="F543" t="s">
        <v>59173</v>
      </c>
      <c r="G543" t="s">
        <v>59174</v>
      </c>
    </row>
    <row r="544" spans="1:7" x14ac:dyDescent="0.35">
      <c r="A544" t="s">
        <v>1045</v>
      </c>
      <c r="B544">
        <v>267881603717134</v>
      </c>
      <c r="C544">
        <v>847858366043631</v>
      </c>
      <c r="D544">
        <v>227946564360193</v>
      </c>
      <c r="E544">
        <v>371954878295019</v>
      </c>
      <c r="F544" t="s">
        <v>59175</v>
      </c>
      <c r="G544" t="s">
        <v>59176</v>
      </c>
    </row>
    <row r="545" spans="1:7" x14ac:dyDescent="0.35">
      <c r="A545" t="s">
        <v>1046</v>
      </c>
      <c r="B545">
        <v>202435297790269</v>
      </c>
      <c r="C545">
        <v>172571900317446</v>
      </c>
      <c r="D545">
        <v>61001957278348</v>
      </c>
      <c r="E545">
        <v>282895677478038</v>
      </c>
      <c r="F545" t="s">
        <v>59177</v>
      </c>
      <c r="G545" t="s">
        <v>59178</v>
      </c>
    </row>
    <row r="546" spans="1:7" x14ac:dyDescent="0.35">
      <c r="A546" t="s">
        <v>17443</v>
      </c>
      <c r="B546">
        <v>111092407274998</v>
      </c>
      <c r="C546">
        <v>840594812028473</v>
      </c>
      <c r="D546">
        <v>162874343581383</v>
      </c>
      <c r="E546">
        <v>516100199420578</v>
      </c>
      <c r="F546" t="s">
        <v>59179</v>
      </c>
      <c r="G546" t="s">
        <v>59180</v>
      </c>
    </row>
    <row r="547" spans="1:7" x14ac:dyDescent="0.35">
      <c r="A547" t="s">
        <v>1047</v>
      </c>
      <c r="B547">
        <v>115956780485165</v>
      </c>
      <c r="C547">
        <v>-169330893133296</v>
      </c>
      <c r="D547">
        <v>363709625906854</v>
      </c>
      <c r="E547">
        <v>-465566157923633</v>
      </c>
      <c r="F547" t="s">
        <v>59181</v>
      </c>
      <c r="G547" t="s">
        <v>59182</v>
      </c>
    </row>
    <row r="548" spans="1:7" x14ac:dyDescent="0.35">
      <c r="A548" t="s">
        <v>28996</v>
      </c>
      <c r="B548">
        <v>10890603959338</v>
      </c>
      <c r="C548">
        <v>-161441869627826</v>
      </c>
      <c r="D548">
        <v>856236526245028</v>
      </c>
      <c r="E548">
        <v>-188548216152165</v>
      </c>
      <c r="F548" t="s">
        <v>59183</v>
      </c>
      <c r="G548" t="s">
        <v>59184</v>
      </c>
    </row>
    <row r="549" spans="1:7" x14ac:dyDescent="0.35">
      <c r="A549" t="s">
        <v>1048</v>
      </c>
      <c r="B549">
        <v>359981036976467</v>
      </c>
      <c r="C549">
        <v>549050365472552</v>
      </c>
      <c r="D549">
        <v>168402163401446</v>
      </c>
      <c r="E549">
        <v>326035220915598</v>
      </c>
      <c r="F549" t="s">
        <v>59185</v>
      </c>
      <c r="G549" t="s">
        <v>59186</v>
      </c>
    </row>
    <row r="550" spans="1:7" x14ac:dyDescent="0.35">
      <c r="A550" t="s">
        <v>1049</v>
      </c>
      <c r="B550">
        <v>705195424116127</v>
      </c>
      <c r="C550">
        <v>307167144991209</v>
      </c>
      <c r="D550">
        <v>189555677956688</v>
      </c>
      <c r="E550">
        <v>162045868687402</v>
      </c>
      <c r="F550" t="s">
        <v>59187</v>
      </c>
      <c r="G550" t="s">
        <v>59188</v>
      </c>
    </row>
    <row r="551" spans="1:7" x14ac:dyDescent="0.35">
      <c r="A551" t="s">
        <v>1050</v>
      </c>
      <c r="B551">
        <v>457971316285375</v>
      </c>
      <c r="C551">
        <v>258522223054507</v>
      </c>
      <c r="D551">
        <v>194157609317469</v>
      </c>
      <c r="E551">
        <v>133150703680016</v>
      </c>
      <c r="F551" t="s">
        <v>59189</v>
      </c>
      <c r="G551" t="s">
        <v>59190</v>
      </c>
    </row>
    <row r="552" spans="1:7" x14ac:dyDescent="0.35">
      <c r="A552" t="s">
        <v>1051</v>
      </c>
      <c r="B552">
        <v>633733758614007</v>
      </c>
      <c r="C552">
        <v>-132023027306903</v>
      </c>
      <c r="D552">
        <v>177491204913749</v>
      </c>
      <c r="E552">
        <v>-743828559680233</v>
      </c>
      <c r="F552" t="s">
        <v>59191</v>
      </c>
      <c r="G552" t="s">
        <v>59192</v>
      </c>
    </row>
    <row r="553" spans="1:7" x14ac:dyDescent="0.35">
      <c r="A553" t="s">
        <v>1052</v>
      </c>
      <c r="B553">
        <v>160243737940403</v>
      </c>
      <c r="C553">
        <v>-11264665409629</v>
      </c>
      <c r="D553">
        <v>211900997301297</v>
      </c>
      <c r="E553">
        <v>-531600396085537</v>
      </c>
      <c r="F553" t="s">
        <v>59193</v>
      </c>
      <c r="G553" t="s">
        <v>59194</v>
      </c>
    </row>
    <row r="554" spans="1:7" x14ac:dyDescent="0.35">
      <c r="A554" t="s">
        <v>1053</v>
      </c>
      <c r="B554">
        <v>386987986949755</v>
      </c>
      <c r="C554">
        <v>752545196910077</v>
      </c>
      <c r="D554">
        <v>168120775413838</v>
      </c>
      <c r="E554">
        <v>447621773726446</v>
      </c>
      <c r="F554">
        <v>75977000.987771004</v>
      </c>
      <c r="G554">
        <v>703317605.31751001</v>
      </c>
    </row>
    <row r="555" spans="1:7" x14ac:dyDescent="0.35">
      <c r="A555" t="s">
        <v>1054</v>
      </c>
      <c r="B555">
        <v>172277122657422</v>
      </c>
      <c r="C555">
        <v>699301542312751</v>
      </c>
      <c r="D555">
        <v>225411251386177</v>
      </c>
      <c r="E555">
        <v>310233645398072</v>
      </c>
      <c r="F555" t="s">
        <v>59195</v>
      </c>
      <c r="G555" t="s">
        <v>59196</v>
      </c>
    </row>
    <row r="556" spans="1:7" x14ac:dyDescent="0.35">
      <c r="A556" t="s">
        <v>1055</v>
      </c>
      <c r="B556">
        <v>275384948045662</v>
      </c>
      <c r="C556">
        <v>662826709844883</v>
      </c>
      <c r="D556">
        <v>305725965188262</v>
      </c>
      <c r="E556">
        <v>216804192420072</v>
      </c>
      <c r="F556" t="s">
        <v>59197</v>
      </c>
      <c r="G556" t="s">
        <v>59198</v>
      </c>
    </row>
    <row r="557" spans="1:7" x14ac:dyDescent="0.35">
      <c r="A557" t="s">
        <v>1056</v>
      </c>
      <c r="B557">
        <v>112829845027008</v>
      </c>
      <c r="C557">
        <v>-285616286134052</v>
      </c>
      <c r="D557">
        <v>191035347189491</v>
      </c>
      <c r="E557">
        <v>-149509653755723</v>
      </c>
      <c r="F557" t="s">
        <v>59199</v>
      </c>
      <c r="G557" t="s">
        <v>59200</v>
      </c>
    </row>
    <row r="558" spans="1:7" x14ac:dyDescent="0.35">
      <c r="A558" t="s">
        <v>1057</v>
      </c>
      <c r="B558">
        <v>771994345113661</v>
      </c>
      <c r="C558">
        <v>-694945777626729</v>
      </c>
      <c r="D558">
        <v>280123531849817</v>
      </c>
      <c r="E558">
        <v>-248085468949217</v>
      </c>
      <c r="F558" t="s">
        <v>59201</v>
      </c>
      <c r="G558" t="s">
        <v>59202</v>
      </c>
    </row>
    <row r="559" spans="1:7" x14ac:dyDescent="0.35">
      <c r="A559" t="s">
        <v>1058</v>
      </c>
      <c r="B559">
        <v>141822218505267</v>
      </c>
      <c r="C559">
        <v>-29445630645583</v>
      </c>
      <c r="D559">
        <v>257312626336958</v>
      </c>
      <c r="E559">
        <v>-114435234153738</v>
      </c>
      <c r="F559" t="s">
        <v>59203</v>
      </c>
      <c r="G559" t="s">
        <v>59204</v>
      </c>
    </row>
    <row r="560" spans="1:7" x14ac:dyDescent="0.35">
      <c r="A560" t="s">
        <v>1059</v>
      </c>
      <c r="B560">
        <v>28510772920877</v>
      </c>
      <c r="C560">
        <v>327884449580798</v>
      </c>
      <c r="D560">
        <v>176942685131458</v>
      </c>
      <c r="E560">
        <v>185305456022214</v>
      </c>
      <c r="F560" t="s">
        <v>59205</v>
      </c>
      <c r="G560" t="s">
        <v>59206</v>
      </c>
    </row>
    <row r="561" spans="1:7" x14ac:dyDescent="0.35">
      <c r="A561" t="s">
        <v>1060</v>
      </c>
      <c r="B561">
        <v>313423104148846</v>
      </c>
      <c r="C561">
        <v>116500531205321</v>
      </c>
      <c r="D561">
        <v>203130860348405</v>
      </c>
      <c r="E561">
        <v>573524529977878</v>
      </c>
      <c r="F561" t="s">
        <v>59207</v>
      </c>
      <c r="G561" t="s">
        <v>59208</v>
      </c>
    </row>
    <row r="562" spans="1:7" x14ac:dyDescent="0.35">
      <c r="A562" t="s">
        <v>24905</v>
      </c>
      <c r="B562">
        <v>799684991354656</v>
      </c>
      <c r="C562">
        <v>-953984412410941</v>
      </c>
      <c r="D562">
        <v>133923964212608</v>
      </c>
      <c r="E562">
        <v>-712332865906255</v>
      </c>
      <c r="F562" t="s">
        <v>17006</v>
      </c>
      <c r="G562" t="s">
        <v>17006</v>
      </c>
    </row>
    <row r="563" spans="1:7" x14ac:dyDescent="0.35">
      <c r="A563" t="s">
        <v>1061</v>
      </c>
      <c r="B563">
        <v>449223769828935</v>
      </c>
      <c r="C563">
        <v>-323642652909475</v>
      </c>
      <c r="D563">
        <v>51122313533008</v>
      </c>
      <c r="E563">
        <v>-633075130100498</v>
      </c>
      <c r="F563">
        <v>24397.031187212095</v>
      </c>
      <c r="G563">
        <v>645169.93994779605</v>
      </c>
    </row>
    <row r="564" spans="1:7" x14ac:dyDescent="0.35">
      <c r="A564" t="s">
        <v>1062</v>
      </c>
      <c r="B564">
        <v>460723579258225</v>
      </c>
      <c r="C564">
        <v>-772057762045961</v>
      </c>
      <c r="D564">
        <v>194960153354394</v>
      </c>
      <c r="E564">
        <v>-396007978431641</v>
      </c>
      <c r="F564" t="s">
        <v>59209</v>
      </c>
      <c r="G564" t="s">
        <v>59210</v>
      </c>
    </row>
    <row r="565" spans="1:7" x14ac:dyDescent="0.35">
      <c r="A565" t="s">
        <v>1063</v>
      </c>
      <c r="B565">
        <v>246690930091405</v>
      </c>
      <c r="C565">
        <v>169850560325589</v>
      </c>
      <c r="D565">
        <v>460032821331205</v>
      </c>
      <c r="E565">
        <v>369214004848804</v>
      </c>
      <c r="F565" t="s">
        <v>59211</v>
      </c>
      <c r="G565" t="s">
        <v>59212</v>
      </c>
    </row>
    <row r="566" spans="1:7" x14ac:dyDescent="0.35">
      <c r="A566" t="s">
        <v>1064</v>
      </c>
      <c r="B566">
        <v>163220305523624</v>
      </c>
      <c r="C566">
        <v>371946625667089</v>
      </c>
      <c r="D566">
        <v>234543202145428</v>
      </c>
      <c r="E566">
        <v>158583417581407</v>
      </c>
      <c r="F566" t="s">
        <v>59213</v>
      </c>
      <c r="G566" t="s">
        <v>59214</v>
      </c>
    </row>
    <row r="567" spans="1:7" x14ac:dyDescent="0.35">
      <c r="A567" t="s">
        <v>56437</v>
      </c>
      <c r="B567">
        <v>118418086576168</v>
      </c>
      <c r="C567">
        <v>430931440925313</v>
      </c>
      <c r="D567">
        <v>889810572702699</v>
      </c>
      <c r="E567">
        <v>484295707586849</v>
      </c>
      <c r="F567" t="s">
        <v>59215</v>
      </c>
      <c r="G567" t="s">
        <v>59216</v>
      </c>
    </row>
    <row r="568" spans="1:7" x14ac:dyDescent="0.35">
      <c r="A568" t="s">
        <v>1065</v>
      </c>
      <c r="B568">
        <v>26004949833587</v>
      </c>
      <c r="C568">
        <v>593003644335648</v>
      </c>
      <c r="D568">
        <v>18357766784714</v>
      </c>
      <c r="E568">
        <v>323026025599926</v>
      </c>
      <c r="F568" t="s">
        <v>59217</v>
      </c>
      <c r="G568" t="s">
        <v>59218</v>
      </c>
    </row>
    <row r="569" spans="1:7" x14ac:dyDescent="0.35">
      <c r="A569" t="s">
        <v>1066</v>
      </c>
      <c r="B569">
        <v>154940184311948</v>
      </c>
      <c r="C569">
        <v>-287683124860286</v>
      </c>
      <c r="D569">
        <v>383605257539121</v>
      </c>
      <c r="E569">
        <v>-749945729904253</v>
      </c>
      <c r="F569" t="s">
        <v>59219</v>
      </c>
      <c r="G569" t="s">
        <v>59220</v>
      </c>
    </row>
    <row r="570" spans="1:7" x14ac:dyDescent="0.35">
      <c r="A570" t="s">
        <v>1067</v>
      </c>
      <c r="B570">
        <v>165991842723121</v>
      </c>
      <c r="C570">
        <v>-223059393798578</v>
      </c>
      <c r="D570">
        <v>880110692076522</v>
      </c>
      <c r="E570">
        <v>-253444703952289</v>
      </c>
      <c r="F570" t="s">
        <v>59221</v>
      </c>
      <c r="G570" t="s">
        <v>59222</v>
      </c>
    </row>
    <row r="571" spans="1:7" x14ac:dyDescent="0.35">
      <c r="A571" t="s">
        <v>59223</v>
      </c>
      <c r="B571">
        <v>198345063332454</v>
      </c>
      <c r="C571">
        <v>-228190812749223</v>
      </c>
      <c r="D571">
        <v>117391758681849</v>
      </c>
      <c r="E571">
        <v>-194384014100733</v>
      </c>
      <c r="F571" t="s">
        <v>59224</v>
      </c>
      <c r="G571" t="s">
        <v>59225</v>
      </c>
    </row>
    <row r="572" spans="1:7" x14ac:dyDescent="0.35">
      <c r="A572" t="s">
        <v>1068</v>
      </c>
      <c r="B572">
        <v>441501460571901</v>
      </c>
      <c r="C572">
        <v>-366919329344545</v>
      </c>
      <c r="D572">
        <v>39352423058085</v>
      </c>
      <c r="E572">
        <v>-932393232312441</v>
      </c>
      <c r="F572" t="s">
        <v>59226</v>
      </c>
      <c r="G572" t="s">
        <v>59227</v>
      </c>
    </row>
    <row r="573" spans="1:7" x14ac:dyDescent="0.35">
      <c r="A573" t="s">
        <v>1069</v>
      </c>
      <c r="B573">
        <v>101608270667974</v>
      </c>
      <c r="C573">
        <v>-461668111775893</v>
      </c>
      <c r="D573">
        <v>14232914362291</v>
      </c>
      <c r="E573">
        <v>-32436653521857</v>
      </c>
      <c r="F573" t="s">
        <v>59228</v>
      </c>
      <c r="G573" t="s">
        <v>59229</v>
      </c>
    </row>
    <row r="574" spans="1:7" x14ac:dyDescent="0.35">
      <c r="A574" t="s">
        <v>1070</v>
      </c>
      <c r="B574">
        <v>251795157772756</v>
      </c>
      <c r="C574">
        <v>-6410579672992</v>
      </c>
      <c r="D574">
        <v>633297829697542</v>
      </c>
      <c r="E574">
        <v>-101225353575799</v>
      </c>
      <c r="F574" t="s">
        <v>59230</v>
      </c>
      <c r="G574" t="s">
        <v>59231</v>
      </c>
    </row>
    <row r="575" spans="1:7" x14ac:dyDescent="0.35">
      <c r="A575" t="s">
        <v>1071</v>
      </c>
      <c r="B575">
        <v>294316313330008</v>
      </c>
      <c r="C575">
        <v>100566485796854</v>
      </c>
      <c r="D575">
        <v>17275088788874</v>
      </c>
      <c r="E575">
        <v>58214743221247</v>
      </c>
      <c r="F575">
        <v>58330.768315549001</v>
      </c>
      <c r="G575">
        <v>11773345.492145101</v>
      </c>
    </row>
    <row r="576" spans="1:7" x14ac:dyDescent="0.35">
      <c r="A576" t="s">
        <v>59232</v>
      </c>
      <c r="B576">
        <v>136432867724749</v>
      </c>
      <c r="C576">
        <v>138688019591464</v>
      </c>
      <c r="D576">
        <v>703568600898438</v>
      </c>
      <c r="E576">
        <v>197120820079752</v>
      </c>
      <c r="F576" t="s">
        <v>59233</v>
      </c>
      <c r="G576" t="s">
        <v>59234</v>
      </c>
    </row>
    <row r="577" spans="1:7" x14ac:dyDescent="0.35">
      <c r="A577" t="s">
        <v>1072</v>
      </c>
      <c r="B577">
        <v>825957808101912</v>
      </c>
      <c r="C577">
        <v>607011031435002</v>
      </c>
      <c r="D577">
        <v>365818434339075</v>
      </c>
      <c r="E577">
        <v>16593232446902</v>
      </c>
      <c r="F577" t="s">
        <v>59235</v>
      </c>
      <c r="G577" t="s">
        <v>59236</v>
      </c>
    </row>
    <row r="578" spans="1:7" x14ac:dyDescent="0.35">
      <c r="A578" t="s">
        <v>324</v>
      </c>
      <c r="B578">
        <v>36177320828085</v>
      </c>
      <c r="C578">
        <v>430179513209687</v>
      </c>
      <c r="D578">
        <v>348761519499626</v>
      </c>
      <c r="E578">
        <v>123344890177928</v>
      </c>
      <c r="F578" t="s">
        <v>59237</v>
      </c>
      <c r="G578" t="s">
        <v>59238</v>
      </c>
    </row>
    <row r="579" spans="1:7" x14ac:dyDescent="0.35">
      <c r="A579" t="s">
        <v>1073</v>
      </c>
      <c r="B579">
        <v>145811130836648</v>
      </c>
      <c r="C579">
        <v>-101765621532833</v>
      </c>
      <c r="D579">
        <v>350096915147887</v>
      </c>
      <c r="E579">
        <v>-290678429685236</v>
      </c>
      <c r="F579" t="s">
        <v>59239</v>
      </c>
      <c r="G579" t="s">
        <v>59240</v>
      </c>
    </row>
    <row r="580" spans="1:7" x14ac:dyDescent="0.35">
      <c r="A580" t="s">
        <v>1074</v>
      </c>
      <c r="B580">
        <v>112741862816335</v>
      </c>
      <c r="C580">
        <v>-452805580493058</v>
      </c>
      <c r="D580">
        <v>414026469226165</v>
      </c>
      <c r="E580">
        <v>-109366336248833</v>
      </c>
      <c r="F580" t="s">
        <v>59241</v>
      </c>
      <c r="G580" t="s">
        <v>59242</v>
      </c>
    </row>
    <row r="581" spans="1:7" x14ac:dyDescent="0.35">
      <c r="A581" t="s">
        <v>1075</v>
      </c>
      <c r="B581">
        <v>629434373757816</v>
      </c>
      <c r="C581">
        <v>-59840010249518</v>
      </c>
      <c r="D581">
        <v>320744114486815</v>
      </c>
      <c r="E581">
        <v>-186566198869341</v>
      </c>
      <c r="F581" t="s">
        <v>59243</v>
      </c>
      <c r="G581" t="s">
        <v>59244</v>
      </c>
    </row>
    <row r="582" spans="1:7" x14ac:dyDescent="0.35">
      <c r="A582" t="s">
        <v>26251</v>
      </c>
      <c r="B582">
        <v>250393892316883</v>
      </c>
      <c r="C582">
        <v>-796147363814322</v>
      </c>
      <c r="D582">
        <v>636620017995918</v>
      </c>
      <c r="E582">
        <v>-12505848721512</v>
      </c>
      <c r="F582" t="s">
        <v>59245</v>
      </c>
      <c r="G582" t="s">
        <v>59246</v>
      </c>
    </row>
    <row r="583" spans="1:7" x14ac:dyDescent="0.35">
      <c r="A583" t="s">
        <v>1076</v>
      </c>
      <c r="B583">
        <v>127481261416549</v>
      </c>
      <c r="C583">
        <v>188705474410366</v>
      </c>
      <c r="D583">
        <v>366809537055363</v>
      </c>
      <c r="E583">
        <v>514450839869752</v>
      </c>
      <c r="F583">
        <v>26822225.387218799</v>
      </c>
      <c r="G583">
        <v>370237703.243931</v>
      </c>
    </row>
    <row r="584" spans="1:7" x14ac:dyDescent="0.35">
      <c r="A584" t="s">
        <v>1077</v>
      </c>
      <c r="B584">
        <v>779463079849162</v>
      </c>
      <c r="C584">
        <v>-753014813031202</v>
      </c>
      <c r="D584">
        <v>37407362857387</v>
      </c>
      <c r="E584">
        <v>-201301229360118</v>
      </c>
      <c r="F584" t="s">
        <v>59247</v>
      </c>
      <c r="G584" t="s">
        <v>59248</v>
      </c>
    </row>
    <row r="585" spans="1:7" x14ac:dyDescent="0.35">
      <c r="A585" t="s">
        <v>1078</v>
      </c>
      <c r="B585">
        <v>909300260758887</v>
      </c>
      <c r="C585">
        <v>-376841714949792</v>
      </c>
      <c r="D585">
        <v>373979550906946</v>
      </c>
      <c r="E585">
        <v>-100765326348969</v>
      </c>
      <c r="F585" t="s">
        <v>59249</v>
      </c>
      <c r="G585" t="s">
        <v>59250</v>
      </c>
    </row>
    <row r="586" spans="1:7" x14ac:dyDescent="0.35">
      <c r="A586" t="s">
        <v>1079</v>
      </c>
      <c r="B586">
        <v>200349566484949</v>
      </c>
      <c r="C586">
        <v>348098764428213</v>
      </c>
      <c r="D586">
        <v>230316272227632</v>
      </c>
      <c r="E586">
        <v>151139457521339</v>
      </c>
      <c r="F586" t="s">
        <v>59251</v>
      </c>
      <c r="G586" t="s">
        <v>59252</v>
      </c>
    </row>
    <row r="587" spans="1:7" x14ac:dyDescent="0.35">
      <c r="A587" t="s">
        <v>1080</v>
      </c>
      <c r="B587">
        <v>465917882922914</v>
      </c>
      <c r="C587">
        <v>147139195899541</v>
      </c>
      <c r="D587">
        <v>167981629095993</v>
      </c>
      <c r="E587">
        <v>87592432988883</v>
      </c>
      <c r="F587" t="s">
        <v>59253</v>
      </c>
      <c r="G587" t="s">
        <v>59254</v>
      </c>
    </row>
    <row r="588" spans="1:7" x14ac:dyDescent="0.35">
      <c r="A588" t="s">
        <v>9</v>
      </c>
      <c r="B588">
        <v>230138994270132</v>
      </c>
      <c r="C588">
        <v>-100397522217478</v>
      </c>
      <c r="D588">
        <v>443146892043047</v>
      </c>
      <c r="E588">
        <v>-226555853194894</v>
      </c>
      <c r="F588" t="s">
        <v>59255</v>
      </c>
      <c r="G588" t="s">
        <v>59256</v>
      </c>
    </row>
    <row r="589" spans="1:7" x14ac:dyDescent="0.35">
      <c r="A589" t="s">
        <v>1081</v>
      </c>
      <c r="B589">
        <v>407667026036363</v>
      </c>
      <c r="C589">
        <v>-405118012469853</v>
      </c>
      <c r="D589">
        <v>462521971104227</v>
      </c>
      <c r="E589">
        <v>-875889228575829</v>
      </c>
      <c r="F589" t="s">
        <v>59257</v>
      </c>
      <c r="G589" t="s">
        <v>59254</v>
      </c>
    </row>
    <row r="590" spans="1:7" x14ac:dyDescent="0.35">
      <c r="A590" t="s">
        <v>1082</v>
      </c>
      <c r="B590">
        <v>107614597172424</v>
      </c>
      <c r="C590">
        <v>35947284264474</v>
      </c>
      <c r="D590">
        <v>375891748434762</v>
      </c>
      <c r="E590">
        <v>956320121794663</v>
      </c>
      <c r="F590" t="s">
        <v>59258</v>
      </c>
      <c r="G590" t="s">
        <v>59259</v>
      </c>
    </row>
    <row r="591" spans="1:7" x14ac:dyDescent="0.35">
      <c r="A591" t="s">
        <v>1083</v>
      </c>
      <c r="B591">
        <v>224350059550533</v>
      </c>
      <c r="C591">
        <v>42232335567189</v>
      </c>
      <c r="D591">
        <v>321646456363488</v>
      </c>
      <c r="E591">
        <v>131300484527841</v>
      </c>
      <c r="F591" t="s">
        <v>59260</v>
      </c>
      <c r="G591" t="s">
        <v>59261</v>
      </c>
    </row>
    <row r="592" spans="1:7" x14ac:dyDescent="0.35">
      <c r="A592" t="s">
        <v>1084</v>
      </c>
      <c r="B592">
        <v>117803608870579</v>
      </c>
      <c r="C592">
        <v>105375220162533</v>
      </c>
      <c r="D592">
        <v>225044840632449</v>
      </c>
      <c r="E592">
        <v>468240995289623</v>
      </c>
      <c r="F592" t="s">
        <v>59262</v>
      </c>
      <c r="G592" t="s">
        <v>59263</v>
      </c>
    </row>
    <row r="593" spans="1:7" x14ac:dyDescent="0.35">
      <c r="A593" t="s">
        <v>1085</v>
      </c>
      <c r="B593">
        <v>811208157440198</v>
      </c>
      <c r="C593">
        <v>-129779517506137</v>
      </c>
      <c r="D593">
        <v>502258812714844</v>
      </c>
      <c r="E593">
        <v>-258391718016143</v>
      </c>
      <c r="F593" t="s">
        <v>59264</v>
      </c>
      <c r="G593" t="s">
        <v>59265</v>
      </c>
    </row>
    <row r="594" spans="1:7" x14ac:dyDescent="0.35">
      <c r="A594" t="s">
        <v>1086</v>
      </c>
      <c r="B594">
        <v>913270693640292</v>
      </c>
      <c r="C594">
        <v>719658709985114</v>
      </c>
      <c r="D594">
        <v>264130649432586</v>
      </c>
      <c r="E594">
        <v>272463158490357</v>
      </c>
      <c r="F594" t="s">
        <v>59266</v>
      </c>
      <c r="G594" t="s">
        <v>59267</v>
      </c>
    </row>
    <row r="595" spans="1:7" x14ac:dyDescent="0.35">
      <c r="A595" t="s">
        <v>1087</v>
      </c>
      <c r="B595">
        <v>123693258352146</v>
      </c>
      <c r="C595">
        <v>-720703147138773</v>
      </c>
      <c r="D595">
        <v>305428442887165</v>
      </c>
      <c r="E595">
        <v>-235964647013908</v>
      </c>
      <c r="F595" t="s">
        <v>59268</v>
      </c>
      <c r="G595" t="s">
        <v>59269</v>
      </c>
    </row>
    <row r="596" spans="1:7" x14ac:dyDescent="0.35">
      <c r="A596" t="s">
        <v>1088</v>
      </c>
      <c r="B596">
        <v>875378571780611</v>
      </c>
      <c r="C596">
        <v>-138835896221568</v>
      </c>
      <c r="D596">
        <v>352328121940052</v>
      </c>
      <c r="E596">
        <v>-394052837613656</v>
      </c>
      <c r="F596">
        <v>8130233221.1472588</v>
      </c>
      <c r="G596" t="s">
        <v>59270</v>
      </c>
    </row>
    <row r="597" spans="1:7" x14ac:dyDescent="0.35">
      <c r="A597" t="s">
        <v>1089</v>
      </c>
      <c r="B597">
        <v>534506456130862</v>
      </c>
      <c r="C597">
        <v>-359959533404698</v>
      </c>
      <c r="D597">
        <v>279029903420004</v>
      </c>
      <c r="E597">
        <v>-129003927175102</v>
      </c>
      <c r="F597" t="s">
        <v>59271</v>
      </c>
      <c r="G597" t="s">
        <v>59272</v>
      </c>
    </row>
    <row r="598" spans="1:7" x14ac:dyDescent="0.35">
      <c r="A598" t="s">
        <v>1090</v>
      </c>
      <c r="B598">
        <v>704919014575738</v>
      </c>
      <c r="C598">
        <v>207728978627263</v>
      </c>
      <c r="D598">
        <v>195584094038476</v>
      </c>
      <c r="E598">
        <v>106209546153788</v>
      </c>
      <c r="F598" t="s">
        <v>59273</v>
      </c>
      <c r="G598" t="s">
        <v>59274</v>
      </c>
    </row>
    <row r="599" spans="1:7" x14ac:dyDescent="0.35">
      <c r="A599" t="s">
        <v>1091</v>
      </c>
      <c r="B599">
        <v>139574381852255</v>
      </c>
      <c r="C599">
        <v>-619545890383237</v>
      </c>
      <c r="D599">
        <v>180996507212857</v>
      </c>
      <c r="E599">
        <v>-342297152538217</v>
      </c>
      <c r="F599" t="s">
        <v>59275</v>
      </c>
      <c r="G599" t="s">
        <v>59276</v>
      </c>
    </row>
    <row r="600" spans="1:7" x14ac:dyDescent="0.35">
      <c r="A600" t="s">
        <v>325</v>
      </c>
      <c r="B600">
        <v>197385778762333</v>
      </c>
      <c r="C600">
        <v>-281473634413163</v>
      </c>
      <c r="D600">
        <v>350119636222489</v>
      </c>
      <c r="E600">
        <v>-803935584562004</v>
      </c>
      <c r="F600" t="s">
        <v>59277</v>
      </c>
      <c r="G600" t="s">
        <v>59278</v>
      </c>
    </row>
    <row r="601" spans="1:7" x14ac:dyDescent="0.35">
      <c r="A601" t="s">
        <v>1092</v>
      </c>
      <c r="B601">
        <v>113193551999402</v>
      </c>
      <c r="C601">
        <v>-328473893580854</v>
      </c>
      <c r="D601">
        <v>407602212174273</v>
      </c>
      <c r="E601">
        <v>-805868770507095</v>
      </c>
      <c r="F601" t="s">
        <v>59279</v>
      </c>
      <c r="G601" t="s">
        <v>59280</v>
      </c>
    </row>
    <row r="602" spans="1:7" x14ac:dyDescent="0.35">
      <c r="A602" t="s">
        <v>1093</v>
      </c>
      <c r="B602">
        <v>948500266189639</v>
      </c>
      <c r="C602">
        <v>307531594519048</v>
      </c>
      <c r="D602">
        <v>292927795173518</v>
      </c>
      <c r="E602">
        <v>104985460439792</v>
      </c>
      <c r="F602" t="s">
        <v>59281</v>
      </c>
      <c r="G602" t="s">
        <v>59282</v>
      </c>
    </row>
    <row r="603" spans="1:7" x14ac:dyDescent="0.35">
      <c r="A603" t="s">
        <v>1094</v>
      </c>
      <c r="B603">
        <v>920802163845191</v>
      </c>
      <c r="C603">
        <v>-177130666519687</v>
      </c>
      <c r="D603">
        <v>430865658898999</v>
      </c>
      <c r="E603">
        <v>-411104164050374</v>
      </c>
      <c r="F603" t="s">
        <v>59283</v>
      </c>
      <c r="G603" t="s">
        <v>59284</v>
      </c>
    </row>
    <row r="604" spans="1:7" x14ac:dyDescent="0.35">
      <c r="A604" t="s">
        <v>1095</v>
      </c>
      <c r="B604">
        <v>476651852864435</v>
      </c>
      <c r="C604">
        <v>280141659331807</v>
      </c>
      <c r="D604">
        <v>420791607055275</v>
      </c>
      <c r="E604">
        <v>665749160949896</v>
      </c>
      <c r="F604">
        <v>2785.4030109332198</v>
      </c>
      <c r="G604">
        <v>87045.447583130896</v>
      </c>
    </row>
    <row r="605" spans="1:7" x14ac:dyDescent="0.35">
      <c r="A605" t="s">
        <v>1096</v>
      </c>
      <c r="B605">
        <v>163864984799545</v>
      </c>
      <c r="C605">
        <v>842136971326397</v>
      </c>
      <c r="D605">
        <v>309042739352257</v>
      </c>
      <c r="E605">
        <v>272498546023598</v>
      </c>
      <c r="F605" t="s">
        <v>59285</v>
      </c>
      <c r="G605" t="s">
        <v>59286</v>
      </c>
    </row>
    <row r="606" spans="1:7" x14ac:dyDescent="0.35">
      <c r="A606" t="s">
        <v>1097</v>
      </c>
      <c r="B606">
        <v>195146875585579</v>
      </c>
      <c r="C606">
        <v>356337065302798</v>
      </c>
      <c r="D606">
        <v>39588648468787</v>
      </c>
      <c r="E606">
        <v>900099091747844</v>
      </c>
      <c r="F606" t="s">
        <v>59287</v>
      </c>
      <c r="G606" t="s">
        <v>59288</v>
      </c>
    </row>
    <row r="607" spans="1:7" x14ac:dyDescent="0.35">
      <c r="A607" t="s">
        <v>1098</v>
      </c>
      <c r="B607">
        <v>576330047813364</v>
      </c>
      <c r="C607">
        <v>188014044512142</v>
      </c>
      <c r="D607">
        <v>551314748928801</v>
      </c>
      <c r="E607">
        <v>341028504819527</v>
      </c>
      <c r="F607" t="s">
        <v>59289</v>
      </c>
      <c r="G607" t="s">
        <v>59290</v>
      </c>
    </row>
    <row r="608" spans="1:7" x14ac:dyDescent="0.35">
      <c r="A608" t="s">
        <v>1099</v>
      </c>
      <c r="B608">
        <v>791014375360088</v>
      </c>
      <c r="C608">
        <v>734405400137651</v>
      </c>
      <c r="D608">
        <v>186577257136675</v>
      </c>
      <c r="E608">
        <v>393620000319585</v>
      </c>
      <c r="F608">
        <v>827819898.20141006</v>
      </c>
      <c r="G608" t="s">
        <v>59291</v>
      </c>
    </row>
    <row r="609" spans="1:7" x14ac:dyDescent="0.35">
      <c r="A609" t="s">
        <v>1100</v>
      </c>
      <c r="B609">
        <v>133485632143381</v>
      </c>
      <c r="C609">
        <v>209641131888388</v>
      </c>
      <c r="D609">
        <v>287128497407582</v>
      </c>
      <c r="E609">
        <v>730130007230875</v>
      </c>
      <c r="F609">
        <v>28.500032872456899</v>
      </c>
      <c r="G609">
        <v>1283.3323143252201</v>
      </c>
    </row>
    <row r="610" spans="1:7" x14ac:dyDescent="0.35">
      <c r="A610" t="s">
        <v>1101</v>
      </c>
      <c r="B610">
        <v>53794105714826</v>
      </c>
      <c r="C610">
        <v>-401638115030318</v>
      </c>
      <c r="D610">
        <v>179653863509331</v>
      </c>
      <c r="E610">
        <v>-223562191864278</v>
      </c>
      <c r="F610" t="s">
        <v>59292</v>
      </c>
      <c r="G610" t="s">
        <v>59293</v>
      </c>
    </row>
    <row r="611" spans="1:7" x14ac:dyDescent="0.35">
      <c r="A611" t="s">
        <v>1102</v>
      </c>
      <c r="B611">
        <v>625374473114814</v>
      </c>
      <c r="C611">
        <v>-445695250513416</v>
      </c>
      <c r="D611">
        <v>959212124277514</v>
      </c>
      <c r="E611">
        <v>-464647223729701</v>
      </c>
      <c r="F611" t="s">
        <v>59294</v>
      </c>
      <c r="G611" t="s">
        <v>59295</v>
      </c>
    </row>
    <row r="612" spans="1:7" x14ac:dyDescent="0.35">
      <c r="A612" t="s">
        <v>1103</v>
      </c>
      <c r="B612">
        <v>878566279716208</v>
      </c>
      <c r="C612">
        <v>317643973645881</v>
      </c>
      <c r="D612">
        <v>158805178972794</v>
      </c>
      <c r="E612">
        <v>200021167886659</v>
      </c>
      <c r="F612" t="s">
        <v>59296</v>
      </c>
      <c r="G612" t="s">
        <v>59297</v>
      </c>
    </row>
    <row r="613" spans="1:7" x14ac:dyDescent="0.35">
      <c r="A613" t="s">
        <v>1104</v>
      </c>
      <c r="B613">
        <v>427865008482582</v>
      </c>
      <c r="C613">
        <v>-140668679985533</v>
      </c>
      <c r="D613">
        <v>259492624027872</v>
      </c>
      <c r="E613">
        <v>-542091246379412</v>
      </c>
      <c r="F613">
        <v>5929559.18348266</v>
      </c>
      <c r="G613">
        <v>96243787.907425299</v>
      </c>
    </row>
    <row r="614" spans="1:7" x14ac:dyDescent="0.35">
      <c r="A614" t="s">
        <v>1105</v>
      </c>
      <c r="B614">
        <v>372950120246783</v>
      </c>
      <c r="C614">
        <v>445894481521624</v>
      </c>
      <c r="D614">
        <v>258762716929711</v>
      </c>
      <c r="E614">
        <v>172317900666789</v>
      </c>
      <c r="F614" t="s">
        <v>59298</v>
      </c>
      <c r="G614" t="s">
        <v>59299</v>
      </c>
    </row>
    <row r="615" spans="1:7" x14ac:dyDescent="0.35">
      <c r="A615" t="s">
        <v>1106</v>
      </c>
      <c r="B615">
        <v>508560617337262</v>
      </c>
      <c r="C615">
        <v>330729425834971</v>
      </c>
      <c r="D615">
        <v>26268050874601</v>
      </c>
      <c r="E615">
        <v>125905582950868</v>
      </c>
      <c r="F615" t="s">
        <v>59300</v>
      </c>
      <c r="G615" t="s">
        <v>59301</v>
      </c>
    </row>
    <row r="616" spans="1:7" x14ac:dyDescent="0.35">
      <c r="A616" t="s">
        <v>1107</v>
      </c>
      <c r="B616">
        <v>569220012924272</v>
      </c>
      <c r="C616">
        <v>717986004491755</v>
      </c>
      <c r="D616">
        <v>260702409216894</v>
      </c>
      <c r="E616">
        <v>275404437821831</v>
      </c>
      <c r="F616" t="s">
        <v>59302</v>
      </c>
      <c r="G616" t="s">
        <v>59303</v>
      </c>
    </row>
    <row r="617" spans="1:7" x14ac:dyDescent="0.35">
      <c r="A617" t="s">
        <v>1108</v>
      </c>
      <c r="B617">
        <v>241932013869208</v>
      </c>
      <c r="C617">
        <v>660867905473898</v>
      </c>
      <c r="D617">
        <v>190236044140197</v>
      </c>
      <c r="E617">
        <v>347393633241692</v>
      </c>
      <c r="F617" t="s">
        <v>59304</v>
      </c>
      <c r="G617" t="s">
        <v>59305</v>
      </c>
    </row>
    <row r="618" spans="1:7" x14ac:dyDescent="0.35">
      <c r="A618" t="s">
        <v>1109</v>
      </c>
      <c r="B618">
        <v>63714649401358</v>
      </c>
      <c r="C618">
        <v>213308412914788</v>
      </c>
      <c r="D618">
        <v>162430469651008</v>
      </c>
      <c r="E618">
        <v>131322905962837</v>
      </c>
      <c r="F618" t="s">
        <v>59306</v>
      </c>
      <c r="G618" t="s">
        <v>59261</v>
      </c>
    </row>
    <row r="619" spans="1:7" x14ac:dyDescent="0.35">
      <c r="A619" t="s">
        <v>1110</v>
      </c>
      <c r="B619">
        <v>143481254451483</v>
      </c>
      <c r="C619">
        <v>-149145513862412</v>
      </c>
      <c r="D619">
        <v>232874960027491</v>
      </c>
      <c r="E619">
        <v>-640453202202614</v>
      </c>
      <c r="F619" t="s">
        <v>59307</v>
      </c>
      <c r="G619" t="s">
        <v>59308</v>
      </c>
    </row>
    <row r="620" spans="1:7" x14ac:dyDescent="0.35">
      <c r="A620" t="s">
        <v>1111</v>
      </c>
      <c r="B620">
        <v>273477825295307</v>
      </c>
      <c r="C620">
        <v>434526561840188</v>
      </c>
      <c r="D620">
        <v>223409297011002</v>
      </c>
      <c r="E620">
        <v>194497976428792</v>
      </c>
      <c r="F620" t="s">
        <v>59309</v>
      </c>
      <c r="G620" t="s">
        <v>59310</v>
      </c>
    </row>
    <row r="621" spans="1:7" x14ac:dyDescent="0.35">
      <c r="A621" t="s">
        <v>1112</v>
      </c>
      <c r="B621">
        <v>206881379076331</v>
      </c>
      <c r="C621">
        <v>-111498908971039</v>
      </c>
      <c r="D621">
        <v>231142565785053</v>
      </c>
      <c r="E621">
        <v>-482381549206846</v>
      </c>
      <c r="F621" t="s">
        <v>59311</v>
      </c>
      <c r="G621" t="s">
        <v>59312</v>
      </c>
    </row>
    <row r="622" spans="1:7" x14ac:dyDescent="0.35">
      <c r="A622" t="s">
        <v>1113</v>
      </c>
      <c r="B622">
        <v>174168783846098</v>
      </c>
      <c r="C622">
        <v>460636048557859</v>
      </c>
      <c r="D622">
        <v>213193177885447</v>
      </c>
      <c r="E622">
        <v>216065097920426</v>
      </c>
      <c r="F622" t="s">
        <v>59313</v>
      </c>
      <c r="G622" t="s">
        <v>59314</v>
      </c>
    </row>
    <row r="623" spans="1:7" x14ac:dyDescent="0.35">
      <c r="A623" t="s">
        <v>1114</v>
      </c>
      <c r="B623">
        <v>452900776105608</v>
      </c>
      <c r="C623">
        <v>-109044313293103</v>
      </c>
      <c r="D623">
        <v>287946926464613</v>
      </c>
      <c r="E623">
        <v>-378695875076492</v>
      </c>
      <c r="F623" t="s">
        <v>59315</v>
      </c>
      <c r="G623" t="s">
        <v>59316</v>
      </c>
    </row>
    <row r="624" spans="1:7" x14ac:dyDescent="0.35">
      <c r="A624" t="s">
        <v>1115</v>
      </c>
      <c r="B624">
        <v>675331132385062</v>
      </c>
      <c r="C624">
        <v>-709623231955592</v>
      </c>
      <c r="D624">
        <v>471257156605781</v>
      </c>
      <c r="E624">
        <v>-150580892408433</v>
      </c>
      <c r="F624" t="s">
        <v>59317</v>
      </c>
      <c r="G624" t="s">
        <v>59318</v>
      </c>
    </row>
    <row r="625" spans="1:7" x14ac:dyDescent="0.35">
      <c r="A625" t="s">
        <v>1116</v>
      </c>
      <c r="B625">
        <v>74265484209121</v>
      </c>
      <c r="C625">
        <v>-127501267316326</v>
      </c>
      <c r="D625">
        <v>19752354899178</v>
      </c>
      <c r="E625">
        <v>-645499070703877</v>
      </c>
      <c r="F625" t="s">
        <v>59319</v>
      </c>
      <c r="G625" t="s">
        <v>59320</v>
      </c>
    </row>
    <row r="626" spans="1:7" x14ac:dyDescent="0.35">
      <c r="A626" t="s">
        <v>1117</v>
      </c>
      <c r="B626">
        <v>449270746576404</v>
      </c>
      <c r="C626">
        <v>-510607955528079</v>
      </c>
      <c r="D626">
        <v>543923529519965</v>
      </c>
      <c r="E626">
        <v>-938749526020157</v>
      </c>
      <c r="F626" t="s">
        <v>59321</v>
      </c>
      <c r="G626" t="s">
        <v>59322</v>
      </c>
    </row>
    <row r="627" spans="1:7" x14ac:dyDescent="0.35">
      <c r="A627" t="s">
        <v>1118</v>
      </c>
      <c r="B627">
        <v>395652105565767</v>
      </c>
      <c r="C627">
        <v>-215199069904358</v>
      </c>
      <c r="D627">
        <v>475415745551388</v>
      </c>
      <c r="E627">
        <v>-452654485927406</v>
      </c>
      <c r="F627">
        <v>599558767.79523206</v>
      </c>
      <c r="G627">
        <v>5679312497.2688103</v>
      </c>
    </row>
    <row r="628" spans="1:7" x14ac:dyDescent="0.35">
      <c r="A628" t="s">
        <v>1119</v>
      </c>
      <c r="B628">
        <v>728291462121059</v>
      </c>
      <c r="C628">
        <v>919962437054794</v>
      </c>
      <c r="D628">
        <v>388057359834179</v>
      </c>
      <c r="E628">
        <v>237068673932097</v>
      </c>
      <c r="F628" t="s">
        <v>59323</v>
      </c>
      <c r="G628" t="s">
        <v>59324</v>
      </c>
    </row>
    <row r="629" spans="1:7" x14ac:dyDescent="0.35">
      <c r="A629" t="s">
        <v>26260</v>
      </c>
      <c r="B629">
        <v>386135203889142</v>
      </c>
      <c r="C629">
        <v>-11765623828936</v>
      </c>
      <c r="D629">
        <v>81221763090494</v>
      </c>
      <c r="E629">
        <v>-144858020575437</v>
      </c>
      <c r="F629" t="s">
        <v>59325</v>
      </c>
      <c r="G629" t="s">
        <v>59326</v>
      </c>
    </row>
    <row r="630" spans="1:7" x14ac:dyDescent="0.35">
      <c r="A630" t="s">
        <v>1120</v>
      </c>
      <c r="B630">
        <v>546933869660906</v>
      </c>
      <c r="C630">
        <v>281686506421667</v>
      </c>
      <c r="D630">
        <v>236061547959974</v>
      </c>
      <c r="E630">
        <v>119327568956478</v>
      </c>
      <c r="F630" t="s">
        <v>59327</v>
      </c>
      <c r="G630" t="s">
        <v>59328</v>
      </c>
    </row>
    <row r="631" spans="1:7" x14ac:dyDescent="0.35">
      <c r="A631" t="s">
        <v>1121</v>
      </c>
      <c r="B631">
        <v>351747971121673</v>
      </c>
      <c r="C631">
        <v>674432836919271</v>
      </c>
      <c r="D631">
        <v>348987878388255</v>
      </c>
      <c r="E631">
        <v>193253943384519</v>
      </c>
      <c r="F631" t="s">
        <v>59329</v>
      </c>
      <c r="G631" t="s">
        <v>59330</v>
      </c>
    </row>
    <row r="632" spans="1:7" x14ac:dyDescent="0.35">
      <c r="A632" t="s">
        <v>1122</v>
      </c>
      <c r="B632">
        <v>11195625498086</v>
      </c>
      <c r="C632">
        <v>449586389689382</v>
      </c>
      <c r="D632">
        <v>205689519417165</v>
      </c>
      <c r="E632">
        <v>218575254083589</v>
      </c>
      <c r="F632" t="s">
        <v>59331</v>
      </c>
      <c r="G632" t="s">
        <v>59332</v>
      </c>
    </row>
    <row r="633" spans="1:7" x14ac:dyDescent="0.35">
      <c r="A633" t="s">
        <v>1123</v>
      </c>
      <c r="B633">
        <v>372957396152967</v>
      </c>
      <c r="C633">
        <v>79770069755258</v>
      </c>
      <c r="D633">
        <v>380167239883966</v>
      </c>
      <c r="E633">
        <v>209828889463503</v>
      </c>
      <c r="F633" t="s">
        <v>59333</v>
      </c>
      <c r="G633" t="s">
        <v>59334</v>
      </c>
    </row>
    <row r="634" spans="1:7" x14ac:dyDescent="0.35">
      <c r="A634" t="s">
        <v>1124</v>
      </c>
      <c r="B634">
        <v>466979583138169</v>
      </c>
      <c r="C634">
        <v>18573575091953</v>
      </c>
      <c r="D634">
        <v>585092693392444</v>
      </c>
      <c r="E634">
        <v>317446710610261</v>
      </c>
      <c r="F634" t="s">
        <v>59335</v>
      </c>
      <c r="G634" t="s">
        <v>59336</v>
      </c>
    </row>
    <row r="635" spans="1:7" x14ac:dyDescent="0.35">
      <c r="A635" t="s">
        <v>1125</v>
      </c>
      <c r="B635">
        <v>488094377815978</v>
      </c>
      <c r="C635">
        <v>-274023882821288</v>
      </c>
      <c r="D635">
        <v>379558310619916</v>
      </c>
      <c r="E635">
        <v>-721954638204961</v>
      </c>
      <c r="F635">
        <v>52.161275698162903</v>
      </c>
      <c r="G635">
        <v>2244.8156702505098</v>
      </c>
    </row>
    <row r="636" spans="1:7" x14ac:dyDescent="0.35">
      <c r="A636" t="s">
        <v>1126</v>
      </c>
      <c r="B636">
        <v>130079978243646</v>
      </c>
      <c r="C636">
        <v>-212414528750241</v>
      </c>
      <c r="D636">
        <v>508528710918107</v>
      </c>
      <c r="E636">
        <v>-417704102422739</v>
      </c>
      <c r="F636">
        <v>2953257774.9671402</v>
      </c>
      <c r="G636" t="s">
        <v>59337</v>
      </c>
    </row>
    <row r="637" spans="1:7" x14ac:dyDescent="0.35">
      <c r="A637" t="s">
        <v>1127</v>
      </c>
      <c r="B637">
        <v>881581659620719</v>
      </c>
      <c r="C637">
        <v>-40593112579894</v>
      </c>
      <c r="D637">
        <v>271302545996778</v>
      </c>
      <c r="E637">
        <v>-149623043273527</v>
      </c>
      <c r="F637" t="s">
        <v>59338</v>
      </c>
      <c r="G637" t="s">
        <v>59339</v>
      </c>
    </row>
    <row r="638" spans="1:7" x14ac:dyDescent="0.35">
      <c r="A638" t="s">
        <v>1128</v>
      </c>
      <c r="B638">
        <v>570821532726482</v>
      </c>
      <c r="C638">
        <v>-118674201663144</v>
      </c>
      <c r="D638">
        <v>193916983128626</v>
      </c>
      <c r="E638">
        <v>-611984570657367</v>
      </c>
      <c r="F638" t="s">
        <v>59340</v>
      </c>
      <c r="G638" t="s">
        <v>59341</v>
      </c>
    </row>
    <row r="639" spans="1:7" x14ac:dyDescent="0.35">
      <c r="A639" t="s">
        <v>24909</v>
      </c>
      <c r="B639">
        <v>618875670471115</v>
      </c>
      <c r="C639">
        <v>-261928645449275</v>
      </c>
      <c r="D639">
        <v>513440293460474</v>
      </c>
      <c r="E639">
        <v>-510144312367722</v>
      </c>
      <c r="F639" t="s">
        <v>59342</v>
      </c>
      <c r="G639" t="s">
        <v>59343</v>
      </c>
    </row>
    <row r="640" spans="1:7" x14ac:dyDescent="0.35">
      <c r="A640" t="s">
        <v>1129</v>
      </c>
      <c r="B640">
        <v>10432140168793</v>
      </c>
      <c r="C640">
        <v>483810201130703</v>
      </c>
      <c r="D640">
        <v>412755010461507</v>
      </c>
      <c r="E640">
        <v>117214858419223</v>
      </c>
      <c r="F640" t="s">
        <v>59344</v>
      </c>
      <c r="G640" t="s">
        <v>58273</v>
      </c>
    </row>
    <row r="641" spans="1:7" x14ac:dyDescent="0.35">
      <c r="A641" t="s">
        <v>17514</v>
      </c>
      <c r="B641">
        <v>109993003075814</v>
      </c>
      <c r="C641">
        <v>-946366271817655</v>
      </c>
      <c r="D641">
        <v>789246780935371</v>
      </c>
      <c r="E641">
        <v>-119907523816071</v>
      </c>
      <c r="F641" t="s">
        <v>59345</v>
      </c>
      <c r="G641" t="s">
        <v>59346</v>
      </c>
    </row>
    <row r="642" spans="1:7" x14ac:dyDescent="0.35">
      <c r="A642" t="s">
        <v>1130</v>
      </c>
      <c r="B642">
        <v>112385932178432</v>
      </c>
      <c r="C642">
        <v>520294442571696</v>
      </c>
      <c r="D642">
        <v>269483144178174</v>
      </c>
      <c r="E642">
        <v>193071237964959</v>
      </c>
      <c r="F642" t="s">
        <v>59347</v>
      </c>
      <c r="G642" t="s">
        <v>59348</v>
      </c>
    </row>
    <row r="643" spans="1:7" x14ac:dyDescent="0.35">
      <c r="A643" t="s">
        <v>1131</v>
      </c>
      <c r="B643">
        <v>569227222703684</v>
      </c>
      <c r="C643">
        <v>-389286118250147</v>
      </c>
      <c r="D643">
        <v>16775412295405</v>
      </c>
      <c r="E643">
        <v>-232057556258559</v>
      </c>
      <c r="F643" t="s">
        <v>59349</v>
      </c>
      <c r="G643" t="s">
        <v>59350</v>
      </c>
    </row>
    <row r="644" spans="1:7" x14ac:dyDescent="0.35">
      <c r="A644" t="s">
        <v>1132</v>
      </c>
      <c r="B644">
        <v>163966481703075</v>
      </c>
      <c r="C644">
        <v>593252603421394</v>
      </c>
      <c r="D644">
        <v>343053446376459</v>
      </c>
      <c r="E644">
        <v>172932996210267</v>
      </c>
      <c r="F644" t="s">
        <v>59351</v>
      </c>
      <c r="G644" t="s">
        <v>59352</v>
      </c>
    </row>
    <row r="645" spans="1:7" x14ac:dyDescent="0.35">
      <c r="A645" t="s">
        <v>1133</v>
      </c>
      <c r="B645">
        <v>768270612405321</v>
      </c>
      <c r="C645">
        <v>-482747085170105</v>
      </c>
      <c r="D645">
        <v>285993310429732</v>
      </c>
      <c r="E645">
        <v>-168796635293578</v>
      </c>
      <c r="F645" t="s">
        <v>59353</v>
      </c>
      <c r="G645" t="s">
        <v>59354</v>
      </c>
    </row>
    <row r="646" spans="1:7" x14ac:dyDescent="0.35">
      <c r="A646" t="s">
        <v>1134</v>
      </c>
      <c r="B646">
        <v>837219299743716</v>
      </c>
      <c r="C646">
        <v>-635907785009433</v>
      </c>
      <c r="D646">
        <v>325170609992177</v>
      </c>
      <c r="E646">
        <v>-195561273211233</v>
      </c>
      <c r="F646" t="s">
        <v>59355</v>
      </c>
      <c r="G646" t="s">
        <v>59356</v>
      </c>
    </row>
    <row r="647" spans="1:7" x14ac:dyDescent="0.35">
      <c r="A647" t="s">
        <v>1135</v>
      </c>
      <c r="B647">
        <v>732669289138969</v>
      </c>
      <c r="C647">
        <v>224530278021937</v>
      </c>
      <c r="D647">
        <v>171204616695235</v>
      </c>
      <c r="E647">
        <v>13114732672287</v>
      </c>
      <c r="F647" t="s">
        <v>59357</v>
      </c>
      <c r="G647" t="s">
        <v>59358</v>
      </c>
    </row>
    <row r="648" spans="1:7" x14ac:dyDescent="0.35">
      <c r="A648" t="s">
        <v>1136</v>
      </c>
      <c r="B648">
        <v>732976067207786</v>
      </c>
      <c r="C648">
        <v>-678969615590499</v>
      </c>
      <c r="D648">
        <v>401436668392454</v>
      </c>
      <c r="E648">
        <v>-169134926888822</v>
      </c>
      <c r="F648" t="s">
        <v>59359</v>
      </c>
      <c r="G648" t="s">
        <v>59360</v>
      </c>
    </row>
    <row r="649" spans="1:7" x14ac:dyDescent="0.35">
      <c r="A649" t="s">
        <v>26262</v>
      </c>
      <c r="B649">
        <v>90282406686585</v>
      </c>
      <c r="C649">
        <v>-14735833008732</v>
      </c>
      <c r="D649">
        <v>692620407419217</v>
      </c>
      <c r="E649">
        <v>-212754819968984</v>
      </c>
      <c r="F649" t="s">
        <v>59361</v>
      </c>
      <c r="G649" t="s">
        <v>59362</v>
      </c>
    </row>
    <row r="650" spans="1:7" x14ac:dyDescent="0.35">
      <c r="A650" t="s">
        <v>1137</v>
      </c>
      <c r="B650">
        <v>64853260391892</v>
      </c>
      <c r="C650">
        <v>123166225005882</v>
      </c>
      <c r="D650">
        <v>255059398227238</v>
      </c>
      <c r="E650">
        <v>482892321796158</v>
      </c>
      <c r="F650">
        <v>137273322.56155601</v>
      </c>
      <c r="G650">
        <v>1580452922.0704401</v>
      </c>
    </row>
    <row r="651" spans="1:7" x14ac:dyDescent="0.35">
      <c r="A651" t="s">
        <v>1138</v>
      </c>
      <c r="B651">
        <v>244282671613003</v>
      </c>
      <c r="C651">
        <v>-606385839123648</v>
      </c>
      <c r="D651">
        <v>243742745694308</v>
      </c>
      <c r="E651">
        <v>-248781081626179</v>
      </c>
      <c r="F651" t="s">
        <v>59363</v>
      </c>
      <c r="G651" t="s">
        <v>59364</v>
      </c>
    </row>
    <row r="652" spans="1:7" x14ac:dyDescent="0.35">
      <c r="A652" t="s">
        <v>1139</v>
      </c>
      <c r="B652">
        <v>382001068796514</v>
      </c>
      <c r="C652">
        <v>174506180744018</v>
      </c>
      <c r="D652">
        <v>234078053728826</v>
      </c>
      <c r="E652">
        <v>745504236574777</v>
      </c>
      <c r="F652">
        <v>8.9838957720272603</v>
      </c>
      <c r="G652">
        <v>443.08177963251802</v>
      </c>
    </row>
    <row r="653" spans="1:7" x14ac:dyDescent="0.35">
      <c r="A653" t="s">
        <v>1140</v>
      </c>
      <c r="B653">
        <v>450427146417671</v>
      </c>
      <c r="C653">
        <v>310620186536048</v>
      </c>
      <c r="D653">
        <v>171692410058902</v>
      </c>
      <c r="E653">
        <v>180916667445862</v>
      </c>
      <c r="F653" t="s">
        <v>59365</v>
      </c>
      <c r="G653" t="s">
        <v>59366</v>
      </c>
    </row>
    <row r="654" spans="1:7" x14ac:dyDescent="0.35">
      <c r="A654" t="s">
        <v>1141</v>
      </c>
      <c r="B654">
        <v>212146966866851</v>
      </c>
      <c r="C654">
        <v>330059142066084</v>
      </c>
      <c r="D654">
        <v>19954753652164</v>
      </c>
      <c r="E654">
        <v>165403766851459</v>
      </c>
      <c r="F654" t="s">
        <v>59367</v>
      </c>
      <c r="G654" t="s">
        <v>59368</v>
      </c>
    </row>
    <row r="655" spans="1:7" x14ac:dyDescent="0.35">
      <c r="A655" t="s">
        <v>1142</v>
      </c>
      <c r="B655">
        <v>112637173679084</v>
      </c>
      <c r="C655">
        <v>518016127828772</v>
      </c>
      <c r="D655">
        <v>465340299753308</v>
      </c>
      <c r="E655">
        <v>111319850892645</v>
      </c>
      <c r="F655" t="s">
        <v>59369</v>
      </c>
      <c r="G655" t="s">
        <v>59370</v>
      </c>
    </row>
    <row r="656" spans="1:7" x14ac:dyDescent="0.35">
      <c r="A656" t="s">
        <v>1143</v>
      </c>
      <c r="B656">
        <v>366316471212226</v>
      </c>
      <c r="C656">
        <v>647327497922959</v>
      </c>
      <c r="D656">
        <v>368844833378917</v>
      </c>
      <c r="E656">
        <v>17550130551997</v>
      </c>
      <c r="F656" t="s">
        <v>59371</v>
      </c>
      <c r="G656" t="s">
        <v>59372</v>
      </c>
    </row>
    <row r="657" spans="1:7" x14ac:dyDescent="0.35">
      <c r="A657" t="s">
        <v>1144</v>
      </c>
      <c r="B657">
        <v>194254667530827</v>
      </c>
      <c r="C657">
        <v>-718894903419906</v>
      </c>
      <c r="D657">
        <v>273344865030747</v>
      </c>
      <c r="E657">
        <v>-262999234808761</v>
      </c>
      <c r="F657" t="s">
        <v>59373</v>
      </c>
      <c r="G657" t="s">
        <v>59374</v>
      </c>
    </row>
    <row r="658" spans="1:7" x14ac:dyDescent="0.35">
      <c r="A658" t="s">
        <v>1145</v>
      </c>
      <c r="B658">
        <v>126530567749662</v>
      </c>
      <c r="C658">
        <v>-172986346052628</v>
      </c>
      <c r="D658">
        <v>602985995187148</v>
      </c>
      <c r="E658">
        <v>-28688285869548</v>
      </c>
      <c r="F658" t="s">
        <v>59375</v>
      </c>
      <c r="G658" t="s">
        <v>59376</v>
      </c>
    </row>
    <row r="659" spans="1:7" x14ac:dyDescent="0.35">
      <c r="A659" t="s">
        <v>1146</v>
      </c>
      <c r="B659">
        <v>493049691844243</v>
      </c>
      <c r="C659">
        <v>335312936232776</v>
      </c>
      <c r="D659">
        <v>55824984089624</v>
      </c>
      <c r="E659">
        <v>600650303266454</v>
      </c>
      <c r="F659" t="s">
        <v>59377</v>
      </c>
      <c r="G659" t="s">
        <v>59378</v>
      </c>
    </row>
    <row r="660" spans="1:7" x14ac:dyDescent="0.35">
      <c r="A660" t="s">
        <v>1147</v>
      </c>
      <c r="B660">
        <v>120287638979349</v>
      </c>
      <c r="C660">
        <v>604522132852986</v>
      </c>
      <c r="D660">
        <v>704933905119053</v>
      </c>
      <c r="E660">
        <v>85755860012279</v>
      </c>
      <c r="F660" t="s">
        <v>59379</v>
      </c>
      <c r="G660" t="s">
        <v>59380</v>
      </c>
    </row>
    <row r="661" spans="1:7" x14ac:dyDescent="0.35">
      <c r="A661" t="s">
        <v>1148</v>
      </c>
      <c r="B661">
        <v>308217272042179</v>
      </c>
      <c r="C661">
        <v>977890349625198</v>
      </c>
      <c r="D661">
        <v>281347251745945</v>
      </c>
      <c r="E661">
        <v>347574160954744</v>
      </c>
      <c r="F661" t="s">
        <v>59381</v>
      </c>
      <c r="G661" t="s">
        <v>59382</v>
      </c>
    </row>
    <row r="662" spans="1:7" x14ac:dyDescent="0.35">
      <c r="A662" t="s">
        <v>1149</v>
      </c>
      <c r="B662">
        <v>469264813730682</v>
      </c>
      <c r="C662">
        <v>160407832491303</v>
      </c>
      <c r="D662">
        <v>712977225377538</v>
      </c>
      <c r="E662">
        <v>224983108550716</v>
      </c>
      <c r="F662" t="s">
        <v>59383</v>
      </c>
      <c r="G662" t="s">
        <v>59384</v>
      </c>
    </row>
    <row r="663" spans="1:7" x14ac:dyDescent="0.35">
      <c r="A663" t="s">
        <v>1150</v>
      </c>
      <c r="B663">
        <v>191551181190357</v>
      </c>
      <c r="C663">
        <v>-528536128386793</v>
      </c>
      <c r="D663">
        <v>408128572081625</v>
      </c>
      <c r="E663">
        <v>-129502358948074</v>
      </c>
      <c r="F663" t="s">
        <v>59385</v>
      </c>
      <c r="G663" t="s">
        <v>59386</v>
      </c>
    </row>
    <row r="664" spans="1:7" x14ac:dyDescent="0.35">
      <c r="A664" t="s">
        <v>1151</v>
      </c>
      <c r="B664">
        <v>887482039468544</v>
      </c>
      <c r="C664">
        <v>-234426498892572</v>
      </c>
      <c r="D664">
        <v>159532533903804</v>
      </c>
      <c r="E664">
        <v>-146945888187251</v>
      </c>
      <c r="F664" t="s">
        <v>59387</v>
      </c>
      <c r="G664" t="s">
        <v>59388</v>
      </c>
    </row>
    <row r="665" spans="1:7" x14ac:dyDescent="0.35">
      <c r="A665" t="s">
        <v>1152</v>
      </c>
      <c r="B665">
        <v>271669119695985</v>
      </c>
      <c r="C665">
        <v>319146466129451</v>
      </c>
      <c r="D665">
        <v>216512404563287</v>
      </c>
      <c r="E665">
        <v>147403317040047</v>
      </c>
      <c r="F665" t="s">
        <v>59389</v>
      </c>
      <c r="G665" t="s">
        <v>59390</v>
      </c>
    </row>
    <row r="666" spans="1:7" x14ac:dyDescent="0.35">
      <c r="A666" t="s">
        <v>1153</v>
      </c>
      <c r="B666">
        <v>142505147567646</v>
      </c>
      <c r="C666">
        <v>941455452405128</v>
      </c>
      <c r="D666">
        <v>288193926017437</v>
      </c>
      <c r="E666">
        <v>326674286795401</v>
      </c>
      <c r="F666" t="s">
        <v>59391</v>
      </c>
      <c r="G666" t="s">
        <v>59392</v>
      </c>
    </row>
    <row r="667" spans="1:7" x14ac:dyDescent="0.35">
      <c r="A667" t="s">
        <v>1154</v>
      </c>
      <c r="B667">
        <v>156426791482976</v>
      </c>
      <c r="C667">
        <v>109359244844821</v>
      </c>
      <c r="D667">
        <v>281022298027177</v>
      </c>
      <c r="E667">
        <v>389147927451098</v>
      </c>
      <c r="F667">
        <v>9963490124.7207699</v>
      </c>
      <c r="G667" t="s">
        <v>59393</v>
      </c>
    </row>
    <row r="668" spans="1:7" x14ac:dyDescent="0.35">
      <c r="A668" t="s">
        <v>1155</v>
      </c>
      <c r="B668">
        <v>411739109296977</v>
      </c>
      <c r="C668">
        <v>-923461688947256</v>
      </c>
      <c r="D668">
        <v>403059524818065</v>
      </c>
      <c r="E668">
        <v>-229112980114809</v>
      </c>
      <c r="F668" t="s">
        <v>59394</v>
      </c>
      <c r="G668" t="s">
        <v>59395</v>
      </c>
    </row>
    <row r="669" spans="1:7" x14ac:dyDescent="0.35">
      <c r="A669" t="s">
        <v>1156</v>
      </c>
      <c r="B669">
        <v>143855557559895</v>
      </c>
      <c r="C669">
        <v>650342088805498</v>
      </c>
      <c r="D669">
        <v>267410326262587</v>
      </c>
      <c r="E669">
        <v>243200065567733</v>
      </c>
      <c r="F669" t="s">
        <v>59396</v>
      </c>
      <c r="G669" t="s">
        <v>59397</v>
      </c>
    </row>
    <row r="670" spans="1:7" x14ac:dyDescent="0.35">
      <c r="A670" t="s">
        <v>1157</v>
      </c>
      <c r="B670">
        <v>457453046220733</v>
      </c>
      <c r="C670">
        <v>-395874811696894</v>
      </c>
      <c r="D670">
        <v>245654641090548</v>
      </c>
      <c r="E670">
        <v>-16115095971298</v>
      </c>
      <c r="F670" t="s">
        <v>59398</v>
      </c>
      <c r="G670" t="s">
        <v>59399</v>
      </c>
    </row>
    <row r="671" spans="1:7" x14ac:dyDescent="0.35">
      <c r="A671" t="s">
        <v>1158</v>
      </c>
      <c r="B671">
        <v>388580034769298</v>
      </c>
      <c r="C671">
        <v>-174969565851547</v>
      </c>
      <c r="D671">
        <v>362801413055529</v>
      </c>
      <c r="E671">
        <v>-482273661444552</v>
      </c>
      <c r="F671">
        <v>141601898.90065199</v>
      </c>
      <c r="G671">
        <v>1625063330.7810099</v>
      </c>
    </row>
    <row r="672" spans="1:7" x14ac:dyDescent="0.35">
      <c r="A672" t="s">
        <v>326</v>
      </c>
      <c r="B672">
        <v>725426403329239</v>
      </c>
      <c r="C672">
        <v>-308175603597707</v>
      </c>
      <c r="D672">
        <v>527184936479702</v>
      </c>
      <c r="E672">
        <v>-584568302834223</v>
      </c>
      <c r="F672">
        <v>50449.388623093</v>
      </c>
      <c r="G672">
        <v>10334043.529968301</v>
      </c>
    </row>
    <row r="673" spans="1:7" x14ac:dyDescent="0.35">
      <c r="A673" t="s">
        <v>1159</v>
      </c>
      <c r="B673">
        <v>114061172014859</v>
      </c>
      <c r="C673">
        <v>-151366476793742</v>
      </c>
      <c r="D673">
        <v>711756654575416</v>
      </c>
      <c r="E673">
        <v>-21266605070807</v>
      </c>
      <c r="F673" t="s">
        <v>59400</v>
      </c>
      <c r="G673" t="s">
        <v>59401</v>
      </c>
    </row>
    <row r="674" spans="1:7" x14ac:dyDescent="0.35">
      <c r="A674" t="s">
        <v>26268</v>
      </c>
      <c r="B674">
        <v>140311523424603</v>
      </c>
      <c r="C674">
        <v>46184779817235</v>
      </c>
      <c r="D674">
        <v>858925784672702</v>
      </c>
      <c r="E674">
        <v>537703962803189</v>
      </c>
      <c r="F674" t="s">
        <v>59402</v>
      </c>
      <c r="G674" t="s">
        <v>59403</v>
      </c>
    </row>
    <row r="675" spans="1:7" x14ac:dyDescent="0.35">
      <c r="A675" t="s">
        <v>1160</v>
      </c>
      <c r="B675">
        <v>420621849738741</v>
      </c>
      <c r="C675">
        <v>458234638079171</v>
      </c>
      <c r="D675">
        <v>248830775472262</v>
      </c>
      <c r="E675">
        <v>184155130011341</v>
      </c>
      <c r="F675" t="s">
        <v>59404</v>
      </c>
      <c r="G675" t="s">
        <v>59405</v>
      </c>
    </row>
    <row r="676" spans="1:7" x14ac:dyDescent="0.35">
      <c r="A676" t="s">
        <v>1161</v>
      </c>
      <c r="B676">
        <v>167520163909726</v>
      </c>
      <c r="C676">
        <v>941415265718378</v>
      </c>
      <c r="D676">
        <v>323173697043782</v>
      </c>
      <c r="E676">
        <v>291303182879651</v>
      </c>
      <c r="F676" t="s">
        <v>59406</v>
      </c>
      <c r="G676" t="s">
        <v>59407</v>
      </c>
    </row>
    <row r="677" spans="1:7" x14ac:dyDescent="0.35">
      <c r="A677" t="s">
        <v>1162</v>
      </c>
      <c r="B677">
        <v>129898716210884</v>
      </c>
      <c r="C677">
        <v>-165683023671296</v>
      </c>
      <c r="D677">
        <v>305290378402467</v>
      </c>
      <c r="E677">
        <v>-542706339250807</v>
      </c>
      <c r="F677" t="s">
        <v>59408</v>
      </c>
      <c r="G677" t="s">
        <v>59409</v>
      </c>
    </row>
    <row r="678" spans="1:7" x14ac:dyDescent="0.35">
      <c r="A678" t="s">
        <v>1163</v>
      </c>
      <c r="B678">
        <v>518105217459028</v>
      </c>
      <c r="C678">
        <v>-122445579243638</v>
      </c>
      <c r="D678">
        <v>502842453074275</v>
      </c>
      <c r="E678">
        <v>-243506844927335</v>
      </c>
      <c r="F678" t="s">
        <v>59410</v>
      </c>
      <c r="G678" t="s">
        <v>59411</v>
      </c>
    </row>
    <row r="679" spans="1:7" x14ac:dyDescent="0.35">
      <c r="A679" t="s">
        <v>1165</v>
      </c>
      <c r="B679">
        <v>115745255280484</v>
      </c>
      <c r="C679">
        <v>10686490993672</v>
      </c>
      <c r="D679">
        <v>469918516228823</v>
      </c>
      <c r="E679">
        <v>227411575083972</v>
      </c>
      <c r="F679" t="s">
        <v>59412</v>
      </c>
      <c r="G679" t="s">
        <v>59413</v>
      </c>
    </row>
    <row r="680" spans="1:7" x14ac:dyDescent="0.35">
      <c r="A680" t="s">
        <v>1166</v>
      </c>
      <c r="B680">
        <v>578086391107696</v>
      </c>
      <c r="C680">
        <v>356529820691182</v>
      </c>
      <c r="D680">
        <v>377733883818873</v>
      </c>
      <c r="E680">
        <v>943865075292376</v>
      </c>
      <c r="F680" t="s">
        <v>59414</v>
      </c>
      <c r="G680" t="s">
        <v>59415</v>
      </c>
    </row>
    <row r="681" spans="1:7" x14ac:dyDescent="0.35">
      <c r="A681" t="s">
        <v>1167</v>
      </c>
      <c r="B681">
        <v>737719296279955</v>
      </c>
      <c r="C681">
        <v>263299869712936</v>
      </c>
      <c r="D681">
        <v>91914968612993</v>
      </c>
      <c r="E681">
        <v>286460272669578</v>
      </c>
      <c r="F681" t="s">
        <v>59416</v>
      </c>
      <c r="G681" t="s">
        <v>59417</v>
      </c>
    </row>
    <row r="682" spans="1:7" x14ac:dyDescent="0.35">
      <c r="A682" t="s">
        <v>1168</v>
      </c>
      <c r="B682">
        <v>187408931844486</v>
      </c>
      <c r="C682">
        <v>195950012356491</v>
      </c>
      <c r="D682">
        <v>232016491153763</v>
      </c>
      <c r="E682">
        <v>844552089302266</v>
      </c>
      <c r="F682" t="s">
        <v>59418</v>
      </c>
      <c r="G682" t="s">
        <v>59419</v>
      </c>
    </row>
    <row r="683" spans="1:7" x14ac:dyDescent="0.35">
      <c r="A683" t="s">
        <v>1169</v>
      </c>
      <c r="B683">
        <v>223832171716188</v>
      </c>
      <c r="C683">
        <v>135581197638388</v>
      </c>
      <c r="D683">
        <v>366347856744465</v>
      </c>
      <c r="E683">
        <v>370088687956919</v>
      </c>
      <c r="F683" t="s">
        <v>59420</v>
      </c>
      <c r="G683" t="s">
        <v>59421</v>
      </c>
    </row>
    <row r="684" spans="1:7" x14ac:dyDescent="0.35">
      <c r="A684" t="s">
        <v>1170</v>
      </c>
      <c r="B684">
        <v>624001902699921</v>
      </c>
      <c r="C684">
        <v>-17445698831815</v>
      </c>
      <c r="D684">
        <v>226675583287768</v>
      </c>
      <c r="E684">
        <v>-769632907910839</v>
      </c>
      <c r="F684">
        <v>1.4003089630177299</v>
      </c>
      <c r="G684">
        <v>77.615267383611297</v>
      </c>
    </row>
    <row r="685" spans="1:7" x14ac:dyDescent="0.35">
      <c r="A685" t="s">
        <v>1171</v>
      </c>
      <c r="B685">
        <v>186925183148555</v>
      </c>
      <c r="C685">
        <v>548877149051824</v>
      </c>
      <c r="D685">
        <v>31749961768829</v>
      </c>
      <c r="E685">
        <v>172874900778839</v>
      </c>
      <c r="F685" t="s">
        <v>59422</v>
      </c>
      <c r="G685" t="s">
        <v>59423</v>
      </c>
    </row>
    <row r="686" spans="1:7" x14ac:dyDescent="0.35">
      <c r="A686" t="s">
        <v>1172</v>
      </c>
      <c r="B686">
        <v>191750642485977</v>
      </c>
      <c r="C686">
        <v>-206506173422411</v>
      </c>
      <c r="D686">
        <v>765286334492578</v>
      </c>
      <c r="E686">
        <v>-26984171037019</v>
      </c>
      <c r="F686" t="s">
        <v>59424</v>
      </c>
      <c r="G686" t="s">
        <v>59425</v>
      </c>
    </row>
    <row r="687" spans="1:7" x14ac:dyDescent="0.35">
      <c r="A687" t="s">
        <v>1173</v>
      </c>
      <c r="B687">
        <v>405131719454294</v>
      </c>
      <c r="C687">
        <v>517765709259921</v>
      </c>
      <c r="D687">
        <v>506205468568155</v>
      </c>
      <c r="E687">
        <v>102283705216474</v>
      </c>
      <c r="F687" t="s">
        <v>59426</v>
      </c>
      <c r="G687" t="s">
        <v>59427</v>
      </c>
    </row>
    <row r="688" spans="1:7" x14ac:dyDescent="0.35">
      <c r="A688" t="s">
        <v>1174</v>
      </c>
      <c r="B688">
        <v>90150050900419</v>
      </c>
      <c r="C688">
        <v>211084650719901</v>
      </c>
      <c r="D688">
        <v>3529868369763</v>
      </c>
      <c r="E688">
        <v>597995813464495</v>
      </c>
      <c r="F688" t="s">
        <v>59428</v>
      </c>
      <c r="G688" t="s">
        <v>59429</v>
      </c>
    </row>
    <row r="689" spans="1:7" x14ac:dyDescent="0.35">
      <c r="A689" t="s">
        <v>1175</v>
      </c>
      <c r="B689">
        <v>174674966892844</v>
      </c>
      <c r="C689">
        <v>35120354074128</v>
      </c>
      <c r="D689">
        <v>205082845084375</v>
      </c>
      <c r="E689">
        <v>171249594570813</v>
      </c>
      <c r="F689" t="s">
        <v>59430</v>
      </c>
      <c r="G689" t="s">
        <v>59431</v>
      </c>
    </row>
    <row r="690" spans="1:7" x14ac:dyDescent="0.35">
      <c r="A690" t="s">
        <v>1176</v>
      </c>
      <c r="B690">
        <v>135968379021847</v>
      </c>
      <c r="C690">
        <v>-174322503939766</v>
      </c>
      <c r="D690">
        <v>308090931859167</v>
      </c>
      <c r="E690">
        <v>-56581510818193</v>
      </c>
      <c r="F690">
        <v>1530124.1325085701</v>
      </c>
      <c r="G690">
        <v>28564976.375704899</v>
      </c>
    </row>
    <row r="691" spans="1:7" x14ac:dyDescent="0.35">
      <c r="A691" t="s">
        <v>1177</v>
      </c>
      <c r="B691">
        <v>279587078422958</v>
      </c>
      <c r="C691">
        <v>222223864857666</v>
      </c>
      <c r="D691">
        <v>139717643825883</v>
      </c>
      <c r="E691">
        <v>159052113085018</v>
      </c>
      <c r="F691" t="s">
        <v>59432</v>
      </c>
      <c r="G691" t="s">
        <v>59433</v>
      </c>
    </row>
    <row r="692" spans="1:7" x14ac:dyDescent="0.35">
      <c r="A692" t="s">
        <v>1178</v>
      </c>
      <c r="B692">
        <v>326708784267938</v>
      </c>
      <c r="C692">
        <v>-237385117129861</v>
      </c>
      <c r="D692">
        <v>245742616065259</v>
      </c>
      <c r="E692">
        <v>-96599084412295</v>
      </c>
      <c r="F692" t="s">
        <v>59434</v>
      </c>
      <c r="G692" t="s">
        <v>59435</v>
      </c>
    </row>
    <row r="693" spans="1:7" x14ac:dyDescent="0.35">
      <c r="A693" t="s">
        <v>1179</v>
      </c>
      <c r="B693">
        <v>354206753238739</v>
      </c>
      <c r="C693">
        <v>119677160502117</v>
      </c>
      <c r="D693">
        <v>244169604408047</v>
      </c>
      <c r="E693">
        <v>490139470030498</v>
      </c>
      <c r="F693">
        <v>95158651.069003806</v>
      </c>
      <c r="G693">
        <v>1148769608.96047</v>
      </c>
    </row>
    <row r="694" spans="1:7" x14ac:dyDescent="0.35">
      <c r="A694" t="s">
        <v>1180</v>
      </c>
      <c r="B694">
        <v>550808624354634</v>
      </c>
      <c r="C694">
        <v>493460384100985</v>
      </c>
      <c r="D694">
        <v>312574757980031</v>
      </c>
      <c r="E694">
        <v>157869556483032</v>
      </c>
      <c r="F694" t="s">
        <v>59436</v>
      </c>
      <c r="G694" t="s">
        <v>59437</v>
      </c>
    </row>
    <row r="695" spans="1:7" x14ac:dyDescent="0.35">
      <c r="A695" t="s">
        <v>1181</v>
      </c>
      <c r="B695">
        <v>198828166976427</v>
      </c>
      <c r="C695">
        <v>62468869537153</v>
      </c>
      <c r="D695">
        <v>249568691278624</v>
      </c>
      <c r="E695">
        <v>250307317064107</v>
      </c>
      <c r="F695" t="s">
        <v>59438</v>
      </c>
      <c r="G695" t="s">
        <v>59439</v>
      </c>
    </row>
    <row r="696" spans="1:7" x14ac:dyDescent="0.35">
      <c r="A696" t="s">
        <v>1182</v>
      </c>
      <c r="B696">
        <v>10927801441499</v>
      </c>
      <c r="C696">
        <v>822428655373237</v>
      </c>
      <c r="D696">
        <v>261504465602687</v>
      </c>
      <c r="E696">
        <v>314498895258937</v>
      </c>
      <c r="F696" t="s">
        <v>59440</v>
      </c>
      <c r="G696" t="s">
        <v>59441</v>
      </c>
    </row>
    <row r="697" spans="1:7" x14ac:dyDescent="0.35">
      <c r="A697" t="s">
        <v>1183</v>
      </c>
      <c r="B697">
        <v>286572952484131</v>
      </c>
      <c r="C697">
        <v>247469916688535</v>
      </c>
      <c r="D697">
        <v>294182936702316</v>
      </c>
      <c r="E697">
        <v>841210980699908</v>
      </c>
      <c r="F697">
        <v>4.0270062008616204E-3</v>
      </c>
      <c r="G697">
        <v>0.30420038824483397</v>
      </c>
    </row>
    <row r="698" spans="1:7" x14ac:dyDescent="0.35">
      <c r="A698" t="s">
        <v>1184</v>
      </c>
      <c r="B698">
        <v>696119501306065</v>
      </c>
      <c r="C698">
        <v>-527305300545715</v>
      </c>
      <c r="D698">
        <v>167643658830896</v>
      </c>
      <c r="E698">
        <v>-314539365355664</v>
      </c>
      <c r="F698" t="s">
        <v>59442</v>
      </c>
      <c r="G698" t="s">
        <v>59443</v>
      </c>
    </row>
    <row r="699" spans="1:7" x14ac:dyDescent="0.35">
      <c r="A699" t="s">
        <v>1185</v>
      </c>
      <c r="B699">
        <v>201950275691583</v>
      </c>
      <c r="C699">
        <v>939394086092699</v>
      </c>
      <c r="D699">
        <v>250249614399642</v>
      </c>
      <c r="E699">
        <v>375382830597498</v>
      </c>
      <c r="F699" t="s">
        <v>59444</v>
      </c>
      <c r="G699" t="s">
        <v>59445</v>
      </c>
    </row>
    <row r="700" spans="1:7" x14ac:dyDescent="0.35">
      <c r="A700" t="s">
        <v>1186</v>
      </c>
      <c r="B700">
        <v>154204386273514</v>
      </c>
      <c r="C700">
        <v>-258570979722138</v>
      </c>
      <c r="D700">
        <v>790475144368679</v>
      </c>
      <c r="E700">
        <v>-327108298805079</v>
      </c>
      <c r="F700" t="s">
        <v>59446</v>
      </c>
      <c r="G700" t="s">
        <v>59447</v>
      </c>
    </row>
    <row r="701" spans="1:7" x14ac:dyDescent="0.35">
      <c r="A701" t="s">
        <v>1187</v>
      </c>
      <c r="B701">
        <v>358985997647373</v>
      </c>
      <c r="C701">
        <v>432995561888216</v>
      </c>
      <c r="D701">
        <v>167114566914026</v>
      </c>
      <c r="E701">
        <v>259101028644005</v>
      </c>
      <c r="F701" t="s">
        <v>59448</v>
      </c>
      <c r="G701" t="s">
        <v>59449</v>
      </c>
    </row>
    <row r="702" spans="1:7" x14ac:dyDescent="0.35">
      <c r="A702" t="s">
        <v>1188</v>
      </c>
      <c r="B702">
        <v>203095079656922</v>
      </c>
      <c r="C702">
        <v>294435487462258</v>
      </c>
      <c r="D702">
        <v>213960880466165</v>
      </c>
      <c r="E702">
        <v>137611832041801</v>
      </c>
      <c r="F702" t="s">
        <v>59450</v>
      </c>
      <c r="G702" t="s">
        <v>59451</v>
      </c>
    </row>
    <row r="703" spans="1:7" x14ac:dyDescent="0.35">
      <c r="A703" t="s">
        <v>1189</v>
      </c>
      <c r="B703">
        <v>580478735503609</v>
      </c>
      <c r="C703">
        <v>-162112262960225</v>
      </c>
      <c r="D703">
        <v>262788314066579</v>
      </c>
      <c r="E703">
        <v>-616892967771591</v>
      </c>
      <c r="F703">
        <v>6875.3794933155996</v>
      </c>
      <c r="G703">
        <v>1656661.09110134</v>
      </c>
    </row>
    <row r="704" spans="1:7" x14ac:dyDescent="0.35">
      <c r="A704" t="s">
        <v>1190</v>
      </c>
      <c r="B704">
        <v>435270948217585</v>
      </c>
      <c r="C704">
        <v>-458861713110634</v>
      </c>
      <c r="D704">
        <v>486267942427321</v>
      </c>
      <c r="E704">
        <v>-943639654343896</v>
      </c>
      <c r="F704" t="s">
        <v>59452</v>
      </c>
      <c r="G704" t="s">
        <v>59453</v>
      </c>
    </row>
    <row r="705" spans="1:7" x14ac:dyDescent="0.35">
      <c r="A705" t="s">
        <v>1191</v>
      </c>
      <c r="B705">
        <v>110640414414244</v>
      </c>
      <c r="C705">
        <v>487450523754705</v>
      </c>
      <c r="D705">
        <v>219033040206258</v>
      </c>
      <c r="E705">
        <v>222546572560782</v>
      </c>
      <c r="F705" t="s">
        <v>59454</v>
      </c>
      <c r="G705" t="s">
        <v>59455</v>
      </c>
    </row>
    <row r="706" spans="1:7" x14ac:dyDescent="0.35">
      <c r="A706" t="s">
        <v>1192</v>
      </c>
      <c r="B706">
        <v>366455974259601</v>
      </c>
      <c r="C706">
        <v>135985652280166</v>
      </c>
      <c r="D706">
        <v>403501776249909</v>
      </c>
      <c r="E706">
        <v>337013763716231</v>
      </c>
      <c r="F706" t="s">
        <v>59456</v>
      </c>
      <c r="G706" t="s">
        <v>59457</v>
      </c>
    </row>
    <row r="707" spans="1:7" x14ac:dyDescent="0.35">
      <c r="A707" t="s">
        <v>1193</v>
      </c>
      <c r="B707">
        <v>232345955700383</v>
      </c>
      <c r="C707">
        <v>89793564856288</v>
      </c>
      <c r="D707">
        <v>208998489231597</v>
      </c>
      <c r="E707">
        <v>429637387267355</v>
      </c>
      <c r="F707">
        <v>1736146752.4311099</v>
      </c>
      <c r="G707" t="s">
        <v>59458</v>
      </c>
    </row>
    <row r="708" spans="1:7" x14ac:dyDescent="0.35">
      <c r="A708" t="s">
        <v>1194</v>
      </c>
      <c r="B708">
        <v>224263052528333</v>
      </c>
      <c r="C708">
        <v>-349121659590429</v>
      </c>
      <c r="D708">
        <v>199520628232269</v>
      </c>
      <c r="E708">
        <v>-174980232712582</v>
      </c>
      <c r="F708" t="s">
        <v>59459</v>
      </c>
      <c r="G708" t="s">
        <v>59460</v>
      </c>
    </row>
    <row r="709" spans="1:7" x14ac:dyDescent="0.35">
      <c r="A709" t="s">
        <v>1195</v>
      </c>
      <c r="B709">
        <v>44682527685628</v>
      </c>
      <c r="C709">
        <v>-105774949076863</v>
      </c>
      <c r="D709">
        <v>364220685278657</v>
      </c>
      <c r="E709">
        <v>-290414447482402</v>
      </c>
      <c r="F709" t="s">
        <v>59461</v>
      </c>
      <c r="G709" t="s">
        <v>59462</v>
      </c>
    </row>
    <row r="710" spans="1:7" x14ac:dyDescent="0.35">
      <c r="A710" t="s">
        <v>1196</v>
      </c>
      <c r="B710">
        <v>666109895444453</v>
      </c>
      <c r="C710">
        <v>576229191650424</v>
      </c>
      <c r="D710">
        <v>287108150902125</v>
      </c>
      <c r="E710">
        <v>200701091153229</v>
      </c>
      <c r="F710" t="s">
        <v>59463</v>
      </c>
      <c r="G710" t="s">
        <v>59464</v>
      </c>
    </row>
    <row r="711" spans="1:7" x14ac:dyDescent="0.35">
      <c r="A711" t="s">
        <v>1197</v>
      </c>
      <c r="B711">
        <v>431254997971704</v>
      </c>
      <c r="C711">
        <v>-214248506357538</v>
      </c>
      <c r="D711">
        <v>182249851283198</v>
      </c>
      <c r="E711">
        <v>-117557575410373</v>
      </c>
      <c r="F711" t="s">
        <v>59465</v>
      </c>
      <c r="G711" t="s">
        <v>59466</v>
      </c>
    </row>
    <row r="712" spans="1:7" x14ac:dyDescent="0.35">
      <c r="A712" t="s">
        <v>1198</v>
      </c>
      <c r="B712">
        <v>834982053653658</v>
      </c>
      <c r="C712">
        <v>187591129955887</v>
      </c>
      <c r="D712">
        <v>283301920022351</v>
      </c>
      <c r="E712">
        <v>662159755010084</v>
      </c>
      <c r="F712">
        <v>3553.37401844434</v>
      </c>
      <c r="G712">
        <v>109682.853538291</v>
      </c>
    </row>
    <row r="713" spans="1:7" x14ac:dyDescent="0.35">
      <c r="A713" t="s">
        <v>1199</v>
      </c>
      <c r="B713">
        <v>142998282678541</v>
      </c>
      <c r="C713">
        <v>453303947075172</v>
      </c>
      <c r="D713">
        <v>120436807039687</v>
      </c>
      <c r="E713">
        <v>376383232183993</v>
      </c>
      <c r="F713" t="s">
        <v>17006</v>
      </c>
      <c r="G713" t="s">
        <v>17006</v>
      </c>
    </row>
    <row r="714" spans="1:7" x14ac:dyDescent="0.35">
      <c r="A714" t="s">
        <v>1200</v>
      </c>
      <c r="B714">
        <v>387856061867962</v>
      </c>
      <c r="C714">
        <v>406718519859873</v>
      </c>
      <c r="D714">
        <v>191253352931683</v>
      </c>
      <c r="E714">
        <v>212659550081276</v>
      </c>
      <c r="F714" t="s">
        <v>59467</v>
      </c>
      <c r="G714" t="s">
        <v>59468</v>
      </c>
    </row>
    <row r="715" spans="1:7" x14ac:dyDescent="0.35">
      <c r="A715" t="s">
        <v>1202</v>
      </c>
      <c r="B715">
        <v>211140229551951</v>
      </c>
      <c r="C715">
        <v>128446267286348</v>
      </c>
      <c r="D715">
        <v>258108933550742</v>
      </c>
      <c r="E715">
        <v>49764363255213</v>
      </c>
      <c r="F715">
        <v>64765567.686795302</v>
      </c>
      <c r="G715">
        <v>815399408.08487797</v>
      </c>
    </row>
    <row r="716" spans="1:7" x14ac:dyDescent="0.35">
      <c r="A716" t="s">
        <v>1203</v>
      </c>
      <c r="B716">
        <v>395815191276471</v>
      </c>
      <c r="C716">
        <v>-571917285907017</v>
      </c>
      <c r="D716">
        <v>223532166230401</v>
      </c>
      <c r="E716">
        <v>-255854580372798</v>
      </c>
      <c r="F716" t="s">
        <v>59469</v>
      </c>
      <c r="G716" t="s">
        <v>59470</v>
      </c>
    </row>
    <row r="717" spans="1:7" x14ac:dyDescent="0.35">
      <c r="A717" t="s">
        <v>1204</v>
      </c>
      <c r="B717">
        <v>371274619903935</v>
      </c>
      <c r="C717">
        <v>-246826129264199</v>
      </c>
      <c r="D717">
        <v>200315282927759</v>
      </c>
      <c r="E717">
        <v>-123218820679405</v>
      </c>
      <c r="F717" t="s">
        <v>59471</v>
      </c>
      <c r="G717" t="s">
        <v>59472</v>
      </c>
    </row>
    <row r="718" spans="1:7" x14ac:dyDescent="0.35">
      <c r="A718" t="s">
        <v>1205</v>
      </c>
      <c r="B718">
        <v>123638278282176</v>
      </c>
      <c r="C718">
        <v>-592098682991976</v>
      </c>
      <c r="D718">
        <v>644337856877636</v>
      </c>
      <c r="E718">
        <v>-918925803709869</v>
      </c>
      <c r="F718">
        <v>3.95560270479355E-6</v>
      </c>
      <c r="G718">
        <v>4.3446107499336707E-4</v>
      </c>
    </row>
    <row r="719" spans="1:7" x14ac:dyDescent="0.35">
      <c r="A719" t="s">
        <v>1206</v>
      </c>
      <c r="B719">
        <v>475353858863094</v>
      </c>
      <c r="C719">
        <v>-204710530995698</v>
      </c>
      <c r="D719">
        <v>551348238528958</v>
      </c>
      <c r="E719">
        <v>-371290804414071</v>
      </c>
      <c r="F719" t="s">
        <v>59473</v>
      </c>
      <c r="G719" t="s">
        <v>59474</v>
      </c>
    </row>
    <row r="720" spans="1:7" x14ac:dyDescent="0.35">
      <c r="A720" t="s">
        <v>24918</v>
      </c>
      <c r="B720">
        <v>231695673155179</v>
      </c>
      <c r="C720">
        <v>-6989504070292</v>
      </c>
      <c r="D720">
        <v>581159960056714</v>
      </c>
      <c r="E720">
        <v>-120268162824051</v>
      </c>
      <c r="F720" t="s">
        <v>59475</v>
      </c>
      <c r="G720" t="s">
        <v>59476</v>
      </c>
    </row>
    <row r="721" spans="1:7" x14ac:dyDescent="0.35">
      <c r="A721" t="s">
        <v>1207</v>
      </c>
      <c r="B721">
        <v>487640305556863</v>
      </c>
      <c r="C721">
        <v>-101836914062995</v>
      </c>
      <c r="D721">
        <v>318318475754184</v>
      </c>
      <c r="E721">
        <v>-319921468025741</v>
      </c>
      <c r="F721" t="s">
        <v>59477</v>
      </c>
      <c r="G721" t="s">
        <v>59478</v>
      </c>
    </row>
    <row r="722" spans="1:7" x14ac:dyDescent="0.35">
      <c r="A722" t="s">
        <v>1208</v>
      </c>
      <c r="B722">
        <v>647964609426795</v>
      </c>
      <c r="C722">
        <v>-134366131434793</v>
      </c>
      <c r="D722">
        <v>486738022366747</v>
      </c>
      <c r="E722">
        <v>-276054315176452</v>
      </c>
      <c r="F722" t="s">
        <v>59479</v>
      </c>
      <c r="G722" t="s">
        <v>59480</v>
      </c>
    </row>
    <row r="723" spans="1:7" x14ac:dyDescent="0.35">
      <c r="A723" t="s">
        <v>1209</v>
      </c>
      <c r="B723">
        <v>427742055933915</v>
      </c>
      <c r="C723">
        <v>-667072052524974</v>
      </c>
      <c r="D723">
        <v>229213354661382</v>
      </c>
      <c r="E723">
        <v>-29102669585306</v>
      </c>
      <c r="F723" t="s">
        <v>59481</v>
      </c>
      <c r="G723" t="s">
        <v>59482</v>
      </c>
    </row>
    <row r="724" spans="1:7" x14ac:dyDescent="0.35">
      <c r="A724" t="s">
        <v>1210</v>
      </c>
      <c r="B724">
        <v>577905078544778</v>
      </c>
      <c r="C724">
        <v>-132034097866416</v>
      </c>
      <c r="D724">
        <v>515462295067924</v>
      </c>
      <c r="E724">
        <v>-256146956100868</v>
      </c>
      <c r="F724" t="s">
        <v>59483</v>
      </c>
      <c r="G724" t="s">
        <v>59484</v>
      </c>
    </row>
    <row r="725" spans="1:7" x14ac:dyDescent="0.35">
      <c r="A725" t="s">
        <v>1211</v>
      </c>
      <c r="B725">
        <v>14158577098278</v>
      </c>
      <c r="C725">
        <v>-195666781922194</v>
      </c>
      <c r="D725">
        <v>762341908734375</v>
      </c>
      <c r="E725">
        <v>-2566653881682</v>
      </c>
      <c r="F725" t="s">
        <v>59485</v>
      </c>
      <c r="G725" t="s">
        <v>59486</v>
      </c>
    </row>
    <row r="726" spans="1:7" x14ac:dyDescent="0.35">
      <c r="A726" t="s">
        <v>1212</v>
      </c>
      <c r="B726">
        <v>592004894724404</v>
      </c>
      <c r="C726">
        <v>-128193326365309</v>
      </c>
      <c r="D726">
        <v>47077677890881</v>
      </c>
      <c r="E726">
        <v>-272301719431536</v>
      </c>
      <c r="F726" t="s">
        <v>59487</v>
      </c>
      <c r="G726" t="s">
        <v>59488</v>
      </c>
    </row>
    <row r="727" spans="1:7" x14ac:dyDescent="0.35">
      <c r="A727" t="s">
        <v>1213</v>
      </c>
      <c r="B727">
        <v>21052982680023</v>
      </c>
      <c r="C727">
        <v>-16596298298641</v>
      </c>
      <c r="D727">
        <v>645299501068112</v>
      </c>
      <c r="E727">
        <v>-257187527205128</v>
      </c>
      <c r="F727" t="s">
        <v>59489</v>
      </c>
      <c r="G727" t="s">
        <v>59490</v>
      </c>
    </row>
    <row r="728" spans="1:7" x14ac:dyDescent="0.35">
      <c r="A728" t="s">
        <v>1214</v>
      </c>
      <c r="B728">
        <v>810746330833103</v>
      </c>
      <c r="C728">
        <v>-264959058119362</v>
      </c>
      <c r="D728">
        <v>38220974133077</v>
      </c>
      <c r="E728">
        <v>-693229474468216</v>
      </c>
      <c r="F728" t="s">
        <v>59491</v>
      </c>
      <c r="G728" t="s">
        <v>59492</v>
      </c>
    </row>
    <row r="729" spans="1:7" x14ac:dyDescent="0.35">
      <c r="A729" t="s">
        <v>1215</v>
      </c>
      <c r="B729">
        <v>596188239038286</v>
      </c>
      <c r="C729">
        <v>-441673269246502</v>
      </c>
      <c r="D729">
        <v>53997420139989</v>
      </c>
      <c r="E729">
        <v>-817952539401805</v>
      </c>
      <c r="F729" t="s">
        <v>59493</v>
      </c>
      <c r="G729" t="s">
        <v>59494</v>
      </c>
    </row>
    <row r="730" spans="1:7" x14ac:dyDescent="0.35">
      <c r="A730" t="s">
        <v>1216</v>
      </c>
      <c r="B730">
        <v>711892896137445</v>
      </c>
      <c r="C730">
        <v>-73931692904463</v>
      </c>
      <c r="D730">
        <v>572852237277023</v>
      </c>
      <c r="E730">
        <v>-129058923215326</v>
      </c>
      <c r="F730" t="s">
        <v>59495</v>
      </c>
      <c r="G730" t="s">
        <v>59496</v>
      </c>
    </row>
    <row r="731" spans="1:7" x14ac:dyDescent="0.35">
      <c r="A731" t="s">
        <v>1217</v>
      </c>
      <c r="B731">
        <v>102872218972602</v>
      </c>
      <c r="C731">
        <v>868513943647299</v>
      </c>
      <c r="D731">
        <v>311280326223861</v>
      </c>
      <c r="E731">
        <v>279013439166951</v>
      </c>
      <c r="F731" t="s">
        <v>59497</v>
      </c>
      <c r="G731" t="s">
        <v>59498</v>
      </c>
    </row>
    <row r="732" spans="1:7" x14ac:dyDescent="0.35">
      <c r="A732" t="s">
        <v>1218</v>
      </c>
      <c r="B732">
        <v>913382409957066</v>
      </c>
      <c r="C732">
        <v>-248767747459947</v>
      </c>
      <c r="D732">
        <v>293383164475395</v>
      </c>
      <c r="E732">
        <v>-84792782130077</v>
      </c>
      <c r="F732" t="s">
        <v>59499</v>
      </c>
      <c r="G732" t="s">
        <v>59500</v>
      </c>
    </row>
    <row r="733" spans="1:7" x14ac:dyDescent="0.35">
      <c r="A733" t="s">
        <v>1219</v>
      </c>
      <c r="B733">
        <v>962786518517439</v>
      </c>
      <c r="C733">
        <v>-68863303397942</v>
      </c>
      <c r="D733">
        <v>254011148978257</v>
      </c>
      <c r="E733">
        <v>-271103467997134</v>
      </c>
      <c r="F733" t="s">
        <v>59501</v>
      </c>
      <c r="G733" t="s">
        <v>58942</v>
      </c>
    </row>
    <row r="734" spans="1:7" x14ac:dyDescent="0.35">
      <c r="A734" t="s">
        <v>1220</v>
      </c>
      <c r="B734">
        <v>692833552876735</v>
      </c>
      <c r="C734">
        <v>-263456676047675</v>
      </c>
      <c r="D734">
        <v>201868432142339</v>
      </c>
      <c r="E734">
        <v>-130509101027698</v>
      </c>
      <c r="F734" t="s">
        <v>59502</v>
      </c>
      <c r="G734" t="s">
        <v>59503</v>
      </c>
    </row>
    <row r="735" spans="1:7" x14ac:dyDescent="0.35">
      <c r="A735" t="s">
        <v>1221</v>
      </c>
      <c r="B735">
        <v>448231786866001</v>
      </c>
      <c r="C735">
        <v>723913956073592</v>
      </c>
      <c r="D735">
        <v>533169672578789</v>
      </c>
      <c r="E735">
        <v>135775531374886</v>
      </c>
      <c r="F735" t="s">
        <v>59504</v>
      </c>
      <c r="G735" t="s">
        <v>58759</v>
      </c>
    </row>
    <row r="736" spans="1:7" x14ac:dyDescent="0.35">
      <c r="A736" t="s">
        <v>1222</v>
      </c>
      <c r="B736">
        <v>523715003416943</v>
      </c>
      <c r="C736">
        <v>137853427141808</v>
      </c>
      <c r="D736">
        <v>324544514627638</v>
      </c>
      <c r="E736">
        <v>424759689129155</v>
      </c>
      <c r="F736" t="s">
        <v>59505</v>
      </c>
      <c r="G736" t="s">
        <v>59506</v>
      </c>
    </row>
    <row r="737" spans="1:7" x14ac:dyDescent="0.35">
      <c r="A737" t="s">
        <v>1223</v>
      </c>
      <c r="B737">
        <v>398962618675876</v>
      </c>
      <c r="C737">
        <v>-590514666372747</v>
      </c>
      <c r="D737">
        <v>694686282676128</v>
      </c>
      <c r="E737">
        <v>-850045093877365</v>
      </c>
      <c r="F737" t="s">
        <v>59507</v>
      </c>
      <c r="G737" t="s">
        <v>59508</v>
      </c>
    </row>
    <row r="738" spans="1:7" x14ac:dyDescent="0.35">
      <c r="A738" t="s">
        <v>1224</v>
      </c>
      <c r="B738">
        <v>118938649975787</v>
      </c>
      <c r="C738">
        <v>374328356957907</v>
      </c>
      <c r="D738">
        <v>298837959056283</v>
      </c>
      <c r="E738">
        <v>125261314907925</v>
      </c>
      <c r="F738" t="s">
        <v>59509</v>
      </c>
      <c r="G738" t="s">
        <v>59510</v>
      </c>
    </row>
    <row r="739" spans="1:7" x14ac:dyDescent="0.35">
      <c r="A739" t="s">
        <v>1225</v>
      </c>
      <c r="B739">
        <v>236959894179781</v>
      </c>
      <c r="C739">
        <v>-23959706180432</v>
      </c>
      <c r="D739">
        <v>209758152337558</v>
      </c>
      <c r="E739">
        <v>-114225387253957</v>
      </c>
      <c r="F739" t="s">
        <v>59511</v>
      </c>
      <c r="G739" t="s">
        <v>59512</v>
      </c>
    </row>
    <row r="740" spans="1:7" x14ac:dyDescent="0.35">
      <c r="A740" t="s">
        <v>1226</v>
      </c>
      <c r="B740">
        <v>66083960995598</v>
      </c>
      <c r="C740">
        <v>33542402064056</v>
      </c>
      <c r="D740">
        <v>263738330245426</v>
      </c>
      <c r="E740">
        <v>127180611300764</v>
      </c>
      <c r="F740" t="s">
        <v>59513</v>
      </c>
      <c r="G740" t="s">
        <v>59514</v>
      </c>
    </row>
    <row r="741" spans="1:7" x14ac:dyDescent="0.35">
      <c r="A741" t="s">
        <v>1227</v>
      </c>
      <c r="B741">
        <v>362871583660174</v>
      </c>
      <c r="C741">
        <v>473559575943318</v>
      </c>
      <c r="D741">
        <v>259250208276978</v>
      </c>
      <c r="E741">
        <v>182665070585932</v>
      </c>
      <c r="F741" t="s">
        <v>59515</v>
      </c>
      <c r="G741" t="s">
        <v>59516</v>
      </c>
    </row>
    <row r="742" spans="1:7" x14ac:dyDescent="0.35">
      <c r="A742" t="s">
        <v>1228</v>
      </c>
      <c r="B742">
        <v>539467802254929</v>
      </c>
      <c r="C742">
        <v>482152114340995</v>
      </c>
      <c r="D742">
        <v>46610463171485</v>
      </c>
      <c r="E742">
        <v>103442892761461</v>
      </c>
      <c r="F742" t="s">
        <v>59517</v>
      </c>
      <c r="G742" t="s">
        <v>59518</v>
      </c>
    </row>
    <row r="743" spans="1:7" x14ac:dyDescent="0.35">
      <c r="A743" t="s">
        <v>1229</v>
      </c>
      <c r="B743">
        <v>205271150842952</v>
      </c>
      <c r="C743">
        <v>132038344762532</v>
      </c>
      <c r="D743">
        <v>261388281398665</v>
      </c>
      <c r="E743">
        <v>505142556720627</v>
      </c>
      <c r="F743">
        <v>43852481.949664198</v>
      </c>
      <c r="G743">
        <v>574737177.41203403</v>
      </c>
    </row>
    <row r="744" spans="1:7" x14ac:dyDescent="0.35">
      <c r="A744" t="s">
        <v>10</v>
      </c>
      <c r="B744">
        <v>207275331542814</v>
      </c>
      <c r="C744">
        <v>106080938515645</v>
      </c>
      <c r="D744">
        <v>321809305959209</v>
      </c>
      <c r="E744">
        <v>329639126499006</v>
      </c>
      <c r="F744" t="s">
        <v>59519</v>
      </c>
      <c r="G744" t="s">
        <v>59520</v>
      </c>
    </row>
    <row r="745" spans="1:7" x14ac:dyDescent="0.35">
      <c r="A745" t="s">
        <v>1230</v>
      </c>
      <c r="B745">
        <v>855558300117914</v>
      </c>
      <c r="C745">
        <v>-137639020850682</v>
      </c>
      <c r="D745">
        <v>35911465203206</v>
      </c>
      <c r="E745">
        <v>-383273197213892</v>
      </c>
      <c r="F745" t="s">
        <v>59521</v>
      </c>
      <c r="G745" t="s">
        <v>59522</v>
      </c>
    </row>
    <row r="746" spans="1:7" x14ac:dyDescent="0.35">
      <c r="A746" t="s">
        <v>1231</v>
      </c>
      <c r="B746">
        <v>136570726946546</v>
      </c>
      <c r="C746">
        <v>-918761042308122</v>
      </c>
      <c r="D746">
        <v>242822796264825</v>
      </c>
      <c r="E746">
        <v>-37836688170995</v>
      </c>
      <c r="F746" t="s">
        <v>59523</v>
      </c>
      <c r="G746" t="s">
        <v>59524</v>
      </c>
    </row>
    <row r="747" spans="1:7" x14ac:dyDescent="0.35">
      <c r="A747" t="s">
        <v>1232</v>
      </c>
      <c r="B747">
        <v>287839296960231</v>
      </c>
      <c r="C747">
        <v>209277789597456</v>
      </c>
      <c r="D747">
        <v>216012265262536</v>
      </c>
      <c r="E747">
        <v>968823642227466</v>
      </c>
      <c r="F747" t="s">
        <v>59525</v>
      </c>
      <c r="G747" t="s">
        <v>59526</v>
      </c>
    </row>
    <row r="748" spans="1:7" x14ac:dyDescent="0.35">
      <c r="A748" t="s">
        <v>1233</v>
      </c>
      <c r="B748">
        <v>37380071144927</v>
      </c>
      <c r="C748">
        <v>115740493384555</v>
      </c>
      <c r="D748">
        <v>243828982697012</v>
      </c>
      <c r="E748">
        <v>474678982393069</v>
      </c>
      <c r="F748" t="s">
        <v>59527</v>
      </c>
      <c r="G748" t="s">
        <v>59528</v>
      </c>
    </row>
    <row r="749" spans="1:7" x14ac:dyDescent="0.35">
      <c r="A749" t="s">
        <v>1234</v>
      </c>
      <c r="B749">
        <v>313289797852413</v>
      </c>
      <c r="C749">
        <v>312689854016561</v>
      </c>
      <c r="D749">
        <v>513023499588337</v>
      </c>
      <c r="E749">
        <v>609503958917029</v>
      </c>
      <c r="F749" t="s">
        <v>59529</v>
      </c>
      <c r="G749" t="s">
        <v>59530</v>
      </c>
    </row>
    <row r="750" spans="1:7" x14ac:dyDescent="0.35">
      <c r="A750" t="s">
        <v>1235</v>
      </c>
      <c r="B750">
        <v>107877246212034</v>
      </c>
      <c r="C750">
        <v>-214579046788967</v>
      </c>
      <c r="D750">
        <v>45750127519966</v>
      </c>
      <c r="E750">
        <v>-469023931562425</v>
      </c>
      <c r="F750">
        <v>27288569.299263999</v>
      </c>
      <c r="G750">
        <v>2887395130.99718</v>
      </c>
    </row>
    <row r="751" spans="1:7" x14ac:dyDescent="0.35">
      <c r="A751" t="s">
        <v>1236</v>
      </c>
      <c r="B751">
        <v>191794286712603</v>
      </c>
      <c r="C751">
        <v>-769603665826831</v>
      </c>
      <c r="D751">
        <v>331494913632461</v>
      </c>
      <c r="E751">
        <v>-232161530743761</v>
      </c>
      <c r="F751" t="s">
        <v>59531</v>
      </c>
      <c r="G751" t="s">
        <v>59532</v>
      </c>
    </row>
    <row r="752" spans="1:7" x14ac:dyDescent="0.35">
      <c r="A752" t="s">
        <v>1237</v>
      </c>
      <c r="B752">
        <v>53891568704949</v>
      </c>
      <c r="C752">
        <v>379006525766544</v>
      </c>
      <c r="D752">
        <v>453317843352571</v>
      </c>
      <c r="E752">
        <v>836072374657817</v>
      </c>
      <c r="F752" t="s">
        <v>59533</v>
      </c>
      <c r="G752" t="s">
        <v>59534</v>
      </c>
    </row>
    <row r="753" spans="1:7" x14ac:dyDescent="0.35">
      <c r="A753" t="s">
        <v>1238</v>
      </c>
      <c r="B753">
        <v>320257009450241</v>
      </c>
      <c r="C753">
        <v>-503091369160469</v>
      </c>
      <c r="D753">
        <v>74817977056108</v>
      </c>
      <c r="E753">
        <v>-672420438183175</v>
      </c>
      <c r="F753" t="s">
        <v>59535</v>
      </c>
      <c r="G753" t="s">
        <v>59536</v>
      </c>
    </row>
    <row r="754" spans="1:7" x14ac:dyDescent="0.35">
      <c r="A754" t="s">
        <v>1239</v>
      </c>
      <c r="B754">
        <v>101647442694655</v>
      </c>
      <c r="C754">
        <v>-798543715895031</v>
      </c>
      <c r="D754">
        <v>367776171589729</v>
      </c>
      <c r="E754">
        <v>-217127638379422</v>
      </c>
      <c r="F754" t="s">
        <v>59537</v>
      </c>
      <c r="G754" t="s">
        <v>59538</v>
      </c>
    </row>
    <row r="755" spans="1:7" x14ac:dyDescent="0.35">
      <c r="A755" t="s">
        <v>1240</v>
      </c>
      <c r="B755">
        <v>141555774513945</v>
      </c>
      <c r="C755">
        <v>295437695697968</v>
      </c>
      <c r="D755">
        <v>182501598303153</v>
      </c>
      <c r="E755">
        <v>161882251139092</v>
      </c>
      <c r="F755" t="s">
        <v>59539</v>
      </c>
      <c r="G755" t="s">
        <v>59540</v>
      </c>
    </row>
    <row r="756" spans="1:7" x14ac:dyDescent="0.35">
      <c r="A756" t="s">
        <v>1241</v>
      </c>
      <c r="B756">
        <v>768746321106692</v>
      </c>
      <c r="C756">
        <v>217646042041245</v>
      </c>
      <c r="D756">
        <v>313736137836818</v>
      </c>
      <c r="E756">
        <v>69372321448812</v>
      </c>
      <c r="F756" t="s">
        <v>59541</v>
      </c>
      <c r="G756" t="s">
        <v>59542</v>
      </c>
    </row>
    <row r="757" spans="1:7" x14ac:dyDescent="0.35">
      <c r="A757" t="s">
        <v>29389</v>
      </c>
      <c r="B757">
        <v>110510341354592</v>
      </c>
      <c r="C757">
        <v>-149795493954648</v>
      </c>
      <c r="D757">
        <v>872456835194062</v>
      </c>
      <c r="E757">
        <v>-171693874025674</v>
      </c>
      <c r="F757" t="s">
        <v>59543</v>
      </c>
      <c r="G757" t="s">
        <v>59544</v>
      </c>
    </row>
    <row r="758" spans="1:7" x14ac:dyDescent="0.35">
      <c r="A758" t="s">
        <v>1242</v>
      </c>
      <c r="B758">
        <v>321025508571006</v>
      </c>
      <c r="C758">
        <v>-528905045645053</v>
      </c>
      <c r="D758">
        <v>194771514925783</v>
      </c>
      <c r="E758">
        <v>-271551538656251</v>
      </c>
      <c r="F758" t="s">
        <v>59545</v>
      </c>
      <c r="G758" t="s">
        <v>59546</v>
      </c>
    </row>
    <row r="759" spans="1:7" x14ac:dyDescent="0.35">
      <c r="A759" t="s">
        <v>1243</v>
      </c>
      <c r="B759">
        <v>510570900905399</v>
      </c>
      <c r="C759">
        <v>608620954648363</v>
      </c>
      <c r="D759">
        <v>161211910026209</v>
      </c>
      <c r="E759">
        <v>377528530335889</v>
      </c>
      <c r="F759" t="s">
        <v>59547</v>
      </c>
      <c r="G759" t="s">
        <v>59548</v>
      </c>
    </row>
    <row r="760" spans="1:7" x14ac:dyDescent="0.35">
      <c r="A760" t="s">
        <v>1244</v>
      </c>
      <c r="B760">
        <v>113045769121903</v>
      </c>
      <c r="C760">
        <v>-960213712535184</v>
      </c>
      <c r="D760">
        <v>241974427365867</v>
      </c>
      <c r="E760">
        <v>-396824459091842</v>
      </c>
      <c r="F760">
        <v>7240400103.4727201</v>
      </c>
      <c r="G760" t="s">
        <v>59549</v>
      </c>
    </row>
    <row r="761" spans="1:7" x14ac:dyDescent="0.35">
      <c r="A761" t="s">
        <v>1245</v>
      </c>
      <c r="B761">
        <v>309600948981462</v>
      </c>
      <c r="C761">
        <v>727283950610808</v>
      </c>
      <c r="D761">
        <v>220160587966256</v>
      </c>
      <c r="E761">
        <v>330342481971514</v>
      </c>
      <c r="F761" t="s">
        <v>59550</v>
      </c>
      <c r="G761" t="s">
        <v>59551</v>
      </c>
    </row>
    <row r="762" spans="1:7" x14ac:dyDescent="0.35">
      <c r="A762" t="s">
        <v>1246</v>
      </c>
      <c r="B762">
        <v>21152664607156</v>
      </c>
      <c r="C762">
        <v>9706698530659</v>
      </c>
      <c r="D762">
        <v>235310553414483</v>
      </c>
      <c r="E762">
        <v>412505873187989</v>
      </c>
      <c r="F762">
        <v>3706401625.4418502</v>
      </c>
      <c r="G762" t="s">
        <v>59552</v>
      </c>
    </row>
    <row r="763" spans="1:7" x14ac:dyDescent="0.35">
      <c r="A763" t="s">
        <v>1247</v>
      </c>
      <c r="B763">
        <v>600191107716648</v>
      </c>
      <c r="C763">
        <v>862981180148905</v>
      </c>
      <c r="D763">
        <v>205108221172463</v>
      </c>
      <c r="E763">
        <v>420744314984467</v>
      </c>
      <c r="F763">
        <v>2582763496.06071</v>
      </c>
      <c r="G763" t="s">
        <v>59553</v>
      </c>
    </row>
    <row r="764" spans="1:7" x14ac:dyDescent="0.35">
      <c r="A764" t="s">
        <v>17613</v>
      </c>
      <c r="B764">
        <v>223646656706122</v>
      </c>
      <c r="C764">
        <v>537951234167936</v>
      </c>
      <c r="D764">
        <v>480935425418928</v>
      </c>
      <c r="E764">
        <v>111855190059943</v>
      </c>
      <c r="F764" t="s">
        <v>59554</v>
      </c>
      <c r="G764" t="s">
        <v>59555</v>
      </c>
    </row>
    <row r="765" spans="1:7" x14ac:dyDescent="0.35">
      <c r="A765" t="s">
        <v>1248</v>
      </c>
      <c r="B765">
        <v>257840433704118</v>
      </c>
      <c r="C765">
        <v>223414715966589</v>
      </c>
      <c r="D765">
        <v>285712516026065</v>
      </c>
      <c r="E765">
        <v>781956349249353</v>
      </c>
      <c r="F765">
        <v>0.53006820975037805</v>
      </c>
      <c r="G765">
        <v>31.012454768500099</v>
      </c>
    </row>
    <row r="766" spans="1:7" x14ac:dyDescent="0.35">
      <c r="A766" t="s">
        <v>1250</v>
      </c>
      <c r="B766">
        <v>585265233058796</v>
      </c>
      <c r="C766">
        <v>-273145917256202</v>
      </c>
      <c r="D766">
        <v>485118902952187</v>
      </c>
      <c r="E766">
        <v>-563049420655378</v>
      </c>
      <c r="F766">
        <v>179693.97743932001</v>
      </c>
      <c r="G766">
        <v>331314.24079259997</v>
      </c>
    </row>
    <row r="767" spans="1:7" x14ac:dyDescent="0.35">
      <c r="A767" t="s">
        <v>1251</v>
      </c>
      <c r="B767">
        <v>280372880965793</v>
      </c>
      <c r="C767">
        <v>-224635400943795</v>
      </c>
      <c r="D767">
        <v>1700219932671</v>
      </c>
      <c r="E767">
        <v>-132121378315392</v>
      </c>
      <c r="F767" t="s">
        <v>59556</v>
      </c>
      <c r="G767" t="s">
        <v>59557</v>
      </c>
    </row>
    <row r="768" spans="1:7" x14ac:dyDescent="0.35">
      <c r="A768" t="s">
        <v>1252</v>
      </c>
      <c r="B768">
        <v>486561701118436</v>
      </c>
      <c r="C768">
        <v>-287758771505139</v>
      </c>
      <c r="D768">
        <v>239151438927754</v>
      </c>
      <c r="E768">
        <v>-120324917464565</v>
      </c>
      <c r="F768" t="s">
        <v>59558</v>
      </c>
      <c r="G768" t="s">
        <v>59559</v>
      </c>
    </row>
    <row r="769" spans="1:7" x14ac:dyDescent="0.35">
      <c r="A769" t="s">
        <v>1253</v>
      </c>
      <c r="B769">
        <v>113010882601829</v>
      </c>
      <c r="C769">
        <v>-98404622610486</v>
      </c>
      <c r="D769">
        <v>93810750244226</v>
      </c>
      <c r="E769">
        <v>-104896957282934</v>
      </c>
      <c r="F769" t="s">
        <v>59560</v>
      </c>
      <c r="G769" t="s">
        <v>59561</v>
      </c>
    </row>
    <row r="770" spans="1:7" x14ac:dyDescent="0.35">
      <c r="A770" t="s">
        <v>1254</v>
      </c>
      <c r="B770">
        <v>108781091560783</v>
      </c>
      <c r="C770">
        <v>-643729190664828</v>
      </c>
      <c r="D770">
        <v>202433632555083</v>
      </c>
      <c r="E770">
        <v>-317995178241772</v>
      </c>
      <c r="F770" t="s">
        <v>59562</v>
      </c>
      <c r="G770" t="s">
        <v>59563</v>
      </c>
    </row>
    <row r="771" spans="1:7" x14ac:dyDescent="0.35">
      <c r="A771" t="s">
        <v>1255</v>
      </c>
      <c r="B771">
        <v>507850829269171</v>
      </c>
      <c r="C771">
        <v>74556872835958</v>
      </c>
      <c r="D771">
        <v>190647637708833</v>
      </c>
      <c r="E771">
        <v>391071579653271</v>
      </c>
      <c r="F771">
        <v>9202300125.4303894</v>
      </c>
      <c r="G771" t="s">
        <v>59564</v>
      </c>
    </row>
    <row r="772" spans="1:7" x14ac:dyDescent="0.35">
      <c r="A772" t="s">
        <v>1256</v>
      </c>
      <c r="B772">
        <v>195815055324166</v>
      </c>
      <c r="C772">
        <v>520743527487501</v>
      </c>
      <c r="D772">
        <v>217987919494044</v>
      </c>
      <c r="E772">
        <v>238886415676685</v>
      </c>
      <c r="F772" t="s">
        <v>59565</v>
      </c>
      <c r="G772" t="s">
        <v>59566</v>
      </c>
    </row>
    <row r="773" spans="1:7" x14ac:dyDescent="0.35">
      <c r="A773" t="s">
        <v>1257</v>
      </c>
      <c r="B773">
        <v>612893582622208</v>
      </c>
      <c r="C773">
        <v>-10450998619838</v>
      </c>
      <c r="D773">
        <v>315313821711027</v>
      </c>
      <c r="E773">
        <v>-33144752624945</v>
      </c>
      <c r="F773" t="s">
        <v>59567</v>
      </c>
      <c r="G773" t="s">
        <v>59568</v>
      </c>
    </row>
    <row r="774" spans="1:7" x14ac:dyDescent="0.35">
      <c r="A774" t="s">
        <v>1259</v>
      </c>
      <c r="B774">
        <v>288736453167187</v>
      </c>
      <c r="C774">
        <v>843975999017046</v>
      </c>
      <c r="D774">
        <v>23920694662111</v>
      </c>
      <c r="E774">
        <v>352822529169212</v>
      </c>
      <c r="F774" t="s">
        <v>59569</v>
      </c>
      <c r="G774" t="s">
        <v>59570</v>
      </c>
    </row>
    <row r="775" spans="1:7" x14ac:dyDescent="0.35">
      <c r="A775" t="s">
        <v>1260</v>
      </c>
      <c r="B775">
        <v>909714929664727</v>
      </c>
      <c r="C775">
        <v>-182934931420542</v>
      </c>
      <c r="D775">
        <v>541471776380842</v>
      </c>
      <c r="E775">
        <v>-337847583937367</v>
      </c>
      <c r="F775" t="s">
        <v>59571</v>
      </c>
      <c r="G775" t="s">
        <v>59572</v>
      </c>
    </row>
    <row r="776" spans="1:7" x14ac:dyDescent="0.35">
      <c r="A776" t="s">
        <v>1261</v>
      </c>
      <c r="B776">
        <v>731735258299925</v>
      </c>
      <c r="C776">
        <v>607724585287303</v>
      </c>
      <c r="D776">
        <v>189312819875551</v>
      </c>
      <c r="E776">
        <v>321016075766451</v>
      </c>
      <c r="F776" t="s">
        <v>59573</v>
      </c>
      <c r="G776" t="s">
        <v>59574</v>
      </c>
    </row>
    <row r="777" spans="1:7" x14ac:dyDescent="0.35">
      <c r="A777" t="s">
        <v>1262</v>
      </c>
      <c r="B777">
        <v>986982482131022</v>
      </c>
      <c r="C777">
        <v>-885258728423434</v>
      </c>
      <c r="D777">
        <v>211421464427013</v>
      </c>
      <c r="E777">
        <v>-418717527485977</v>
      </c>
      <c r="F777">
        <v>2824477040.1653199</v>
      </c>
      <c r="G777" t="s">
        <v>59575</v>
      </c>
    </row>
    <row r="778" spans="1:7" x14ac:dyDescent="0.35">
      <c r="A778" t="s">
        <v>1263</v>
      </c>
      <c r="B778">
        <v>147255900220373</v>
      </c>
      <c r="C778">
        <v>-147934336261215</v>
      </c>
      <c r="D778">
        <v>635743328914755</v>
      </c>
      <c r="E778">
        <v>-232695066598254</v>
      </c>
      <c r="F778" t="s">
        <v>59576</v>
      </c>
      <c r="G778" t="s">
        <v>59577</v>
      </c>
    </row>
    <row r="779" spans="1:7" x14ac:dyDescent="0.35">
      <c r="A779" t="s">
        <v>1264</v>
      </c>
      <c r="B779">
        <v>126225844828356</v>
      </c>
      <c r="C779">
        <v>-669003752764699</v>
      </c>
      <c r="D779">
        <v>376935875698014</v>
      </c>
      <c r="E779">
        <v>-177484764888943</v>
      </c>
      <c r="F779" t="s">
        <v>59578</v>
      </c>
      <c r="G779" t="s">
        <v>59579</v>
      </c>
    </row>
    <row r="780" spans="1:7" x14ac:dyDescent="0.35">
      <c r="A780" t="s">
        <v>1265</v>
      </c>
      <c r="B780">
        <v>358278149955902</v>
      </c>
      <c r="C780">
        <v>-275196812547405</v>
      </c>
      <c r="D780">
        <v>484088477081532</v>
      </c>
      <c r="E780">
        <v>-56848453449359</v>
      </c>
      <c r="F780" t="s">
        <v>59580</v>
      </c>
      <c r="G780" t="s">
        <v>59581</v>
      </c>
    </row>
    <row r="781" spans="1:7" x14ac:dyDescent="0.35">
      <c r="A781" t="s">
        <v>1266</v>
      </c>
      <c r="B781">
        <v>45756082504844</v>
      </c>
      <c r="C781">
        <v>-723001683199379</v>
      </c>
      <c r="D781">
        <v>242995921260859</v>
      </c>
      <c r="E781">
        <v>-297536551003763</v>
      </c>
      <c r="F781" t="s">
        <v>59582</v>
      </c>
      <c r="G781" t="s">
        <v>59583</v>
      </c>
    </row>
    <row r="782" spans="1:7" x14ac:dyDescent="0.35">
      <c r="A782" t="s">
        <v>1267</v>
      </c>
      <c r="B782">
        <v>236414927976895</v>
      </c>
      <c r="C782">
        <v>194954553751247</v>
      </c>
      <c r="D782">
        <v>262325336192918</v>
      </c>
      <c r="E782">
        <v>743178514818999</v>
      </c>
      <c r="F782" t="s">
        <v>59584</v>
      </c>
      <c r="G782" t="s">
        <v>59585</v>
      </c>
    </row>
    <row r="783" spans="1:7" x14ac:dyDescent="0.35">
      <c r="A783" t="s">
        <v>1268</v>
      </c>
      <c r="B783">
        <v>295120305840743</v>
      </c>
      <c r="C783">
        <v>-289959289665115</v>
      </c>
      <c r="D783">
        <v>43818462926946</v>
      </c>
      <c r="E783">
        <v>-661728573520558</v>
      </c>
      <c r="F783" t="s">
        <v>59586</v>
      </c>
      <c r="G783" t="s">
        <v>59587</v>
      </c>
    </row>
    <row r="784" spans="1:7" x14ac:dyDescent="0.35">
      <c r="A784" t="s">
        <v>1270</v>
      </c>
      <c r="B784">
        <v>822391776175866</v>
      </c>
      <c r="C784">
        <v>968912356547639</v>
      </c>
      <c r="D784">
        <v>244302027757758</v>
      </c>
      <c r="E784">
        <v>39660430387765</v>
      </c>
      <c r="F784">
        <v>73075672.807980001</v>
      </c>
      <c r="G784" t="s">
        <v>59588</v>
      </c>
    </row>
    <row r="785" spans="1:7" x14ac:dyDescent="0.35">
      <c r="A785" t="s">
        <v>26281</v>
      </c>
      <c r="B785">
        <v>177083903313547</v>
      </c>
      <c r="C785">
        <v>-256526790596369</v>
      </c>
      <c r="D785">
        <v>744086962411882</v>
      </c>
      <c r="E785">
        <v>-344753776850039</v>
      </c>
      <c r="F785" t="s">
        <v>59589</v>
      </c>
      <c r="G785" t="s">
        <v>59590</v>
      </c>
    </row>
    <row r="786" spans="1:7" x14ac:dyDescent="0.35">
      <c r="A786" t="s">
        <v>1271</v>
      </c>
      <c r="B786">
        <v>280215747371782</v>
      </c>
      <c r="C786">
        <v>106803803312274</v>
      </c>
      <c r="D786">
        <v>201608962782593</v>
      </c>
      <c r="E786">
        <v>529757218320927</v>
      </c>
      <c r="F786">
        <v>11735252.009679601</v>
      </c>
      <c r="G786">
        <v>17684866.728055</v>
      </c>
    </row>
    <row r="787" spans="1:7" x14ac:dyDescent="0.35">
      <c r="A787" t="s">
        <v>1272</v>
      </c>
      <c r="B787">
        <v>287427704724842</v>
      </c>
      <c r="C787">
        <v>433525757423493</v>
      </c>
      <c r="D787">
        <v>232667148711259</v>
      </c>
      <c r="E787">
        <v>186328736061274</v>
      </c>
      <c r="F787" t="s">
        <v>59591</v>
      </c>
      <c r="G787" t="s">
        <v>59592</v>
      </c>
    </row>
    <row r="788" spans="1:7" x14ac:dyDescent="0.35">
      <c r="A788" t="s">
        <v>1273</v>
      </c>
      <c r="B788">
        <v>113416877891151</v>
      </c>
      <c r="C788">
        <v>494682937664151</v>
      </c>
      <c r="D788">
        <v>168484896079599</v>
      </c>
      <c r="E788">
        <v>293606696608842</v>
      </c>
      <c r="F788" t="s">
        <v>59593</v>
      </c>
      <c r="G788" t="s">
        <v>59594</v>
      </c>
    </row>
    <row r="789" spans="1:7" x14ac:dyDescent="0.35">
      <c r="A789" t="s">
        <v>1274</v>
      </c>
      <c r="B789">
        <v>311434874663014</v>
      </c>
      <c r="C789">
        <v>-117377120702061</v>
      </c>
      <c r="D789">
        <v>593988804973383</v>
      </c>
      <c r="E789">
        <v>-197608304599817</v>
      </c>
      <c r="F789" t="s">
        <v>59595</v>
      </c>
      <c r="G789" t="s">
        <v>59596</v>
      </c>
    </row>
    <row r="790" spans="1:7" x14ac:dyDescent="0.35">
      <c r="A790" t="s">
        <v>1275</v>
      </c>
      <c r="B790">
        <v>422013702825049</v>
      </c>
      <c r="C790">
        <v>436617291478892</v>
      </c>
      <c r="D790">
        <v>222392807500211</v>
      </c>
      <c r="E790">
        <v>196327073877368</v>
      </c>
      <c r="F790" t="s">
        <v>59597</v>
      </c>
      <c r="G790" t="s">
        <v>59598</v>
      </c>
    </row>
    <row r="791" spans="1:7" x14ac:dyDescent="0.35">
      <c r="A791" t="s">
        <v>1276</v>
      </c>
      <c r="B791">
        <v>191769590150716</v>
      </c>
      <c r="C791">
        <v>-836195519950113</v>
      </c>
      <c r="D791">
        <v>350300841814928</v>
      </c>
      <c r="E791">
        <v>-238707824856412</v>
      </c>
      <c r="F791" t="s">
        <v>59599</v>
      </c>
      <c r="G791" t="s">
        <v>59600</v>
      </c>
    </row>
    <row r="792" spans="1:7" x14ac:dyDescent="0.35">
      <c r="A792" t="s">
        <v>1277</v>
      </c>
      <c r="B792">
        <v>122734129121421</v>
      </c>
      <c r="C792">
        <v>286962143463016</v>
      </c>
      <c r="D792">
        <v>230294565702589</v>
      </c>
      <c r="E792">
        <v>124606563158598</v>
      </c>
      <c r="F792" t="s">
        <v>59601</v>
      </c>
      <c r="G792" t="s">
        <v>59602</v>
      </c>
    </row>
    <row r="793" spans="1:7" x14ac:dyDescent="0.35">
      <c r="A793" t="s">
        <v>1278</v>
      </c>
      <c r="B793">
        <v>102860887996357</v>
      </c>
      <c r="C793">
        <v>-217112469289303</v>
      </c>
      <c r="D793">
        <v>206211008408834</v>
      </c>
      <c r="E793">
        <v>-105286556214717</v>
      </c>
      <c r="F793" t="s">
        <v>59603</v>
      </c>
      <c r="G793" t="s">
        <v>59604</v>
      </c>
    </row>
    <row r="794" spans="1:7" x14ac:dyDescent="0.35">
      <c r="A794" t="s">
        <v>1279</v>
      </c>
      <c r="B794">
        <v>473115665436146</v>
      </c>
      <c r="C794">
        <v>922163774194159</v>
      </c>
      <c r="D794">
        <v>233241481453862</v>
      </c>
      <c r="E794">
        <v>395368683325986</v>
      </c>
      <c r="F794">
        <v>7695612063.3964701</v>
      </c>
      <c r="G794" t="s">
        <v>59605</v>
      </c>
    </row>
    <row r="795" spans="1:7" x14ac:dyDescent="0.35">
      <c r="A795" t="s">
        <v>1280</v>
      </c>
      <c r="B795">
        <v>459579062097377</v>
      </c>
      <c r="C795">
        <v>-23828072171821</v>
      </c>
      <c r="D795">
        <v>273657255299381</v>
      </c>
      <c r="E795">
        <v>-870726856693535</v>
      </c>
      <c r="F795" t="s">
        <v>59606</v>
      </c>
      <c r="G795" t="s">
        <v>59607</v>
      </c>
    </row>
    <row r="796" spans="1:7" x14ac:dyDescent="0.35">
      <c r="A796" t="s">
        <v>1281</v>
      </c>
      <c r="B796">
        <v>670725400035552</v>
      </c>
      <c r="C796">
        <v>-874585676762522</v>
      </c>
      <c r="D796">
        <v>378574410233928</v>
      </c>
      <c r="E796">
        <v>-231020812057027</v>
      </c>
      <c r="F796" t="s">
        <v>59608</v>
      </c>
      <c r="G796" t="s">
        <v>59609</v>
      </c>
    </row>
    <row r="797" spans="1:7" x14ac:dyDescent="0.35">
      <c r="A797" t="s">
        <v>1282</v>
      </c>
      <c r="B797">
        <v>201872091641795</v>
      </c>
      <c r="C797">
        <v>70998342580394</v>
      </c>
      <c r="D797">
        <v>190579443382294</v>
      </c>
      <c r="E797">
        <v>372539353250048</v>
      </c>
      <c r="F797" t="s">
        <v>59610</v>
      </c>
      <c r="G797" t="s">
        <v>59611</v>
      </c>
    </row>
    <row r="798" spans="1:7" x14ac:dyDescent="0.35">
      <c r="A798" t="s">
        <v>1283</v>
      </c>
      <c r="B798">
        <v>130244019305102</v>
      </c>
      <c r="C798">
        <v>-294036529131991</v>
      </c>
      <c r="D798">
        <v>196519886326941</v>
      </c>
      <c r="E798">
        <v>-14962176837555</v>
      </c>
      <c r="F798" t="s">
        <v>59612</v>
      </c>
      <c r="G798" t="s">
        <v>59339</v>
      </c>
    </row>
    <row r="799" spans="1:7" x14ac:dyDescent="0.35">
      <c r="A799" t="s">
        <v>1284</v>
      </c>
      <c r="B799">
        <v>48226838589264</v>
      </c>
      <c r="C799">
        <v>221085719703133</v>
      </c>
      <c r="D799">
        <v>311670348574876</v>
      </c>
      <c r="E799">
        <v>709357565498467</v>
      </c>
      <c r="F799">
        <v>130.69045601597799</v>
      </c>
      <c r="G799">
        <v>5234.3428054900396</v>
      </c>
    </row>
    <row r="800" spans="1:7" x14ac:dyDescent="0.35">
      <c r="A800" t="s">
        <v>1285</v>
      </c>
      <c r="B800">
        <v>119782034864845</v>
      </c>
      <c r="C800">
        <v>-424578769461922</v>
      </c>
      <c r="D800">
        <v>458885233675525</v>
      </c>
      <c r="E800">
        <v>-925239555130552</v>
      </c>
      <c r="F800" t="s">
        <v>59613</v>
      </c>
      <c r="G800" t="s">
        <v>59614</v>
      </c>
    </row>
    <row r="801" spans="1:7" x14ac:dyDescent="0.35">
      <c r="A801" t="s">
        <v>1286</v>
      </c>
      <c r="B801">
        <v>243042921906231</v>
      </c>
      <c r="C801">
        <v>-374580757041862</v>
      </c>
      <c r="D801">
        <v>687289639001519</v>
      </c>
      <c r="E801">
        <v>-545011499934795</v>
      </c>
      <c r="F801">
        <v>5033726.0181743205</v>
      </c>
      <c r="G801">
        <v>82982317.590584606</v>
      </c>
    </row>
    <row r="802" spans="1:7" x14ac:dyDescent="0.35">
      <c r="A802" t="s">
        <v>1287</v>
      </c>
      <c r="B802">
        <v>291792699766866</v>
      </c>
      <c r="C802">
        <v>-105474725160556</v>
      </c>
      <c r="D802">
        <v>436440622358365</v>
      </c>
      <c r="E802">
        <v>-241670274848866</v>
      </c>
      <c r="F802" t="s">
        <v>59615</v>
      </c>
      <c r="G802" t="s">
        <v>59616</v>
      </c>
    </row>
    <row r="803" spans="1:7" x14ac:dyDescent="0.35">
      <c r="A803" t="s">
        <v>1288</v>
      </c>
      <c r="B803">
        <v>260167867929804</v>
      </c>
      <c r="C803">
        <v>-274078878831875</v>
      </c>
      <c r="D803">
        <v>238034724792739</v>
      </c>
      <c r="E803">
        <v>-115142393224568</v>
      </c>
      <c r="F803" t="s">
        <v>59617</v>
      </c>
      <c r="G803" t="s">
        <v>59618</v>
      </c>
    </row>
    <row r="804" spans="1:7" x14ac:dyDescent="0.35">
      <c r="A804" t="s">
        <v>1289</v>
      </c>
      <c r="B804">
        <v>584875138192327</v>
      </c>
      <c r="C804">
        <v>-170589658393093</v>
      </c>
      <c r="D804">
        <v>356188119387668</v>
      </c>
      <c r="E804">
        <v>-478931354269641</v>
      </c>
      <c r="F804">
        <v>167352817.81098601</v>
      </c>
      <c r="G804">
        <v>1881201034.5797501</v>
      </c>
    </row>
    <row r="805" spans="1:7" x14ac:dyDescent="0.35">
      <c r="A805" t="s">
        <v>1290</v>
      </c>
      <c r="B805">
        <v>295062602048592</v>
      </c>
      <c r="C805">
        <v>-624282593974066</v>
      </c>
      <c r="D805">
        <v>188504135570186</v>
      </c>
      <c r="E805">
        <v>-331177134170421</v>
      </c>
      <c r="F805" t="s">
        <v>59619</v>
      </c>
      <c r="G805" t="s">
        <v>59620</v>
      </c>
    </row>
    <row r="806" spans="1:7" x14ac:dyDescent="0.35">
      <c r="A806" t="s">
        <v>17643</v>
      </c>
      <c r="B806">
        <v>517209322682633</v>
      </c>
      <c r="C806">
        <v>499783935536269</v>
      </c>
      <c r="D806">
        <v>915235978129848</v>
      </c>
      <c r="E806">
        <v>546071119884847</v>
      </c>
      <c r="F806">
        <v>4742309.58078101</v>
      </c>
      <c r="G806">
        <v>78831539.855823904</v>
      </c>
    </row>
    <row r="807" spans="1:7" x14ac:dyDescent="0.35">
      <c r="A807" t="s">
        <v>1291</v>
      </c>
      <c r="B807">
        <v>101916305416192</v>
      </c>
      <c r="C807">
        <v>-237669068404738</v>
      </c>
      <c r="D807">
        <v>338396589967239</v>
      </c>
      <c r="E807">
        <v>-702338839843946</v>
      </c>
      <c r="F807" t="s">
        <v>59621</v>
      </c>
      <c r="G807" t="s">
        <v>59622</v>
      </c>
    </row>
    <row r="808" spans="1:7" x14ac:dyDescent="0.35">
      <c r="A808" t="s">
        <v>25735</v>
      </c>
      <c r="B808">
        <v>39921805762394</v>
      </c>
      <c r="C808">
        <v>719828608969437</v>
      </c>
      <c r="D808">
        <v>582071977706574</v>
      </c>
      <c r="E808">
        <v>123666597352039</v>
      </c>
      <c r="F808" t="s">
        <v>59623</v>
      </c>
      <c r="G808" t="s">
        <v>59624</v>
      </c>
    </row>
    <row r="809" spans="1:7" x14ac:dyDescent="0.35">
      <c r="A809" t="s">
        <v>1293</v>
      </c>
      <c r="B809">
        <v>126215151597698</v>
      </c>
      <c r="C809">
        <v>897982416001132</v>
      </c>
      <c r="D809">
        <v>326038218141751</v>
      </c>
      <c r="E809">
        <v>275422440080542</v>
      </c>
      <c r="F809" t="s">
        <v>59625</v>
      </c>
      <c r="G809" t="s">
        <v>59626</v>
      </c>
    </row>
    <row r="810" spans="1:7" x14ac:dyDescent="0.35">
      <c r="A810" t="s">
        <v>26286</v>
      </c>
      <c r="B810">
        <v>619195125831776</v>
      </c>
      <c r="C810">
        <v>197510467282088</v>
      </c>
      <c r="D810">
        <v>480722179177741</v>
      </c>
      <c r="E810">
        <v>410861981903817</v>
      </c>
      <c r="F810">
        <v>3980306844.07759</v>
      </c>
      <c r="G810" t="s">
        <v>59627</v>
      </c>
    </row>
    <row r="811" spans="1:7" x14ac:dyDescent="0.35">
      <c r="A811" t="s">
        <v>1294</v>
      </c>
      <c r="B811">
        <v>379283347743951</v>
      </c>
      <c r="C811">
        <v>593422998787913</v>
      </c>
      <c r="D811">
        <v>210819013177736</v>
      </c>
      <c r="E811">
        <v>281484572877501</v>
      </c>
      <c r="F811" t="s">
        <v>59628</v>
      </c>
      <c r="G811" t="s">
        <v>59629</v>
      </c>
    </row>
    <row r="812" spans="1:7" x14ac:dyDescent="0.35">
      <c r="A812" t="s">
        <v>1295</v>
      </c>
      <c r="B812">
        <v>207989183383798</v>
      </c>
      <c r="C812">
        <v>100030379514503</v>
      </c>
      <c r="D812">
        <v>313317660216452</v>
      </c>
      <c r="E812">
        <v>319261861732909</v>
      </c>
      <c r="F812" t="s">
        <v>59630</v>
      </c>
      <c r="G812" t="s">
        <v>59631</v>
      </c>
    </row>
    <row r="813" spans="1:7" x14ac:dyDescent="0.35">
      <c r="A813" t="s">
        <v>59632</v>
      </c>
      <c r="B813">
        <v>69996636131125</v>
      </c>
      <c r="C813">
        <v>-552155619245894</v>
      </c>
      <c r="D813">
        <v>212812059619581</v>
      </c>
      <c r="E813">
        <v>-259456921864728</v>
      </c>
      <c r="F813" t="s">
        <v>59633</v>
      </c>
      <c r="G813" t="s">
        <v>59634</v>
      </c>
    </row>
    <row r="814" spans="1:7" x14ac:dyDescent="0.35">
      <c r="A814" t="s">
        <v>1296</v>
      </c>
      <c r="B814">
        <v>252291390524216</v>
      </c>
      <c r="C814">
        <v>-153149696152998</v>
      </c>
      <c r="D814">
        <v>28180127279015</v>
      </c>
      <c r="E814">
        <v>-543467013603748</v>
      </c>
      <c r="F814">
        <v>5489789.4375214595</v>
      </c>
      <c r="G814">
        <v>8975680.3926892001</v>
      </c>
    </row>
    <row r="815" spans="1:7" x14ac:dyDescent="0.35">
      <c r="A815" t="s">
        <v>24921</v>
      </c>
      <c r="B815">
        <v>703637577815212</v>
      </c>
      <c r="C815">
        <v>493691826915264</v>
      </c>
      <c r="D815">
        <v>381401019855274</v>
      </c>
      <c r="E815">
        <v>129441664079084</v>
      </c>
      <c r="F815" t="s">
        <v>59635</v>
      </c>
      <c r="G815" t="s">
        <v>59636</v>
      </c>
    </row>
    <row r="816" spans="1:7" x14ac:dyDescent="0.35">
      <c r="A816" t="s">
        <v>11</v>
      </c>
      <c r="B816">
        <v>115693232218576</v>
      </c>
      <c r="C816">
        <v>-115566450671262</v>
      </c>
      <c r="D816">
        <v>115415843733581</v>
      </c>
      <c r="E816">
        <v>-100130490695913</v>
      </c>
      <c r="F816" t="s">
        <v>59637</v>
      </c>
      <c r="G816" t="s">
        <v>58737</v>
      </c>
    </row>
    <row r="817" spans="1:7" x14ac:dyDescent="0.35">
      <c r="A817" t="s">
        <v>1297</v>
      </c>
      <c r="B817">
        <v>27709287228819</v>
      </c>
      <c r="C817">
        <v>760478463093483</v>
      </c>
      <c r="D817">
        <v>249566061304712</v>
      </c>
      <c r="E817">
        <v>304720304963648</v>
      </c>
      <c r="F817" t="s">
        <v>59638</v>
      </c>
      <c r="G817" t="s">
        <v>59639</v>
      </c>
    </row>
    <row r="818" spans="1:7" x14ac:dyDescent="0.35">
      <c r="A818" t="s">
        <v>1298</v>
      </c>
      <c r="B818">
        <v>637484235859187</v>
      </c>
      <c r="C818">
        <v>107578135456595</v>
      </c>
      <c r="D818">
        <v>715675411450592</v>
      </c>
      <c r="E818">
        <v>150316936610337</v>
      </c>
      <c r="F818" t="s">
        <v>59640</v>
      </c>
      <c r="G818" t="s">
        <v>59641</v>
      </c>
    </row>
    <row r="819" spans="1:7" x14ac:dyDescent="0.35">
      <c r="A819" t="s">
        <v>1299</v>
      </c>
      <c r="B819">
        <v>952492694876158</v>
      </c>
      <c r="C819">
        <v>66843524556222</v>
      </c>
      <c r="D819">
        <v>478290863649097</v>
      </c>
      <c r="E819">
        <v>139754968443768</v>
      </c>
      <c r="F819" t="s">
        <v>59642</v>
      </c>
      <c r="G819" t="s">
        <v>59643</v>
      </c>
    </row>
    <row r="820" spans="1:7" x14ac:dyDescent="0.35">
      <c r="A820" t="s">
        <v>1300</v>
      </c>
      <c r="B820">
        <v>265245085088808</v>
      </c>
      <c r="C820">
        <v>291521512991428</v>
      </c>
      <c r="D820">
        <v>203390183722485</v>
      </c>
      <c r="E820">
        <v>143331161640128</v>
      </c>
      <c r="F820" t="s">
        <v>59644</v>
      </c>
      <c r="G820" t="s">
        <v>59645</v>
      </c>
    </row>
    <row r="821" spans="1:7" x14ac:dyDescent="0.35">
      <c r="A821" t="s">
        <v>1301</v>
      </c>
      <c r="B821">
        <v>568829095366874</v>
      </c>
      <c r="C821">
        <v>-19193391521527</v>
      </c>
      <c r="D821">
        <v>464235630039034</v>
      </c>
      <c r="E821">
        <v>-41344072448539</v>
      </c>
      <c r="F821" t="s">
        <v>59646</v>
      </c>
      <c r="G821" t="s">
        <v>59647</v>
      </c>
    </row>
    <row r="822" spans="1:7" x14ac:dyDescent="0.35">
      <c r="A822" t="s">
        <v>26287</v>
      </c>
      <c r="B822">
        <v>363862331033433</v>
      </c>
      <c r="C822">
        <v>-100234806023428</v>
      </c>
      <c r="D822">
        <v>548025254440602</v>
      </c>
      <c r="E822">
        <v>-182901800986787</v>
      </c>
      <c r="F822" t="s">
        <v>59648</v>
      </c>
      <c r="G822" t="s">
        <v>59649</v>
      </c>
    </row>
    <row r="823" spans="1:7" x14ac:dyDescent="0.35">
      <c r="A823" t="s">
        <v>1302</v>
      </c>
      <c r="B823">
        <v>756181831885563</v>
      </c>
      <c r="C823">
        <v>-204479664127274</v>
      </c>
      <c r="D823">
        <v>600686552203274</v>
      </c>
      <c r="E823">
        <v>-340409924905524</v>
      </c>
      <c r="F823" t="s">
        <v>59650</v>
      </c>
      <c r="G823" t="s">
        <v>59651</v>
      </c>
    </row>
    <row r="824" spans="1:7" x14ac:dyDescent="0.35">
      <c r="A824" t="s">
        <v>1303</v>
      </c>
      <c r="B824">
        <v>307041086365679</v>
      </c>
      <c r="C824">
        <v>-142207715117126</v>
      </c>
      <c r="D824">
        <v>374106792511069</v>
      </c>
      <c r="E824">
        <v>-380125990663263</v>
      </c>
      <c r="F824" t="s">
        <v>59652</v>
      </c>
      <c r="G824" t="s">
        <v>59653</v>
      </c>
    </row>
    <row r="825" spans="1:7" x14ac:dyDescent="0.35">
      <c r="A825" t="s">
        <v>1304</v>
      </c>
      <c r="B825">
        <v>506543675945999</v>
      </c>
      <c r="C825">
        <v>-109123167385495</v>
      </c>
      <c r="D825">
        <v>558775418872273</v>
      </c>
      <c r="E825">
        <v>-195289849374062</v>
      </c>
      <c r="F825" t="s">
        <v>59654</v>
      </c>
      <c r="G825" t="s">
        <v>59655</v>
      </c>
    </row>
    <row r="826" spans="1:7" x14ac:dyDescent="0.35">
      <c r="A826" t="s">
        <v>1305</v>
      </c>
      <c r="B826">
        <v>75786737555914</v>
      </c>
      <c r="C826">
        <v>-12493234704065</v>
      </c>
      <c r="D826">
        <v>754430609174228</v>
      </c>
      <c r="E826">
        <v>-165598194878912</v>
      </c>
      <c r="F826" t="s">
        <v>59656</v>
      </c>
      <c r="G826" t="s">
        <v>59657</v>
      </c>
    </row>
    <row r="827" spans="1:7" x14ac:dyDescent="0.35">
      <c r="A827" t="s">
        <v>1306</v>
      </c>
      <c r="B827">
        <v>294414299759795</v>
      </c>
      <c r="C827">
        <v>-319607631531377</v>
      </c>
      <c r="D827">
        <v>665545457555085</v>
      </c>
      <c r="E827">
        <v>-480219086319771</v>
      </c>
      <c r="F827" t="s">
        <v>59658</v>
      </c>
      <c r="G827" t="s">
        <v>59659</v>
      </c>
    </row>
    <row r="828" spans="1:7" x14ac:dyDescent="0.35">
      <c r="A828" t="s">
        <v>1307</v>
      </c>
      <c r="B828">
        <v>730037142464363</v>
      </c>
      <c r="C828">
        <v>-111865184056038</v>
      </c>
      <c r="D828">
        <v>238202673044192</v>
      </c>
      <c r="E828">
        <v>-469621867069829</v>
      </c>
      <c r="F828">
        <v>265021822.149708</v>
      </c>
      <c r="G828">
        <v>2810832749.9681501</v>
      </c>
    </row>
    <row r="829" spans="1:7" x14ac:dyDescent="0.35">
      <c r="A829" t="s">
        <v>1308</v>
      </c>
      <c r="B829">
        <v>298307960934045</v>
      </c>
      <c r="C829">
        <v>-334432358530303</v>
      </c>
      <c r="D829">
        <v>224798539824016</v>
      </c>
      <c r="E829">
        <v>-148769809088668</v>
      </c>
      <c r="F829" t="s">
        <v>59660</v>
      </c>
      <c r="G829" t="s">
        <v>59661</v>
      </c>
    </row>
    <row r="830" spans="1:7" x14ac:dyDescent="0.35">
      <c r="A830" t="s">
        <v>1309</v>
      </c>
      <c r="B830">
        <v>97706229203445</v>
      </c>
      <c r="C830">
        <v>82841784398752</v>
      </c>
      <c r="D830">
        <v>580180837233543</v>
      </c>
      <c r="E830">
        <v>142786143702649</v>
      </c>
      <c r="F830" t="s">
        <v>59662</v>
      </c>
      <c r="G830" t="s">
        <v>59663</v>
      </c>
    </row>
    <row r="831" spans="1:7" x14ac:dyDescent="0.35">
      <c r="A831" t="s">
        <v>1310</v>
      </c>
      <c r="B831">
        <v>167360045193486</v>
      </c>
      <c r="C831">
        <v>-438025077140833</v>
      </c>
      <c r="D831">
        <v>25436427767478</v>
      </c>
      <c r="E831">
        <v>-172203849198068</v>
      </c>
      <c r="F831" t="s">
        <v>59664</v>
      </c>
      <c r="G831" t="s">
        <v>59665</v>
      </c>
    </row>
    <row r="832" spans="1:7" x14ac:dyDescent="0.35">
      <c r="A832" t="s">
        <v>1311</v>
      </c>
      <c r="B832">
        <v>216529510436987</v>
      </c>
      <c r="C832">
        <v>613681116346125</v>
      </c>
      <c r="D832">
        <v>263509751773215</v>
      </c>
      <c r="E832">
        <v>232887440489974</v>
      </c>
      <c r="F832" t="s">
        <v>59666</v>
      </c>
      <c r="G832" t="s">
        <v>59667</v>
      </c>
    </row>
    <row r="833" spans="1:7" x14ac:dyDescent="0.35">
      <c r="A833" t="s">
        <v>1312</v>
      </c>
      <c r="B833">
        <v>504617502124606</v>
      </c>
      <c r="C833">
        <v>349230626886674</v>
      </c>
      <c r="D833">
        <v>241279810622213</v>
      </c>
      <c r="E833">
        <v>144740923820388</v>
      </c>
      <c r="F833" t="s">
        <v>59668</v>
      </c>
      <c r="G833" t="s">
        <v>59669</v>
      </c>
    </row>
    <row r="834" spans="1:7" x14ac:dyDescent="0.35">
      <c r="A834" t="s">
        <v>17662</v>
      </c>
      <c r="B834">
        <v>230204645553391</v>
      </c>
      <c r="C834">
        <v>-48933640659188</v>
      </c>
      <c r="D834">
        <v>78814349131483</v>
      </c>
      <c r="E834">
        <v>-620872229466157</v>
      </c>
      <c r="F834" t="s">
        <v>59670</v>
      </c>
      <c r="G834" t="s">
        <v>59671</v>
      </c>
    </row>
    <row r="835" spans="1:7" x14ac:dyDescent="0.35">
      <c r="A835" t="s">
        <v>1313</v>
      </c>
      <c r="B835">
        <v>129181829061819</v>
      </c>
      <c r="C835">
        <v>110634581448935</v>
      </c>
      <c r="D835">
        <v>186535898378493</v>
      </c>
      <c r="E835">
        <v>593100751172574</v>
      </c>
      <c r="F835">
        <v>301081.437360004</v>
      </c>
      <c r="G835">
        <v>6455402.36294151</v>
      </c>
    </row>
    <row r="836" spans="1:7" x14ac:dyDescent="0.35">
      <c r="A836" t="s">
        <v>1314</v>
      </c>
      <c r="B836">
        <v>260998551689087</v>
      </c>
      <c r="C836">
        <v>-14658787207112</v>
      </c>
      <c r="D836">
        <v>393962149586254</v>
      </c>
      <c r="E836">
        <v>-372086181946842</v>
      </c>
      <c r="F836" t="s">
        <v>59672</v>
      </c>
      <c r="G836" t="s">
        <v>59673</v>
      </c>
    </row>
    <row r="837" spans="1:7" x14ac:dyDescent="0.35">
      <c r="A837" t="s">
        <v>1316</v>
      </c>
      <c r="B837">
        <v>492168941344626</v>
      </c>
      <c r="C837">
        <v>949706395100133</v>
      </c>
      <c r="D837">
        <v>371011432517258</v>
      </c>
      <c r="E837">
        <v>255977663183184</v>
      </c>
      <c r="F837" t="s">
        <v>59674</v>
      </c>
      <c r="G837" t="s">
        <v>59675</v>
      </c>
    </row>
    <row r="838" spans="1:7" x14ac:dyDescent="0.35">
      <c r="A838" t="s">
        <v>1317</v>
      </c>
      <c r="B838">
        <v>878981607743182</v>
      </c>
      <c r="C838">
        <v>232014410980673</v>
      </c>
      <c r="D838">
        <v>187231890394416</v>
      </c>
      <c r="E838">
        <v>123918212058811</v>
      </c>
      <c r="F838" t="s">
        <v>59676</v>
      </c>
      <c r="G838" t="s">
        <v>59677</v>
      </c>
    </row>
    <row r="839" spans="1:7" x14ac:dyDescent="0.35">
      <c r="A839" t="s">
        <v>1318</v>
      </c>
      <c r="B839">
        <v>588959130312296</v>
      </c>
      <c r="C839">
        <v>829635892041977</v>
      </c>
      <c r="D839">
        <v>437139666247231</v>
      </c>
      <c r="E839">
        <v>189787373716108</v>
      </c>
      <c r="F839" t="s">
        <v>59678</v>
      </c>
      <c r="G839" t="s">
        <v>59679</v>
      </c>
    </row>
    <row r="840" spans="1:7" x14ac:dyDescent="0.35">
      <c r="A840" t="s">
        <v>1320</v>
      </c>
      <c r="B840">
        <v>761702377676291</v>
      </c>
      <c r="C840">
        <v>-70402076562394</v>
      </c>
      <c r="D840">
        <v>837858237746426</v>
      </c>
      <c r="E840">
        <v>-840262390350824</v>
      </c>
      <c r="F840" t="s">
        <v>59680</v>
      </c>
      <c r="G840" t="s">
        <v>59681</v>
      </c>
    </row>
    <row r="841" spans="1:7" x14ac:dyDescent="0.35">
      <c r="A841" t="s">
        <v>1321</v>
      </c>
      <c r="B841">
        <v>120075675438022</v>
      </c>
      <c r="C841">
        <v>122058450146294</v>
      </c>
      <c r="D841">
        <v>282597756403627</v>
      </c>
      <c r="E841">
        <v>431915849933223</v>
      </c>
      <c r="F841">
        <v>1566252682.52952</v>
      </c>
      <c r="G841" t="s">
        <v>59682</v>
      </c>
    </row>
    <row r="842" spans="1:7" x14ac:dyDescent="0.35">
      <c r="A842" t="s">
        <v>1322</v>
      </c>
      <c r="B842">
        <v>149997708703028</v>
      </c>
      <c r="C842">
        <v>227910419458869</v>
      </c>
      <c r="D842">
        <v>290275022541634</v>
      </c>
      <c r="E842">
        <v>785153395091651</v>
      </c>
      <c r="F842" t="s">
        <v>59683</v>
      </c>
      <c r="G842" t="s">
        <v>59684</v>
      </c>
    </row>
    <row r="843" spans="1:7" x14ac:dyDescent="0.35">
      <c r="A843" t="s">
        <v>1323</v>
      </c>
      <c r="B843">
        <v>236592011970439</v>
      </c>
      <c r="C843">
        <v>-204225694158758</v>
      </c>
      <c r="D843">
        <v>188795817460145</v>
      </c>
      <c r="E843">
        <v>-108172785237612</v>
      </c>
      <c r="F843" t="s">
        <v>59685</v>
      </c>
      <c r="G843" t="s">
        <v>59686</v>
      </c>
    </row>
    <row r="844" spans="1:7" x14ac:dyDescent="0.35">
      <c r="A844" t="s">
        <v>1324</v>
      </c>
      <c r="B844">
        <v>593576637949344</v>
      </c>
      <c r="C844">
        <v>546004438400557</v>
      </c>
      <c r="D844">
        <v>260895573363747</v>
      </c>
      <c r="E844">
        <v>209280836528148</v>
      </c>
      <c r="F844" t="s">
        <v>59687</v>
      </c>
      <c r="G844" t="s">
        <v>59688</v>
      </c>
    </row>
    <row r="845" spans="1:7" x14ac:dyDescent="0.35">
      <c r="A845" t="s">
        <v>1325</v>
      </c>
      <c r="B845">
        <v>839163916818826</v>
      </c>
      <c r="C845">
        <v>-44347291617156</v>
      </c>
      <c r="D845">
        <v>970166957373444</v>
      </c>
      <c r="E845">
        <v>-457109895158855</v>
      </c>
      <c r="F845">
        <v>485173099.84938598</v>
      </c>
      <c r="G845">
        <v>4738709223.4607496</v>
      </c>
    </row>
    <row r="846" spans="1:7" x14ac:dyDescent="0.35">
      <c r="A846" t="s">
        <v>1326</v>
      </c>
      <c r="B846">
        <v>797720364766232</v>
      </c>
      <c r="C846">
        <v>-985531230833531</v>
      </c>
      <c r="D846">
        <v>168880814461092</v>
      </c>
      <c r="E846">
        <v>-583566128561386</v>
      </c>
      <c r="F846" t="s">
        <v>59689</v>
      </c>
      <c r="G846" t="s">
        <v>59690</v>
      </c>
    </row>
    <row r="847" spans="1:7" x14ac:dyDescent="0.35">
      <c r="A847" t="s">
        <v>1327</v>
      </c>
      <c r="B847">
        <v>351406575091624</v>
      </c>
      <c r="C847">
        <v>-30389411159685</v>
      </c>
      <c r="D847">
        <v>396400614124433</v>
      </c>
      <c r="E847">
        <v>-766633806226787</v>
      </c>
      <c r="F847" t="s">
        <v>59691</v>
      </c>
      <c r="G847" t="s">
        <v>59692</v>
      </c>
    </row>
    <row r="848" spans="1:7" x14ac:dyDescent="0.35">
      <c r="A848" t="s">
        <v>1328</v>
      </c>
      <c r="B848">
        <v>878651080765251</v>
      </c>
      <c r="C848">
        <v>170810879409141</v>
      </c>
      <c r="D848">
        <v>325483059464663</v>
      </c>
      <c r="E848">
        <v>52479191909429</v>
      </c>
      <c r="F848">
        <v>1538267.3985152</v>
      </c>
      <c r="G848">
        <v>224446627.837145</v>
      </c>
    </row>
    <row r="849" spans="1:7" x14ac:dyDescent="0.35">
      <c r="A849" t="s">
        <v>1329</v>
      </c>
      <c r="B849">
        <v>641953287571657</v>
      </c>
      <c r="C849">
        <v>-127478813112247</v>
      </c>
      <c r="D849">
        <v>399515387277054</v>
      </c>
      <c r="E849">
        <v>-319083612726645</v>
      </c>
      <c r="F849" t="s">
        <v>59693</v>
      </c>
      <c r="G849" t="s">
        <v>59694</v>
      </c>
    </row>
    <row r="850" spans="1:7" x14ac:dyDescent="0.35">
      <c r="A850" t="s">
        <v>1331</v>
      </c>
      <c r="B850">
        <v>118634739384688</v>
      </c>
      <c r="C850">
        <v>123552167708922</v>
      </c>
      <c r="D850">
        <v>155876767899344</v>
      </c>
      <c r="E850">
        <v>792627210417299</v>
      </c>
      <c r="F850" t="s">
        <v>59695</v>
      </c>
      <c r="G850" t="s">
        <v>59696</v>
      </c>
    </row>
    <row r="851" spans="1:7" x14ac:dyDescent="0.35">
      <c r="A851" t="s">
        <v>1332</v>
      </c>
      <c r="B851">
        <v>172049381170187</v>
      </c>
      <c r="C851">
        <v>451908930310698</v>
      </c>
      <c r="D851">
        <v>212051403531735</v>
      </c>
      <c r="E851">
        <v>213112916389193</v>
      </c>
      <c r="F851" t="s">
        <v>59697</v>
      </c>
      <c r="G851" t="s">
        <v>59698</v>
      </c>
    </row>
    <row r="852" spans="1:7" x14ac:dyDescent="0.35">
      <c r="A852" t="s">
        <v>1333</v>
      </c>
      <c r="B852">
        <v>106094775498553</v>
      </c>
      <c r="C852">
        <v>262336706387241</v>
      </c>
      <c r="D852">
        <v>286251976133408</v>
      </c>
      <c r="E852">
        <v>916453782890146</v>
      </c>
      <c r="F852" t="s">
        <v>59699</v>
      </c>
      <c r="G852" t="s">
        <v>59700</v>
      </c>
    </row>
    <row r="853" spans="1:7" x14ac:dyDescent="0.35">
      <c r="A853" t="s">
        <v>1334</v>
      </c>
      <c r="B853">
        <v>131160904995874</v>
      </c>
      <c r="C853">
        <v>-120537800581706</v>
      </c>
      <c r="D853">
        <v>292671566110489</v>
      </c>
      <c r="E853">
        <v>-411853471738353</v>
      </c>
      <c r="F853" t="s">
        <v>59701</v>
      </c>
      <c r="G853" t="s">
        <v>59702</v>
      </c>
    </row>
    <row r="854" spans="1:7" x14ac:dyDescent="0.35">
      <c r="A854" t="s">
        <v>29578</v>
      </c>
      <c r="B854">
        <v>434071353263333</v>
      </c>
      <c r="C854">
        <v>113051663991437</v>
      </c>
      <c r="D854">
        <v>460144499185559</v>
      </c>
      <c r="E854">
        <v>245687309511545</v>
      </c>
      <c r="F854" t="s">
        <v>59703</v>
      </c>
      <c r="G854" t="s">
        <v>59704</v>
      </c>
    </row>
    <row r="855" spans="1:7" x14ac:dyDescent="0.35">
      <c r="A855" t="s">
        <v>1335</v>
      </c>
      <c r="B855">
        <v>1537265085932</v>
      </c>
      <c r="C855">
        <v>-126366207813503</v>
      </c>
      <c r="D855">
        <v>552518596658203</v>
      </c>
      <c r="E855">
        <v>-228709420058987</v>
      </c>
      <c r="F855" t="s">
        <v>59705</v>
      </c>
      <c r="G855" t="s">
        <v>59706</v>
      </c>
    </row>
    <row r="856" spans="1:7" x14ac:dyDescent="0.35">
      <c r="A856" t="s">
        <v>327</v>
      </c>
      <c r="B856">
        <v>16830235736695</v>
      </c>
      <c r="C856">
        <v>409696712142683</v>
      </c>
      <c r="D856">
        <v>232036945271878</v>
      </c>
      <c r="E856">
        <v>176565292937571</v>
      </c>
      <c r="F856" t="s">
        <v>59707</v>
      </c>
      <c r="G856" t="s">
        <v>59708</v>
      </c>
    </row>
    <row r="857" spans="1:7" x14ac:dyDescent="0.35">
      <c r="A857" t="s">
        <v>1336</v>
      </c>
      <c r="B857">
        <v>272689760075157</v>
      </c>
      <c r="C857">
        <v>416911942113273</v>
      </c>
      <c r="D857">
        <v>251117128441387</v>
      </c>
      <c r="E857">
        <v>166022901225785</v>
      </c>
      <c r="F857" t="s">
        <v>59709</v>
      </c>
      <c r="G857" t="s">
        <v>59710</v>
      </c>
    </row>
    <row r="858" spans="1:7" x14ac:dyDescent="0.35">
      <c r="A858" t="s">
        <v>1337</v>
      </c>
      <c r="B858">
        <v>400284598317317</v>
      </c>
      <c r="C858">
        <v>808163116792132</v>
      </c>
      <c r="D858">
        <v>448995906882016</v>
      </c>
      <c r="E858">
        <v>179993426310787</v>
      </c>
      <c r="F858" t="s">
        <v>59711</v>
      </c>
      <c r="G858" t="s">
        <v>59712</v>
      </c>
    </row>
    <row r="859" spans="1:7" x14ac:dyDescent="0.35">
      <c r="A859" t="s">
        <v>1338</v>
      </c>
      <c r="B859">
        <v>132436248501023</v>
      </c>
      <c r="C859">
        <v>34356494508843</v>
      </c>
      <c r="D859">
        <v>984089426810856</v>
      </c>
      <c r="E859">
        <v>349119638650954</v>
      </c>
      <c r="F859" t="s">
        <v>59713</v>
      </c>
      <c r="G859" t="s">
        <v>59714</v>
      </c>
    </row>
    <row r="860" spans="1:7" x14ac:dyDescent="0.35">
      <c r="A860" t="s">
        <v>1339</v>
      </c>
      <c r="B860">
        <v>42640768549961</v>
      </c>
      <c r="C860">
        <v>-761904810961322</v>
      </c>
      <c r="D860">
        <v>319554932065163</v>
      </c>
      <c r="E860">
        <v>-238426866403663</v>
      </c>
      <c r="F860" t="s">
        <v>59715</v>
      </c>
      <c r="G860" t="s">
        <v>59716</v>
      </c>
    </row>
    <row r="861" spans="1:7" x14ac:dyDescent="0.35">
      <c r="A861" t="s">
        <v>1340</v>
      </c>
      <c r="B861">
        <v>209679595513886</v>
      </c>
      <c r="C861">
        <v>-116014273426824</v>
      </c>
      <c r="D861">
        <v>210911826859614</v>
      </c>
      <c r="E861">
        <v>-55006054024673</v>
      </c>
      <c r="F861" t="s">
        <v>59717</v>
      </c>
      <c r="G861" t="s">
        <v>59718</v>
      </c>
    </row>
    <row r="862" spans="1:7" x14ac:dyDescent="0.35">
      <c r="A862" t="s">
        <v>1341</v>
      </c>
      <c r="B862">
        <v>833173969412619</v>
      </c>
      <c r="C862">
        <v>540921922423659</v>
      </c>
      <c r="D862">
        <v>270468134045138</v>
      </c>
      <c r="E862">
        <v>199994695986398</v>
      </c>
      <c r="F862" t="s">
        <v>59719</v>
      </c>
      <c r="G862" t="s">
        <v>59720</v>
      </c>
    </row>
    <row r="863" spans="1:7" x14ac:dyDescent="0.35">
      <c r="A863" t="s">
        <v>1342</v>
      </c>
      <c r="B863">
        <v>514963675250879</v>
      </c>
      <c r="C863">
        <v>-111232697882418</v>
      </c>
      <c r="D863">
        <v>237394072335354</v>
      </c>
      <c r="E863">
        <v>-46855718337097</v>
      </c>
      <c r="F863">
        <v>279179357.76803398</v>
      </c>
      <c r="G863">
        <v>2943550083.6991301</v>
      </c>
    </row>
    <row r="864" spans="1:7" x14ac:dyDescent="0.35">
      <c r="A864" t="s">
        <v>1343</v>
      </c>
      <c r="B864">
        <v>492801203959469</v>
      </c>
      <c r="C864">
        <v>-439755285678352</v>
      </c>
      <c r="D864">
        <v>320920390933883</v>
      </c>
      <c r="E864">
        <v>-137029399845444</v>
      </c>
      <c r="F864" t="s">
        <v>59721</v>
      </c>
      <c r="G864" t="s">
        <v>59722</v>
      </c>
    </row>
    <row r="865" spans="1:7" x14ac:dyDescent="0.35">
      <c r="A865" t="s">
        <v>1344</v>
      </c>
      <c r="B865">
        <v>175291687873952</v>
      </c>
      <c r="C865">
        <v>-164260042885031</v>
      </c>
      <c r="D865">
        <v>331076058661407</v>
      </c>
      <c r="E865">
        <v>-496139900750179</v>
      </c>
      <c r="F865">
        <v>69987256.5809111</v>
      </c>
      <c r="G865">
        <v>871942835.46837294</v>
      </c>
    </row>
    <row r="866" spans="1:7" x14ac:dyDescent="0.35">
      <c r="A866" t="s">
        <v>1345</v>
      </c>
      <c r="B866">
        <v>144998934475201</v>
      </c>
      <c r="C866">
        <v>894899744669604</v>
      </c>
      <c r="D866">
        <v>269401895816959</v>
      </c>
      <c r="E866">
        <v>332180195672278</v>
      </c>
      <c r="F866" t="s">
        <v>59723</v>
      </c>
      <c r="G866" t="s">
        <v>59724</v>
      </c>
    </row>
    <row r="867" spans="1:7" x14ac:dyDescent="0.35">
      <c r="A867" t="s">
        <v>1346</v>
      </c>
      <c r="B867">
        <v>864639931147852</v>
      </c>
      <c r="C867">
        <v>-751998616348013</v>
      </c>
      <c r="D867">
        <v>186933578707759</v>
      </c>
      <c r="E867">
        <v>-402281185406311</v>
      </c>
      <c r="F867" t="s">
        <v>59725</v>
      </c>
      <c r="G867" t="s">
        <v>59726</v>
      </c>
    </row>
    <row r="868" spans="1:7" x14ac:dyDescent="0.35">
      <c r="A868" t="s">
        <v>1347</v>
      </c>
      <c r="B868">
        <v>62565706967176</v>
      </c>
      <c r="C868">
        <v>925358867529001</v>
      </c>
      <c r="D868">
        <v>390191270992604</v>
      </c>
      <c r="E868">
        <v>237155194470391</v>
      </c>
      <c r="F868" t="s">
        <v>59727</v>
      </c>
      <c r="G868" t="s">
        <v>59728</v>
      </c>
    </row>
    <row r="869" spans="1:7" x14ac:dyDescent="0.35">
      <c r="A869" t="s">
        <v>1348</v>
      </c>
      <c r="B869">
        <v>736816160666104</v>
      </c>
      <c r="C869">
        <v>101579818650492</v>
      </c>
      <c r="D869">
        <v>430392449538491</v>
      </c>
      <c r="E869">
        <v>236016730217772</v>
      </c>
      <c r="F869" t="s">
        <v>59729</v>
      </c>
      <c r="G869" t="s">
        <v>58710</v>
      </c>
    </row>
    <row r="870" spans="1:7" x14ac:dyDescent="0.35">
      <c r="A870" t="s">
        <v>1349</v>
      </c>
      <c r="B870">
        <v>539923417752231</v>
      </c>
      <c r="C870">
        <v>135749314445288</v>
      </c>
      <c r="D870">
        <v>403923560587911</v>
      </c>
      <c r="E870">
        <v>336076742460145</v>
      </c>
      <c r="F870" t="s">
        <v>59730</v>
      </c>
      <c r="G870" t="s">
        <v>59731</v>
      </c>
    </row>
    <row r="871" spans="1:7" x14ac:dyDescent="0.35">
      <c r="A871" t="s">
        <v>1350</v>
      </c>
      <c r="B871">
        <v>252367355711379</v>
      </c>
      <c r="C871">
        <v>-341123495408807</v>
      </c>
      <c r="D871">
        <v>366023814841933</v>
      </c>
      <c r="E871">
        <v>-93197076686423</v>
      </c>
      <c r="F871" t="s">
        <v>59732</v>
      </c>
      <c r="G871" t="s">
        <v>59733</v>
      </c>
    </row>
    <row r="872" spans="1:7" x14ac:dyDescent="0.35">
      <c r="A872" t="s">
        <v>1351</v>
      </c>
      <c r="B872">
        <v>576477613757964</v>
      </c>
      <c r="C872">
        <v>-389787558202247</v>
      </c>
      <c r="D872">
        <v>393705019385296</v>
      </c>
      <c r="E872">
        <v>-99004975555261</v>
      </c>
      <c r="F872" t="s">
        <v>59734</v>
      </c>
      <c r="G872" t="s">
        <v>59735</v>
      </c>
    </row>
    <row r="873" spans="1:7" x14ac:dyDescent="0.35">
      <c r="A873" t="s">
        <v>1352</v>
      </c>
      <c r="B873">
        <v>132502051591129</v>
      </c>
      <c r="C873">
        <v>-430114574255018</v>
      </c>
      <c r="D873">
        <v>46026405470912</v>
      </c>
      <c r="E873">
        <v>-934495253006113</v>
      </c>
      <c r="F873" t="s">
        <v>59736</v>
      </c>
      <c r="G873" t="s">
        <v>59737</v>
      </c>
    </row>
    <row r="874" spans="1:7" x14ac:dyDescent="0.35">
      <c r="A874" t="s">
        <v>1353</v>
      </c>
      <c r="B874">
        <v>944603187520215</v>
      </c>
      <c r="C874">
        <v>-79740115812865</v>
      </c>
      <c r="D874">
        <v>249122930090597</v>
      </c>
      <c r="E874">
        <v>-320083405344768</v>
      </c>
      <c r="F874" t="s">
        <v>59738</v>
      </c>
      <c r="G874" t="s">
        <v>59739</v>
      </c>
    </row>
    <row r="875" spans="1:7" x14ac:dyDescent="0.35">
      <c r="A875" t="s">
        <v>17698</v>
      </c>
      <c r="B875">
        <v>685135274443622</v>
      </c>
      <c r="C875">
        <v>923161757878202</v>
      </c>
      <c r="D875">
        <v>628190693138704</v>
      </c>
      <c r="E875">
        <v>146955656612119</v>
      </c>
      <c r="F875" t="s">
        <v>59740</v>
      </c>
      <c r="G875" t="s">
        <v>59741</v>
      </c>
    </row>
    <row r="876" spans="1:7" x14ac:dyDescent="0.35">
      <c r="A876" t="s">
        <v>1354</v>
      </c>
      <c r="B876">
        <v>359636970958412</v>
      </c>
      <c r="C876">
        <v>104161298039396</v>
      </c>
      <c r="D876">
        <v>100047693149977</v>
      </c>
      <c r="E876">
        <v>10411164391692</v>
      </c>
      <c r="F876" t="s">
        <v>59742</v>
      </c>
      <c r="G876" t="s">
        <v>59743</v>
      </c>
    </row>
    <row r="877" spans="1:7" x14ac:dyDescent="0.35">
      <c r="A877" t="s">
        <v>328</v>
      </c>
      <c r="B877">
        <v>210600530257827</v>
      </c>
      <c r="C877">
        <v>-225618535516077</v>
      </c>
      <c r="D877">
        <v>633225179678737</v>
      </c>
      <c r="E877">
        <v>-356300637998228</v>
      </c>
      <c r="F877" t="s">
        <v>59744</v>
      </c>
      <c r="G877" t="s">
        <v>59745</v>
      </c>
    </row>
    <row r="878" spans="1:7" x14ac:dyDescent="0.35">
      <c r="A878" t="s">
        <v>1355</v>
      </c>
      <c r="B878">
        <v>779900862001593</v>
      </c>
      <c r="C878">
        <v>-130194570409593</v>
      </c>
      <c r="D878">
        <v>506324493969358</v>
      </c>
      <c r="E878">
        <v>-257136622779051</v>
      </c>
      <c r="F878" t="s">
        <v>59746</v>
      </c>
      <c r="G878" t="s">
        <v>59747</v>
      </c>
    </row>
    <row r="879" spans="1:7" x14ac:dyDescent="0.35">
      <c r="A879" t="s">
        <v>1356</v>
      </c>
      <c r="B879">
        <v>596857005828783</v>
      </c>
      <c r="C879">
        <v>-255831209983531</v>
      </c>
      <c r="D879">
        <v>264541776730717</v>
      </c>
      <c r="E879">
        <v>-967073001267196</v>
      </c>
      <c r="F879" t="s">
        <v>59748</v>
      </c>
      <c r="G879" t="s">
        <v>59749</v>
      </c>
    </row>
    <row r="880" spans="1:7" x14ac:dyDescent="0.35">
      <c r="A880" t="s">
        <v>1357</v>
      </c>
      <c r="B880">
        <v>693273297863554</v>
      </c>
      <c r="C880">
        <v>-325183613401528</v>
      </c>
      <c r="D880">
        <v>18189573361984</v>
      </c>
      <c r="E880">
        <v>-178774733706046</v>
      </c>
      <c r="F880" t="s">
        <v>59750</v>
      </c>
      <c r="G880" t="s">
        <v>59751</v>
      </c>
    </row>
    <row r="881" spans="1:7" x14ac:dyDescent="0.35">
      <c r="A881" t="s">
        <v>17703</v>
      </c>
      <c r="B881">
        <v>610280833282944</v>
      </c>
      <c r="C881">
        <v>-894538598570253</v>
      </c>
      <c r="D881">
        <v>495669354858503</v>
      </c>
      <c r="E881">
        <v>-180470829959947</v>
      </c>
      <c r="F881" t="s">
        <v>59752</v>
      </c>
      <c r="G881" t="s">
        <v>59753</v>
      </c>
    </row>
    <row r="882" spans="1:7" x14ac:dyDescent="0.35">
      <c r="A882" t="s">
        <v>1358</v>
      </c>
      <c r="B882">
        <v>318905950188762</v>
      </c>
      <c r="C882">
        <v>-101783779375889</v>
      </c>
      <c r="D882">
        <v>575180077871369</v>
      </c>
      <c r="E882">
        <v>-176959848387954</v>
      </c>
      <c r="F882" t="s">
        <v>59754</v>
      </c>
      <c r="G882" t="s">
        <v>59755</v>
      </c>
    </row>
    <row r="883" spans="1:7" x14ac:dyDescent="0.35">
      <c r="A883" t="s">
        <v>1359</v>
      </c>
      <c r="B883">
        <v>190659279287636</v>
      </c>
      <c r="C883">
        <v>-113388248271106</v>
      </c>
      <c r="D883">
        <v>388671096540419</v>
      </c>
      <c r="E883">
        <v>-291733162770219</v>
      </c>
      <c r="F883" t="s">
        <v>59756</v>
      </c>
      <c r="G883" t="s">
        <v>59757</v>
      </c>
    </row>
    <row r="884" spans="1:7" x14ac:dyDescent="0.35">
      <c r="A884" t="s">
        <v>59758</v>
      </c>
      <c r="B884">
        <v>506296872299823</v>
      </c>
      <c r="C884">
        <v>-497568028321751</v>
      </c>
      <c r="D884">
        <v>814178980275048</v>
      </c>
      <c r="E884">
        <v>-611128560643584</v>
      </c>
      <c r="F884" t="s">
        <v>59759</v>
      </c>
      <c r="G884" t="s">
        <v>59760</v>
      </c>
    </row>
    <row r="885" spans="1:7" x14ac:dyDescent="0.35">
      <c r="A885" t="s">
        <v>1360</v>
      </c>
      <c r="B885">
        <v>589367073878839</v>
      </c>
      <c r="C885">
        <v>473456858148094</v>
      </c>
      <c r="D885">
        <v>186101479002956</v>
      </c>
      <c r="E885">
        <v>25440789653293</v>
      </c>
      <c r="F885" t="s">
        <v>59761</v>
      </c>
      <c r="G885" t="s">
        <v>59762</v>
      </c>
    </row>
    <row r="886" spans="1:7" x14ac:dyDescent="0.35">
      <c r="A886" t="s">
        <v>1361</v>
      </c>
      <c r="B886">
        <v>547508128242997</v>
      </c>
      <c r="C886">
        <v>320083293426233</v>
      </c>
      <c r="D886">
        <v>313143046441061</v>
      </c>
      <c r="E886">
        <v>102216318409126</v>
      </c>
      <c r="F886" t="s">
        <v>59763</v>
      </c>
      <c r="G886" t="s">
        <v>59764</v>
      </c>
    </row>
    <row r="887" spans="1:7" x14ac:dyDescent="0.35">
      <c r="A887" t="s">
        <v>1362</v>
      </c>
      <c r="B887">
        <v>876905165922434</v>
      </c>
      <c r="C887">
        <v>129381232325599</v>
      </c>
      <c r="D887">
        <v>689914979399136</v>
      </c>
      <c r="E887">
        <v>187532139740292</v>
      </c>
      <c r="F887" t="s">
        <v>59765</v>
      </c>
      <c r="G887" t="s">
        <v>59766</v>
      </c>
    </row>
    <row r="888" spans="1:7" x14ac:dyDescent="0.35">
      <c r="A888" t="s">
        <v>1363</v>
      </c>
      <c r="B888">
        <v>689097723964124</v>
      </c>
      <c r="C888">
        <v>647323166734793</v>
      </c>
      <c r="D888">
        <v>431914147628398</v>
      </c>
      <c r="E888">
        <v>149873110267211</v>
      </c>
      <c r="F888" t="s">
        <v>59767</v>
      </c>
      <c r="G888" t="s">
        <v>59768</v>
      </c>
    </row>
    <row r="889" spans="1:7" x14ac:dyDescent="0.35">
      <c r="A889" t="s">
        <v>1364</v>
      </c>
      <c r="B889">
        <v>752647410515283</v>
      </c>
      <c r="C889">
        <v>783279503538486</v>
      </c>
      <c r="D889">
        <v>338072538766029</v>
      </c>
      <c r="E889">
        <v>231689774744045</v>
      </c>
      <c r="F889" t="s">
        <v>59769</v>
      </c>
      <c r="G889" t="s">
        <v>59770</v>
      </c>
    </row>
    <row r="890" spans="1:7" x14ac:dyDescent="0.35">
      <c r="A890" t="s">
        <v>1366</v>
      </c>
      <c r="B890">
        <v>590386593399647</v>
      </c>
      <c r="C890">
        <v>409851397979637</v>
      </c>
      <c r="D890">
        <v>199252669240626</v>
      </c>
      <c r="E890">
        <v>205694307404576</v>
      </c>
      <c r="F890" t="s">
        <v>59771</v>
      </c>
      <c r="G890" t="s">
        <v>59772</v>
      </c>
    </row>
    <row r="891" spans="1:7" x14ac:dyDescent="0.35">
      <c r="A891" t="s">
        <v>1367</v>
      </c>
      <c r="B891">
        <v>48846492475416</v>
      </c>
      <c r="C891">
        <v>452315455719518</v>
      </c>
      <c r="D891">
        <v>227227209161244</v>
      </c>
      <c r="E891">
        <v>199058667924997</v>
      </c>
      <c r="F891" t="s">
        <v>59773</v>
      </c>
      <c r="G891" t="s">
        <v>59774</v>
      </c>
    </row>
    <row r="892" spans="1:7" x14ac:dyDescent="0.35">
      <c r="A892" t="s">
        <v>1368</v>
      </c>
      <c r="B892">
        <v>521259988637682</v>
      </c>
      <c r="C892">
        <v>113344613545271</v>
      </c>
      <c r="D892">
        <v>351065439769186</v>
      </c>
      <c r="E892">
        <v>322858933707037</v>
      </c>
      <c r="F892" t="s">
        <v>59775</v>
      </c>
      <c r="G892" t="s">
        <v>59776</v>
      </c>
    </row>
    <row r="893" spans="1:7" x14ac:dyDescent="0.35">
      <c r="A893" t="s">
        <v>1369</v>
      </c>
      <c r="B893">
        <v>398582939443451</v>
      </c>
      <c r="C893">
        <v>851093585210606</v>
      </c>
      <c r="D893">
        <v>391441839174875</v>
      </c>
      <c r="E893">
        <v>217425297971376</v>
      </c>
      <c r="F893" t="s">
        <v>59777</v>
      </c>
      <c r="G893" t="s">
        <v>59778</v>
      </c>
    </row>
    <row r="894" spans="1:7" x14ac:dyDescent="0.35">
      <c r="A894" t="s">
        <v>1370</v>
      </c>
      <c r="B894">
        <v>358220119547065</v>
      </c>
      <c r="C894">
        <v>-106327838001508</v>
      </c>
      <c r="D894">
        <v>204448793747278</v>
      </c>
      <c r="E894">
        <v>-520070752449347</v>
      </c>
      <c r="F894">
        <v>19853130.7445071</v>
      </c>
      <c r="G894">
        <v>282311834.56625199</v>
      </c>
    </row>
    <row r="895" spans="1:7" x14ac:dyDescent="0.35">
      <c r="A895" t="s">
        <v>1371</v>
      </c>
      <c r="B895">
        <v>153809088513153</v>
      </c>
      <c r="C895">
        <v>-149103973189491</v>
      </c>
      <c r="D895">
        <v>417971201890597</v>
      </c>
      <c r="E895">
        <v>-356732646926518</v>
      </c>
      <c r="F895" t="s">
        <v>59779</v>
      </c>
      <c r="G895" t="s">
        <v>59780</v>
      </c>
    </row>
    <row r="896" spans="1:7" x14ac:dyDescent="0.35">
      <c r="A896" t="s">
        <v>1372</v>
      </c>
      <c r="B896">
        <v>947040213720096</v>
      </c>
      <c r="C896">
        <v>-301568203606663</v>
      </c>
      <c r="D896">
        <v>307048794809626</v>
      </c>
      <c r="E896">
        <v>-982150748364408</v>
      </c>
      <c r="F896" t="s">
        <v>59781</v>
      </c>
      <c r="G896" t="s">
        <v>59782</v>
      </c>
    </row>
    <row r="897" spans="1:7" x14ac:dyDescent="0.35">
      <c r="A897" t="s">
        <v>1373</v>
      </c>
      <c r="B897">
        <v>317044418301784</v>
      </c>
      <c r="C897">
        <v>-130953523706784</v>
      </c>
      <c r="D897">
        <v>175138579803021</v>
      </c>
      <c r="E897">
        <v>-747713746760239</v>
      </c>
      <c r="F897" t="s">
        <v>59783</v>
      </c>
      <c r="G897" t="s">
        <v>59784</v>
      </c>
    </row>
    <row r="898" spans="1:7" x14ac:dyDescent="0.35">
      <c r="A898" t="s">
        <v>1374</v>
      </c>
      <c r="B898">
        <v>14230607731819</v>
      </c>
      <c r="C898">
        <v>-107757548901137</v>
      </c>
      <c r="D898">
        <v>247704677167057</v>
      </c>
      <c r="E898">
        <v>-435024280257992</v>
      </c>
      <c r="F898">
        <v>1359868728.9021399</v>
      </c>
      <c r="G898" t="s">
        <v>59785</v>
      </c>
    </row>
    <row r="899" spans="1:7" x14ac:dyDescent="0.35">
      <c r="A899" t="s">
        <v>1375</v>
      </c>
      <c r="B899">
        <v>142142385872665</v>
      </c>
      <c r="C899">
        <v>-115560471953866</v>
      </c>
      <c r="D899">
        <v>606959369835207</v>
      </c>
      <c r="E899">
        <v>-190392434316059</v>
      </c>
      <c r="F899" t="s">
        <v>59786</v>
      </c>
      <c r="G899" t="s">
        <v>59787</v>
      </c>
    </row>
    <row r="900" spans="1:7" x14ac:dyDescent="0.35">
      <c r="A900" t="s">
        <v>1376</v>
      </c>
      <c r="B900">
        <v>533648880937663</v>
      </c>
      <c r="C900">
        <v>-124836532735434</v>
      </c>
      <c r="D900">
        <v>665466619846868</v>
      </c>
      <c r="E900">
        <v>-187592478739446</v>
      </c>
      <c r="F900" t="s">
        <v>59788</v>
      </c>
      <c r="G900" t="s">
        <v>59789</v>
      </c>
    </row>
    <row r="901" spans="1:7" x14ac:dyDescent="0.35">
      <c r="A901" t="s">
        <v>1377</v>
      </c>
      <c r="B901">
        <v>211349149532707</v>
      </c>
      <c r="C901">
        <v>-122617732208779</v>
      </c>
      <c r="D901">
        <v>231593260493828</v>
      </c>
      <c r="E901">
        <v>-529452938083431</v>
      </c>
      <c r="F901" t="s">
        <v>59790</v>
      </c>
      <c r="G901" t="s">
        <v>59791</v>
      </c>
    </row>
    <row r="902" spans="1:7" x14ac:dyDescent="0.35">
      <c r="A902" t="s">
        <v>1378</v>
      </c>
      <c r="B902">
        <v>12337594512834</v>
      </c>
      <c r="C902">
        <v>103405431667327</v>
      </c>
      <c r="D902">
        <v>384147421896859</v>
      </c>
      <c r="E902">
        <v>269181636458024</v>
      </c>
      <c r="F902" t="s">
        <v>59792</v>
      </c>
      <c r="G902" t="s">
        <v>59793</v>
      </c>
    </row>
    <row r="903" spans="1:7" x14ac:dyDescent="0.35">
      <c r="A903" t="s">
        <v>1379</v>
      </c>
      <c r="B903">
        <v>161670109079057</v>
      </c>
      <c r="C903">
        <v>807698679659583</v>
      </c>
      <c r="D903">
        <v>17269594664862</v>
      </c>
      <c r="E903">
        <v>467699847815759</v>
      </c>
      <c r="F903" t="s">
        <v>59794</v>
      </c>
      <c r="G903" t="s">
        <v>59795</v>
      </c>
    </row>
    <row r="904" spans="1:7" x14ac:dyDescent="0.35">
      <c r="A904" t="s">
        <v>1380</v>
      </c>
      <c r="B904">
        <v>320448600361327</v>
      </c>
      <c r="C904">
        <v>-154227976007162</v>
      </c>
      <c r="D904">
        <v>288462009998977</v>
      </c>
      <c r="E904">
        <v>-534656109508872</v>
      </c>
      <c r="F904">
        <v>8964103.2281110696</v>
      </c>
      <c r="G904">
        <v>139164411.559605</v>
      </c>
    </row>
    <row r="905" spans="1:7" x14ac:dyDescent="0.35">
      <c r="A905" t="s">
        <v>1381</v>
      </c>
      <c r="B905">
        <v>297323100068584</v>
      </c>
      <c r="C905">
        <v>-280784122086592</v>
      </c>
      <c r="D905">
        <v>181482415420025</v>
      </c>
      <c r="E905">
        <v>-154716985354609</v>
      </c>
      <c r="F905" t="s">
        <v>59796</v>
      </c>
      <c r="G905" t="s">
        <v>59797</v>
      </c>
    </row>
    <row r="906" spans="1:7" x14ac:dyDescent="0.35">
      <c r="A906" t="s">
        <v>1382</v>
      </c>
      <c r="B906">
        <v>873045357615981</v>
      </c>
      <c r="C906">
        <v>-221842811111681</v>
      </c>
      <c r="D906">
        <v>342613966893146</v>
      </c>
      <c r="E906">
        <v>-647500780903275</v>
      </c>
      <c r="F906" t="s">
        <v>59798</v>
      </c>
      <c r="G906" t="s">
        <v>59799</v>
      </c>
    </row>
    <row r="907" spans="1:7" x14ac:dyDescent="0.35">
      <c r="A907" t="s">
        <v>1383</v>
      </c>
      <c r="B907">
        <v>619467103853616</v>
      </c>
      <c r="C907">
        <v>-736349624051517</v>
      </c>
      <c r="D907">
        <v>433474550167932</v>
      </c>
      <c r="E907">
        <v>-169871477752557</v>
      </c>
      <c r="F907" t="s">
        <v>59800</v>
      </c>
      <c r="G907" t="s">
        <v>59801</v>
      </c>
    </row>
    <row r="908" spans="1:7" x14ac:dyDescent="0.35">
      <c r="A908" t="s">
        <v>1384</v>
      </c>
      <c r="B908">
        <v>750395257789351</v>
      </c>
      <c r="C908">
        <v>-289393671023603</v>
      </c>
      <c r="D908">
        <v>432811452834348</v>
      </c>
      <c r="E908">
        <v>-668636814318229</v>
      </c>
      <c r="F908" t="s">
        <v>59802</v>
      </c>
      <c r="G908" t="s">
        <v>59803</v>
      </c>
    </row>
    <row r="909" spans="1:7" x14ac:dyDescent="0.35">
      <c r="A909" t="s">
        <v>1385</v>
      </c>
      <c r="B909">
        <v>732665499826275</v>
      </c>
      <c r="C909">
        <v>547658839799962</v>
      </c>
      <c r="D909">
        <v>204497683077592</v>
      </c>
      <c r="E909">
        <v>267806867812857</v>
      </c>
      <c r="F909" t="s">
        <v>59804</v>
      </c>
      <c r="G909" t="s">
        <v>59805</v>
      </c>
    </row>
    <row r="910" spans="1:7" x14ac:dyDescent="0.35">
      <c r="A910" t="s">
        <v>1386</v>
      </c>
      <c r="B910">
        <v>836007610419794</v>
      </c>
      <c r="C910">
        <v>-656514090526016</v>
      </c>
      <c r="D910">
        <v>529303228610113</v>
      </c>
      <c r="E910">
        <v>-124033645562666</v>
      </c>
      <c r="F910" t="s">
        <v>59806</v>
      </c>
      <c r="G910" t="s">
        <v>59807</v>
      </c>
    </row>
    <row r="911" spans="1:7" x14ac:dyDescent="0.35">
      <c r="A911" t="s">
        <v>1387</v>
      </c>
      <c r="B911">
        <v>119635342482251</v>
      </c>
      <c r="C911">
        <v>-299374230335333</v>
      </c>
      <c r="D911">
        <v>526778219202938</v>
      </c>
      <c r="E911">
        <v>-568311709600129</v>
      </c>
      <c r="F911">
        <v>1322616.44878381</v>
      </c>
      <c r="G911">
        <v>25030446.387501601</v>
      </c>
    </row>
    <row r="912" spans="1:7" x14ac:dyDescent="0.35">
      <c r="A912" t="s">
        <v>1388</v>
      </c>
      <c r="B912">
        <v>914577098747929</v>
      </c>
      <c r="C912">
        <v>-124284857435987</v>
      </c>
      <c r="D912">
        <v>324732364606894</v>
      </c>
      <c r="E912">
        <v>-382730121730984</v>
      </c>
      <c r="F912" t="s">
        <v>59808</v>
      </c>
      <c r="G912" t="s">
        <v>59809</v>
      </c>
    </row>
    <row r="913" spans="1:7" x14ac:dyDescent="0.35">
      <c r="A913" t="s">
        <v>1389</v>
      </c>
      <c r="B913">
        <v>149029703231593</v>
      </c>
      <c r="C913">
        <v>616030418853692</v>
      </c>
      <c r="D913">
        <v>258663388032135</v>
      </c>
      <c r="E913">
        <v>238159108461519</v>
      </c>
      <c r="F913" t="s">
        <v>59810</v>
      </c>
      <c r="G913" t="s">
        <v>59811</v>
      </c>
    </row>
    <row r="914" spans="1:7" x14ac:dyDescent="0.35">
      <c r="A914" t="s">
        <v>1390</v>
      </c>
      <c r="B914">
        <v>109194269211635</v>
      </c>
      <c r="C914">
        <v>-121593182162103</v>
      </c>
      <c r="D914">
        <v>502795371674457</v>
      </c>
      <c r="E914">
        <v>-241834330648594</v>
      </c>
      <c r="F914" t="s">
        <v>59812</v>
      </c>
      <c r="G914" t="s">
        <v>59813</v>
      </c>
    </row>
    <row r="915" spans="1:7" x14ac:dyDescent="0.35">
      <c r="A915" t="s">
        <v>1392</v>
      </c>
      <c r="B915">
        <v>506645505854855</v>
      </c>
      <c r="C915">
        <v>-830486990173882</v>
      </c>
      <c r="D915">
        <v>245770363011284</v>
      </c>
      <c r="E915">
        <v>-337911772598779</v>
      </c>
      <c r="F915" t="s">
        <v>59814</v>
      </c>
      <c r="G915" t="s">
        <v>59815</v>
      </c>
    </row>
    <row r="916" spans="1:7" x14ac:dyDescent="0.35">
      <c r="A916" t="s">
        <v>1393</v>
      </c>
      <c r="B916">
        <v>225766357121645</v>
      </c>
      <c r="C916">
        <v>-415439523060256</v>
      </c>
      <c r="D916">
        <v>974926969421576</v>
      </c>
      <c r="E916">
        <v>-426123736536631</v>
      </c>
      <c r="F916">
        <v>2032981673.11656</v>
      </c>
      <c r="G916" t="s">
        <v>59816</v>
      </c>
    </row>
    <row r="917" spans="1:7" x14ac:dyDescent="0.35">
      <c r="A917" t="s">
        <v>1394</v>
      </c>
      <c r="B917">
        <v>994010040735991</v>
      </c>
      <c r="C917">
        <v>774580862785206</v>
      </c>
      <c r="D917">
        <v>244139915955505</v>
      </c>
      <c r="E917">
        <v>31726924282483</v>
      </c>
      <c r="F917" t="s">
        <v>59817</v>
      </c>
      <c r="G917" t="s">
        <v>59818</v>
      </c>
    </row>
    <row r="918" spans="1:7" x14ac:dyDescent="0.35">
      <c r="A918" t="s">
        <v>1395</v>
      </c>
      <c r="B918">
        <v>768927197097513</v>
      </c>
      <c r="C918">
        <v>-165590407389454</v>
      </c>
      <c r="D918">
        <v>230682909802616</v>
      </c>
      <c r="E918">
        <v>-717826940587587</v>
      </c>
      <c r="F918" t="s">
        <v>59819</v>
      </c>
      <c r="G918" t="s">
        <v>59820</v>
      </c>
    </row>
    <row r="919" spans="1:7" x14ac:dyDescent="0.35">
      <c r="A919" t="s">
        <v>1396</v>
      </c>
      <c r="B919">
        <v>278917223984942</v>
      </c>
      <c r="C919">
        <v>484918293562213</v>
      </c>
      <c r="D919">
        <v>250521711917541</v>
      </c>
      <c r="E919">
        <v>19356338013602</v>
      </c>
      <c r="F919" t="s">
        <v>59821</v>
      </c>
      <c r="G919" t="s">
        <v>59822</v>
      </c>
    </row>
    <row r="920" spans="1:7" x14ac:dyDescent="0.35">
      <c r="A920" t="s">
        <v>1397</v>
      </c>
      <c r="B920">
        <v>419743143897433</v>
      </c>
      <c r="C920">
        <v>972562193057712</v>
      </c>
      <c r="D920">
        <v>175281741271525</v>
      </c>
      <c r="E920">
        <v>554856533260438</v>
      </c>
      <c r="F920" t="s">
        <v>59823</v>
      </c>
      <c r="G920" t="s">
        <v>59824</v>
      </c>
    </row>
    <row r="921" spans="1:7" x14ac:dyDescent="0.35">
      <c r="A921" t="s">
        <v>1398</v>
      </c>
      <c r="B921">
        <v>569778634356066</v>
      </c>
      <c r="C921">
        <v>265070856571567</v>
      </c>
      <c r="D921">
        <v>410443459886659</v>
      </c>
      <c r="E921">
        <v>645815763868585</v>
      </c>
      <c r="F921" t="s">
        <v>59825</v>
      </c>
      <c r="G921" t="s">
        <v>59826</v>
      </c>
    </row>
    <row r="922" spans="1:7" x14ac:dyDescent="0.35">
      <c r="A922" t="s">
        <v>1399</v>
      </c>
      <c r="B922">
        <v>156441086446347</v>
      </c>
      <c r="C922">
        <v>856786514850937</v>
      </c>
      <c r="D922">
        <v>347256015410847</v>
      </c>
      <c r="E922">
        <v>246730503383002</v>
      </c>
      <c r="F922" t="s">
        <v>59827</v>
      </c>
      <c r="G922" t="s">
        <v>59828</v>
      </c>
    </row>
    <row r="923" spans="1:7" x14ac:dyDescent="0.35">
      <c r="A923" t="s">
        <v>1400</v>
      </c>
      <c r="B923">
        <v>21774994660795</v>
      </c>
      <c r="C923">
        <v>162645065193157</v>
      </c>
      <c r="D923">
        <v>254618366031797</v>
      </c>
      <c r="E923">
        <v>638779785323287</v>
      </c>
      <c r="F923">
        <v>16829.159807932301</v>
      </c>
      <c r="G923">
        <v>460691.81657708401</v>
      </c>
    </row>
    <row r="924" spans="1:7" x14ac:dyDescent="0.35">
      <c r="A924" t="s">
        <v>1401</v>
      </c>
      <c r="B924">
        <v>181844541032201</v>
      </c>
      <c r="C924">
        <v>-168999616288312</v>
      </c>
      <c r="D924">
        <v>411327059905914</v>
      </c>
      <c r="E924">
        <v>-41086432856367</v>
      </c>
      <c r="F924">
        <v>3979902492.1659894</v>
      </c>
      <c r="G924" t="s">
        <v>59627</v>
      </c>
    </row>
    <row r="925" spans="1:7" x14ac:dyDescent="0.35">
      <c r="A925" t="s">
        <v>1402</v>
      </c>
      <c r="B925">
        <v>130780869760469</v>
      </c>
      <c r="C925">
        <v>-218080820327473</v>
      </c>
      <c r="D925">
        <v>237081647656276</v>
      </c>
      <c r="E925">
        <v>-919855343015198</v>
      </c>
      <c r="F925" t="s">
        <v>59829</v>
      </c>
      <c r="G925" t="s">
        <v>59830</v>
      </c>
    </row>
    <row r="926" spans="1:7" x14ac:dyDescent="0.35">
      <c r="A926" t="s">
        <v>1403</v>
      </c>
      <c r="B926">
        <v>436408391086932</v>
      </c>
      <c r="C926">
        <v>402329622412245</v>
      </c>
      <c r="D926">
        <v>26313627309189</v>
      </c>
      <c r="E926">
        <v>152897818945603</v>
      </c>
      <c r="F926" t="s">
        <v>59831</v>
      </c>
      <c r="G926" t="s">
        <v>59832</v>
      </c>
    </row>
    <row r="927" spans="1:7" x14ac:dyDescent="0.35">
      <c r="A927" t="s">
        <v>1404</v>
      </c>
      <c r="B927">
        <v>421534485366586</v>
      </c>
      <c r="C927">
        <v>228720853964173</v>
      </c>
      <c r="D927">
        <v>349852563400012</v>
      </c>
      <c r="E927">
        <v>65376355039783</v>
      </c>
      <c r="F927" t="s">
        <v>59833</v>
      </c>
      <c r="G927" t="s">
        <v>59834</v>
      </c>
    </row>
    <row r="928" spans="1:7" x14ac:dyDescent="0.35">
      <c r="A928" t="s">
        <v>1405</v>
      </c>
      <c r="B928">
        <v>157096766287615</v>
      </c>
      <c r="C928">
        <v>152570071830966</v>
      </c>
      <c r="D928">
        <v>462715288526575</v>
      </c>
      <c r="E928">
        <v>329727751846702</v>
      </c>
      <c r="F928" t="s">
        <v>59835</v>
      </c>
      <c r="G928" t="s">
        <v>59836</v>
      </c>
    </row>
    <row r="929" spans="1:7" x14ac:dyDescent="0.35">
      <c r="A929" t="s">
        <v>1406</v>
      </c>
      <c r="B929">
        <v>461511536317115</v>
      </c>
      <c r="C929">
        <v>-565219534510789</v>
      </c>
      <c r="D929">
        <v>348397239265851</v>
      </c>
      <c r="E929">
        <v>-162234217384108</v>
      </c>
      <c r="F929" t="s">
        <v>59837</v>
      </c>
      <c r="G929" t="s">
        <v>59838</v>
      </c>
    </row>
    <row r="930" spans="1:7" x14ac:dyDescent="0.35">
      <c r="A930" t="s">
        <v>1407</v>
      </c>
      <c r="B930">
        <v>178816122802542</v>
      </c>
      <c r="C930">
        <v>-191112119317691</v>
      </c>
      <c r="D930">
        <v>211206716142831</v>
      </c>
      <c r="E930">
        <v>-904858154171806</v>
      </c>
      <c r="F930" t="s">
        <v>59839</v>
      </c>
      <c r="G930" t="s">
        <v>59840</v>
      </c>
    </row>
    <row r="931" spans="1:7" x14ac:dyDescent="0.35">
      <c r="A931" t="s">
        <v>1408</v>
      </c>
      <c r="B931">
        <v>478677094870218</v>
      </c>
      <c r="C931">
        <v>720177969367523</v>
      </c>
      <c r="D931">
        <v>207955066556929</v>
      </c>
      <c r="E931">
        <v>34631422128413</v>
      </c>
      <c r="F931" t="s">
        <v>59841</v>
      </c>
      <c r="G931" t="s">
        <v>59842</v>
      </c>
    </row>
    <row r="932" spans="1:7" x14ac:dyDescent="0.35">
      <c r="A932" t="s">
        <v>1409</v>
      </c>
      <c r="B932">
        <v>935527292430806</v>
      </c>
      <c r="C932">
        <v>24300388911276</v>
      </c>
      <c r="D932">
        <v>239058270141767</v>
      </c>
      <c r="E932">
        <v>101650484197285</v>
      </c>
      <c r="F932" t="s">
        <v>59843</v>
      </c>
      <c r="G932" t="s">
        <v>59844</v>
      </c>
    </row>
    <row r="933" spans="1:7" x14ac:dyDescent="0.35">
      <c r="A933" t="s">
        <v>1410</v>
      </c>
      <c r="B933">
        <v>310984585830846</v>
      </c>
      <c r="C933">
        <v>141370499480336</v>
      </c>
      <c r="D933">
        <v>353375376467739</v>
      </c>
      <c r="E933">
        <v>40005758435532</v>
      </c>
      <c r="F933">
        <v>6318853050.3232098</v>
      </c>
      <c r="G933" t="s">
        <v>59845</v>
      </c>
    </row>
    <row r="934" spans="1:7" x14ac:dyDescent="0.35">
      <c r="A934" t="s">
        <v>1411</v>
      </c>
      <c r="B934">
        <v>166202356884894</v>
      </c>
      <c r="C934">
        <v>-190693724090163</v>
      </c>
      <c r="D934">
        <v>183408511951182</v>
      </c>
      <c r="E934">
        <v>-103972123246341</v>
      </c>
      <c r="F934" t="s">
        <v>59846</v>
      </c>
      <c r="G934" t="s">
        <v>59847</v>
      </c>
    </row>
    <row r="935" spans="1:7" x14ac:dyDescent="0.35">
      <c r="A935" t="s">
        <v>1412</v>
      </c>
      <c r="B935">
        <v>138920725750382</v>
      </c>
      <c r="C935">
        <v>-235959214462675</v>
      </c>
      <c r="D935">
        <v>779434833133838</v>
      </c>
      <c r="E935">
        <v>-302731164212876</v>
      </c>
      <c r="F935" t="s">
        <v>59848</v>
      </c>
      <c r="G935" t="s">
        <v>59849</v>
      </c>
    </row>
    <row r="936" spans="1:7" x14ac:dyDescent="0.35">
      <c r="A936" t="s">
        <v>1413</v>
      </c>
      <c r="B936">
        <v>369896644144235</v>
      </c>
      <c r="C936">
        <v>-100785297014401</v>
      </c>
      <c r="D936">
        <v>191811421351228</v>
      </c>
      <c r="E936">
        <v>-525439498359443</v>
      </c>
      <c r="F936">
        <v>14851185.535914199</v>
      </c>
      <c r="G936">
        <v>218356816.76444399</v>
      </c>
    </row>
    <row r="937" spans="1:7" x14ac:dyDescent="0.35">
      <c r="A937" t="s">
        <v>1414</v>
      </c>
      <c r="B937">
        <v>172566496693952</v>
      </c>
      <c r="C937">
        <v>169740265475141</v>
      </c>
      <c r="D937">
        <v>334825994722009</v>
      </c>
      <c r="E937">
        <v>506950679310514</v>
      </c>
      <c r="F937" t="s">
        <v>59850</v>
      </c>
      <c r="G937" t="s">
        <v>59851</v>
      </c>
    </row>
    <row r="938" spans="1:7" x14ac:dyDescent="0.35">
      <c r="A938" t="s">
        <v>1415</v>
      </c>
      <c r="B938">
        <v>211682286608592</v>
      </c>
      <c r="C938">
        <v>101390175131271</v>
      </c>
      <c r="D938">
        <v>397001271949617</v>
      </c>
      <c r="E938">
        <v>255390051103259</v>
      </c>
      <c r="F938" t="s">
        <v>59852</v>
      </c>
      <c r="G938" t="s">
        <v>59853</v>
      </c>
    </row>
    <row r="939" spans="1:7" x14ac:dyDescent="0.35">
      <c r="A939" t="s">
        <v>1416</v>
      </c>
      <c r="B939">
        <v>588309770153792</v>
      </c>
      <c r="C939">
        <v>-140313580271166</v>
      </c>
      <c r="D939">
        <v>412898990284073</v>
      </c>
      <c r="E939">
        <v>-33982543811655</v>
      </c>
      <c r="F939" t="s">
        <v>59854</v>
      </c>
      <c r="G939" t="s">
        <v>59855</v>
      </c>
    </row>
    <row r="940" spans="1:7" x14ac:dyDescent="0.35">
      <c r="A940" t="s">
        <v>1417</v>
      </c>
      <c r="B940">
        <v>404787390537815</v>
      </c>
      <c r="C940">
        <v>328574380126538</v>
      </c>
      <c r="D940">
        <v>209996859069369</v>
      </c>
      <c r="E940">
        <v>156466330774023</v>
      </c>
      <c r="F940" t="s">
        <v>59856</v>
      </c>
      <c r="G940" t="s">
        <v>59857</v>
      </c>
    </row>
    <row r="941" spans="1:7" x14ac:dyDescent="0.35">
      <c r="A941" t="s">
        <v>1418</v>
      </c>
      <c r="B941">
        <v>118236133352808</v>
      </c>
      <c r="C941">
        <v>490636105171192</v>
      </c>
      <c r="D941">
        <v>217807853755385</v>
      </c>
      <c r="E941">
        <v>225260979671658</v>
      </c>
      <c r="F941" t="s">
        <v>59858</v>
      </c>
      <c r="G941" t="s">
        <v>59859</v>
      </c>
    </row>
    <row r="942" spans="1:7" x14ac:dyDescent="0.35">
      <c r="A942" t="s">
        <v>1419</v>
      </c>
      <c r="B942">
        <v>342746016484524</v>
      </c>
      <c r="C942">
        <v>-116627611001914</v>
      </c>
      <c r="D942">
        <v>217328233359514</v>
      </c>
      <c r="E942">
        <v>-53664270490334</v>
      </c>
      <c r="F942" t="s">
        <v>59860</v>
      </c>
      <c r="G942" t="s">
        <v>59861</v>
      </c>
    </row>
    <row r="943" spans="1:7" x14ac:dyDescent="0.35">
      <c r="A943" t="s">
        <v>59862</v>
      </c>
      <c r="B943">
        <v>143477896582627</v>
      </c>
      <c r="C943">
        <v>-385581070138174</v>
      </c>
      <c r="D943">
        <v>20002608723308</v>
      </c>
      <c r="E943">
        <v>-192765391490599</v>
      </c>
      <c r="F943" t="s">
        <v>59863</v>
      </c>
      <c r="G943" t="s">
        <v>59864</v>
      </c>
    </row>
    <row r="944" spans="1:7" x14ac:dyDescent="0.35">
      <c r="A944" t="s">
        <v>1420</v>
      </c>
      <c r="B944">
        <v>24202362777161</v>
      </c>
      <c r="C944">
        <v>3574551760854</v>
      </c>
      <c r="D944">
        <v>227598741922381</v>
      </c>
      <c r="E944">
        <v>157054987679723</v>
      </c>
      <c r="F944" t="s">
        <v>59865</v>
      </c>
      <c r="G944" t="s">
        <v>59866</v>
      </c>
    </row>
    <row r="945" spans="1:7" x14ac:dyDescent="0.35">
      <c r="A945" t="s">
        <v>1421</v>
      </c>
      <c r="B945">
        <v>803533938922457</v>
      </c>
      <c r="C945">
        <v>-106760197114809</v>
      </c>
      <c r="D945">
        <v>33258294428777</v>
      </c>
      <c r="E945">
        <v>-321003223251381</v>
      </c>
      <c r="F945" t="s">
        <v>59867</v>
      </c>
      <c r="G945" t="s">
        <v>59868</v>
      </c>
    </row>
    <row r="946" spans="1:7" x14ac:dyDescent="0.35">
      <c r="A946" t="s">
        <v>1422</v>
      </c>
      <c r="B946">
        <v>554317542075094</v>
      </c>
      <c r="C946">
        <v>-991764352647978</v>
      </c>
      <c r="D946">
        <v>263056801640234</v>
      </c>
      <c r="E946">
        <v>-377015285848549</v>
      </c>
      <c r="F946" t="s">
        <v>59869</v>
      </c>
      <c r="G946" t="s">
        <v>59870</v>
      </c>
    </row>
    <row r="947" spans="1:7" x14ac:dyDescent="0.35">
      <c r="A947" t="s">
        <v>1423</v>
      </c>
      <c r="B947">
        <v>688258000612962</v>
      </c>
      <c r="C947">
        <v>-116902374143183</v>
      </c>
      <c r="D947">
        <v>25017379996585</v>
      </c>
      <c r="E947">
        <v>-467284640354587</v>
      </c>
      <c r="F947">
        <v>297053917.74779302</v>
      </c>
      <c r="G947">
        <v>3097353692.1600099</v>
      </c>
    </row>
    <row r="948" spans="1:7" x14ac:dyDescent="0.35">
      <c r="A948" t="s">
        <v>1424</v>
      </c>
      <c r="B948">
        <v>975408089083452</v>
      </c>
      <c r="C948">
        <v>111919452655901</v>
      </c>
      <c r="D948">
        <v>311702102331386</v>
      </c>
      <c r="E948">
        <v>35905902404506</v>
      </c>
      <c r="F948" t="s">
        <v>59871</v>
      </c>
      <c r="G948" t="s">
        <v>59872</v>
      </c>
    </row>
    <row r="949" spans="1:7" x14ac:dyDescent="0.35">
      <c r="A949" t="s">
        <v>1425</v>
      </c>
      <c r="B949">
        <v>826570883556163</v>
      </c>
      <c r="C949">
        <v>163146301161042</v>
      </c>
      <c r="D949">
        <v>310795540470151</v>
      </c>
      <c r="E949">
        <v>524931280912992</v>
      </c>
      <c r="F949">
        <v>15266764.456757201</v>
      </c>
      <c r="G949">
        <v>223483960.80893201</v>
      </c>
    </row>
    <row r="950" spans="1:7" x14ac:dyDescent="0.35">
      <c r="A950" t="s">
        <v>1426</v>
      </c>
      <c r="B950">
        <v>453700829473398</v>
      </c>
      <c r="C950">
        <v>145218339989482</v>
      </c>
      <c r="D950">
        <v>364046154321031</v>
      </c>
      <c r="E950">
        <v>39890090381623</v>
      </c>
      <c r="F950">
        <v>6634989387.2560101</v>
      </c>
      <c r="G950" t="s">
        <v>59873</v>
      </c>
    </row>
    <row r="951" spans="1:7" x14ac:dyDescent="0.35">
      <c r="A951" t="s">
        <v>1427</v>
      </c>
      <c r="B951">
        <v>114723203449883</v>
      </c>
      <c r="C951">
        <v>235027844783455</v>
      </c>
      <c r="D951">
        <v>243290136140598</v>
      </c>
      <c r="E951">
        <v>966039349197587</v>
      </c>
      <c r="F951" t="s">
        <v>59874</v>
      </c>
      <c r="G951" t="s">
        <v>59435</v>
      </c>
    </row>
    <row r="952" spans="1:7" x14ac:dyDescent="0.35">
      <c r="A952" t="s">
        <v>1428</v>
      </c>
      <c r="B952">
        <v>122939293310622</v>
      </c>
      <c r="C952">
        <v>829114751420194</v>
      </c>
      <c r="D952">
        <v>180295010768857</v>
      </c>
      <c r="E952">
        <v>459865610193251</v>
      </c>
      <c r="F952">
        <v>425225036.266141</v>
      </c>
      <c r="G952">
        <v>4229335457.9292898</v>
      </c>
    </row>
    <row r="953" spans="1:7" x14ac:dyDescent="0.35">
      <c r="A953" t="s">
        <v>1429</v>
      </c>
      <c r="B953">
        <v>171351664397371</v>
      </c>
      <c r="C953">
        <v>608446108015011</v>
      </c>
      <c r="D953">
        <v>21027327064761</v>
      </c>
      <c r="E953">
        <v>289359701373879</v>
      </c>
      <c r="F953" t="s">
        <v>59875</v>
      </c>
      <c r="G953" t="s">
        <v>59876</v>
      </c>
    </row>
    <row r="954" spans="1:7" x14ac:dyDescent="0.35">
      <c r="A954" t="s">
        <v>1430</v>
      </c>
      <c r="B954">
        <v>122374050421755</v>
      </c>
      <c r="C954">
        <v>-128168377385757</v>
      </c>
      <c r="D954">
        <v>300861617835551</v>
      </c>
      <c r="E954">
        <v>-426004414613673</v>
      </c>
      <c r="F954">
        <v>2043865307.13415</v>
      </c>
      <c r="G954" t="s">
        <v>59877</v>
      </c>
    </row>
    <row r="955" spans="1:7" x14ac:dyDescent="0.35">
      <c r="A955" t="s">
        <v>1431</v>
      </c>
      <c r="B955">
        <v>285115050915563</v>
      </c>
      <c r="C955">
        <v>-228031988872663</v>
      </c>
      <c r="D955">
        <v>364830982457243</v>
      </c>
      <c r="E955">
        <v>-625034604618282</v>
      </c>
      <c r="F955">
        <v>40954.425715800098</v>
      </c>
      <c r="G955">
        <v>1034142.57205919</v>
      </c>
    </row>
    <row r="956" spans="1:7" x14ac:dyDescent="0.35">
      <c r="A956" t="s">
        <v>1432</v>
      </c>
      <c r="B956">
        <v>325176989205844</v>
      </c>
      <c r="C956">
        <v>734590896002073</v>
      </c>
      <c r="D956">
        <v>232069259992453</v>
      </c>
      <c r="E956">
        <v>316539508949166</v>
      </c>
      <c r="F956" t="s">
        <v>59878</v>
      </c>
      <c r="G956" t="s">
        <v>59879</v>
      </c>
    </row>
    <row r="957" spans="1:7" x14ac:dyDescent="0.35">
      <c r="A957" t="s">
        <v>1433</v>
      </c>
      <c r="B957">
        <v>320757157520225</v>
      </c>
      <c r="C957">
        <v>770565097736844</v>
      </c>
      <c r="D957">
        <v>225889124180159</v>
      </c>
      <c r="E957">
        <v>341125364283707</v>
      </c>
      <c r="F957" t="s">
        <v>59880</v>
      </c>
      <c r="G957" t="s">
        <v>59881</v>
      </c>
    </row>
    <row r="958" spans="1:7" x14ac:dyDescent="0.35">
      <c r="A958" t="s">
        <v>1434</v>
      </c>
      <c r="B958">
        <v>677573115045785</v>
      </c>
      <c r="C958">
        <v>-304882840978246</v>
      </c>
      <c r="D958">
        <v>492689589543509</v>
      </c>
      <c r="E958">
        <v>-618813239509949</v>
      </c>
      <c r="F958">
        <v>60881.186961420601</v>
      </c>
      <c r="G958">
        <v>1486979.3863169299</v>
      </c>
    </row>
    <row r="959" spans="1:7" x14ac:dyDescent="0.35">
      <c r="A959" t="s">
        <v>1435</v>
      </c>
      <c r="B959">
        <v>141159706296988</v>
      </c>
      <c r="C959">
        <v>-135210880961495</v>
      </c>
      <c r="D959">
        <v>2978876479557</v>
      </c>
      <c r="E959">
        <v>-453898917559693</v>
      </c>
      <c r="F959">
        <v>565245372.52389598</v>
      </c>
      <c r="G959">
        <v>5417338278.5306797</v>
      </c>
    </row>
    <row r="960" spans="1:7" x14ac:dyDescent="0.35">
      <c r="A960" t="s">
        <v>1436</v>
      </c>
      <c r="B960">
        <v>106671174760829</v>
      </c>
      <c r="C960">
        <v>-194907627535184</v>
      </c>
      <c r="D960">
        <v>282567317667357</v>
      </c>
      <c r="E960">
        <v>-689774136457753</v>
      </c>
      <c r="F960" t="s">
        <v>59882</v>
      </c>
      <c r="G960" t="s">
        <v>59883</v>
      </c>
    </row>
    <row r="961" spans="1:7" x14ac:dyDescent="0.35">
      <c r="A961" t="s">
        <v>1437</v>
      </c>
      <c r="B961">
        <v>15583027312095</v>
      </c>
      <c r="C961">
        <v>115422473919827</v>
      </c>
      <c r="D961">
        <v>242408128514401</v>
      </c>
      <c r="E961">
        <v>476149354508837</v>
      </c>
      <c r="F961" t="s">
        <v>59884</v>
      </c>
      <c r="G961" t="s">
        <v>59885</v>
      </c>
    </row>
    <row r="962" spans="1:7" x14ac:dyDescent="0.35">
      <c r="A962" t="s">
        <v>1438</v>
      </c>
      <c r="B962">
        <v>427663501272641</v>
      </c>
      <c r="C962">
        <v>-199958161845393</v>
      </c>
      <c r="D962">
        <v>328159151853245</v>
      </c>
      <c r="E962">
        <v>-609332882280288</v>
      </c>
      <c r="F962">
        <v>110586.577786344</v>
      </c>
      <c r="G962">
        <v>25513.292552949999</v>
      </c>
    </row>
    <row r="963" spans="1:7" x14ac:dyDescent="0.35">
      <c r="A963" t="s">
        <v>1439</v>
      </c>
      <c r="B963">
        <v>371772963093497</v>
      </c>
      <c r="C963">
        <v>44643278289203</v>
      </c>
      <c r="D963">
        <v>230476545780796</v>
      </c>
      <c r="E963">
        <v>193699875785464</v>
      </c>
      <c r="F963" t="s">
        <v>59886</v>
      </c>
      <c r="G963" t="s">
        <v>59887</v>
      </c>
    </row>
    <row r="964" spans="1:7" x14ac:dyDescent="0.35">
      <c r="A964" t="s">
        <v>1440</v>
      </c>
      <c r="B964">
        <v>107733807843866</v>
      </c>
      <c r="C964">
        <v>430999564519358</v>
      </c>
      <c r="D964">
        <v>305964412073935</v>
      </c>
      <c r="E964">
        <v>14086591365247</v>
      </c>
      <c r="F964" t="s">
        <v>59888</v>
      </c>
      <c r="G964" t="s">
        <v>59889</v>
      </c>
    </row>
    <row r="965" spans="1:7" x14ac:dyDescent="0.35">
      <c r="A965" t="s">
        <v>1441</v>
      </c>
      <c r="B965">
        <v>848178964022506</v>
      </c>
      <c r="C965">
        <v>-799330069091046</v>
      </c>
      <c r="D965">
        <v>720081700082699</v>
      </c>
      <c r="E965">
        <v>-111005469101526</v>
      </c>
      <c r="F965" t="s">
        <v>59890</v>
      </c>
      <c r="G965" t="s">
        <v>59891</v>
      </c>
    </row>
    <row r="966" spans="1:7" x14ac:dyDescent="0.35">
      <c r="A966" t="s">
        <v>1442</v>
      </c>
      <c r="B966">
        <v>228751661167137</v>
      </c>
      <c r="C966">
        <v>-148711740674361</v>
      </c>
      <c r="D966">
        <v>221778987029747</v>
      </c>
      <c r="E966">
        <v>-670540264729475</v>
      </c>
      <c r="F966">
        <v>2008.51761318526</v>
      </c>
      <c r="G966">
        <v>64326.459443391199</v>
      </c>
    </row>
    <row r="967" spans="1:7" x14ac:dyDescent="0.35">
      <c r="A967" t="s">
        <v>1443</v>
      </c>
      <c r="B967">
        <v>710877423648411</v>
      </c>
      <c r="C967">
        <v>16780600310568</v>
      </c>
      <c r="D967">
        <v>199457653118597</v>
      </c>
      <c r="E967">
        <v>841311428676559</v>
      </c>
      <c r="F967">
        <v>3.9926560229486697E-3</v>
      </c>
      <c r="G967">
        <v>0.30288356262224603</v>
      </c>
    </row>
    <row r="968" spans="1:7" x14ac:dyDescent="0.35">
      <c r="A968" t="s">
        <v>1444</v>
      </c>
      <c r="B968">
        <v>524900747973392</v>
      </c>
      <c r="C968">
        <v>-123869056754879</v>
      </c>
      <c r="D968">
        <v>539895266808247</v>
      </c>
      <c r="E968">
        <v>-229431640486808</v>
      </c>
      <c r="F968" t="s">
        <v>59892</v>
      </c>
      <c r="G968" t="s">
        <v>59893</v>
      </c>
    </row>
    <row r="969" spans="1:7" x14ac:dyDescent="0.35">
      <c r="A969" t="s">
        <v>1446</v>
      </c>
      <c r="B969">
        <v>879471543236528</v>
      </c>
      <c r="C969">
        <v>872673571038957</v>
      </c>
      <c r="D969">
        <v>156518071354174</v>
      </c>
      <c r="E969">
        <v>557554513347051</v>
      </c>
      <c r="F969" t="s">
        <v>59894</v>
      </c>
      <c r="G969" t="s">
        <v>59895</v>
      </c>
    </row>
    <row r="970" spans="1:7" x14ac:dyDescent="0.35">
      <c r="A970" t="s">
        <v>26294</v>
      </c>
      <c r="B970">
        <v>128721320144193</v>
      </c>
      <c r="C970">
        <v>697226761369977</v>
      </c>
      <c r="D970">
        <v>625319286638995</v>
      </c>
      <c r="E970">
        <v>111499321429453</v>
      </c>
      <c r="F970" t="s">
        <v>59896</v>
      </c>
      <c r="G970" t="s">
        <v>59897</v>
      </c>
    </row>
    <row r="971" spans="1:7" x14ac:dyDescent="0.35">
      <c r="A971" t="s">
        <v>1447</v>
      </c>
      <c r="B971">
        <v>67678766682762</v>
      </c>
      <c r="C971">
        <v>-700824698384826</v>
      </c>
      <c r="D971">
        <v>501780751316423</v>
      </c>
      <c r="E971">
        <v>-139667513460054</v>
      </c>
      <c r="F971" t="s">
        <v>59898</v>
      </c>
      <c r="G971" t="s">
        <v>59899</v>
      </c>
    </row>
    <row r="972" spans="1:7" x14ac:dyDescent="0.35">
      <c r="A972" t="s">
        <v>1448</v>
      </c>
      <c r="B972">
        <v>511787734408872</v>
      </c>
      <c r="C972">
        <v>-787723734627499</v>
      </c>
      <c r="D972">
        <v>284927384719723</v>
      </c>
      <c r="E972">
        <v>-276464733427559</v>
      </c>
      <c r="F972" t="s">
        <v>59900</v>
      </c>
      <c r="G972" t="s">
        <v>59901</v>
      </c>
    </row>
    <row r="973" spans="1:7" x14ac:dyDescent="0.35">
      <c r="A973" t="s">
        <v>1449</v>
      </c>
      <c r="B973">
        <v>268679483864415</v>
      </c>
      <c r="C973">
        <v>601143442233655</v>
      </c>
      <c r="D973">
        <v>194852225025825</v>
      </c>
      <c r="E973">
        <v>308512485373971</v>
      </c>
      <c r="F973" t="s">
        <v>59902</v>
      </c>
      <c r="G973" t="s">
        <v>59903</v>
      </c>
    </row>
    <row r="974" spans="1:7" x14ac:dyDescent="0.35">
      <c r="A974" t="s">
        <v>1450</v>
      </c>
      <c r="B974">
        <v>20965245767842</v>
      </c>
      <c r="C974">
        <v>47335695999222</v>
      </c>
      <c r="D974">
        <v>320127969312537</v>
      </c>
      <c r="E974">
        <v>147864918210282</v>
      </c>
      <c r="F974" t="s">
        <v>59904</v>
      </c>
      <c r="G974" t="s">
        <v>59905</v>
      </c>
    </row>
    <row r="975" spans="1:7" x14ac:dyDescent="0.35">
      <c r="A975" t="s">
        <v>1451</v>
      </c>
      <c r="B975">
        <v>116910058483914</v>
      </c>
      <c r="C975">
        <v>168656425660304</v>
      </c>
      <c r="D975">
        <v>313736226544635</v>
      </c>
      <c r="E975">
        <v>53757395987648</v>
      </c>
      <c r="F975" t="s">
        <v>59906</v>
      </c>
      <c r="G975" t="s">
        <v>59907</v>
      </c>
    </row>
    <row r="976" spans="1:7" x14ac:dyDescent="0.35">
      <c r="A976" t="s">
        <v>1452</v>
      </c>
      <c r="B976">
        <v>118739227221895</v>
      </c>
      <c r="C976">
        <v>-313201533978216</v>
      </c>
      <c r="D976">
        <v>770431649838004</v>
      </c>
      <c r="E976">
        <v>-406527346123529</v>
      </c>
      <c r="F976" t="s">
        <v>59908</v>
      </c>
      <c r="G976" t="s">
        <v>59909</v>
      </c>
    </row>
    <row r="977" spans="1:7" x14ac:dyDescent="0.35">
      <c r="A977" t="s">
        <v>1453</v>
      </c>
      <c r="B977">
        <v>103567474970256</v>
      </c>
      <c r="C977">
        <v>-361941458551672</v>
      </c>
      <c r="D977">
        <v>242459576154727</v>
      </c>
      <c r="E977">
        <v>-149279093980061</v>
      </c>
      <c r="F977" t="s">
        <v>59910</v>
      </c>
      <c r="G977" t="s">
        <v>59911</v>
      </c>
    </row>
    <row r="978" spans="1:7" x14ac:dyDescent="0.35">
      <c r="A978" t="s">
        <v>26296</v>
      </c>
      <c r="B978">
        <v>646359086051052</v>
      </c>
      <c r="C978">
        <v>-230829737885583</v>
      </c>
      <c r="D978">
        <v>441535798571312</v>
      </c>
      <c r="E978">
        <v>-522788273640515</v>
      </c>
      <c r="F978" t="s">
        <v>59912</v>
      </c>
      <c r="G978" t="s">
        <v>59913</v>
      </c>
    </row>
    <row r="979" spans="1:7" x14ac:dyDescent="0.35">
      <c r="A979" t="s">
        <v>1454</v>
      </c>
      <c r="B979">
        <v>673363851040852</v>
      </c>
      <c r="C979">
        <v>618392009474694</v>
      </c>
      <c r="D979">
        <v>237949074306419</v>
      </c>
      <c r="E979">
        <v>259884183738559</v>
      </c>
      <c r="F979" t="s">
        <v>59914</v>
      </c>
      <c r="G979" t="s">
        <v>59915</v>
      </c>
    </row>
    <row r="980" spans="1:7" x14ac:dyDescent="0.35">
      <c r="A980" t="s">
        <v>1455</v>
      </c>
      <c r="B980">
        <v>280702033237681</v>
      </c>
      <c r="C980">
        <v>-518112889041376</v>
      </c>
      <c r="D980">
        <v>222623930983742</v>
      </c>
      <c r="E980">
        <v>-232730096334169</v>
      </c>
      <c r="F980" t="s">
        <v>59916</v>
      </c>
      <c r="G980" t="s">
        <v>59917</v>
      </c>
    </row>
    <row r="981" spans="1:7" x14ac:dyDescent="0.35">
      <c r="A981" t="s">
        <v>1456</v>
      </c>
      <c r="B981">
        <v>257588833417652</v>
      </c>
      <c r="C981">
        <v>-380972615830147</v>
      </c>
      <c r="D981">
        <v>504385271074007</v>
      </c>
      <c r="E981">
        <v>-755320659976702</v>
      </c>
      <c r="F981">
        <v>4.2467053322489097</v>
      </c>
      <c r="G981">
        <v>21.910307078747</v>
      </c>
    </row>
    <row r="982" spans="1:7" x14ac:dyDescent="0.35">
      <c r="A982" t="s">
        <v>25738</v>
      </c>
      <c r="B982">
        <v>272768986146502</v>
      </c>
      <c r="C982">
        <v>-287725483980097</v>
      </c>
      <c r="D982">
        <v>100412486715708</v>
      </c>
      <c r="E982">
        <v>-286543529984192</v>
      </c>
      <c r="F982" t="s">
        <v>59918</v>
      </c>
      <c r="G982" t="s">
        <v>59919</v>
      </c>
    </row>
    <row r="983" spans="1:7" x14ac:dyDescent="0.35">
      <c r="A983" t="s">
        <v>59920</v>
      </c>
      <c r="B983">
        <v>186627626657944</v>
      </c>
      <c r="C983">
        <v>-349005103246726</v>
      </c>
      <c r="D983">
        <v>836823616670906</v>
      </c>
      <c r="E983">
        <v>-417059337587956</v>
      </c>
      <c r="F983">
        <v>3038075370.27001</v>
      </c>
      <c r="G983" t="s">
        <v>59921</v>
      </c>
    </row>
    <row r="984" spans="1:7" x14ac:dyDescent="0.35">
      <c r="A984" t="s">
        <v>1457</v>
      </c>
      <c r="B984">
        <v>899345501458898</v>
      </c>
      <c r="C984">
        <v>-175791072320552</v>
      </c>
      <c r="D984">
        <v>148019724028046</v>
      </c>
      <c r="E984">
        <v>-118761924111711</v>
      </c>
      <c r="F984" t="s">
        <v>59922</v>
      </c>
      <c r="G984" t="s">
        <v>59923</v>
      </c>
    </row>
    <row r="985" spans="1:7" x14ac:dyDescent="0.35">
      <c r="A985" t="s">
        <v>1458</v>
      </c>
      <c r="B985">
        <v>193812370463488</v>
      </c>
      <c r="C985">
        <v>756836921264206</v>
      </c>
      <c r="D985">
        <v>200537342004818</v>
      </c>
      <c r="E985">
        <v>377404484221209</v>
      </c>
      <c r="F985" t="s">
        <v>59924</v>
      </c>
      <c r="G985" t="s">
        <v>59925</v>
      </c>
    </row>
    <row r="986" spans="1:7" x14ac:dyDescent="0.35">
      <c r="A986" t="s">
        <v>1459</v>
      </c>
      <c r="B986">
        <v>634555764792461</v>
      </c>
      <c r="C986">
        <v>-817083623184792</v>
      </c>
      <c r="D986">
        <v>329672086413875</v>
      </c>
      <c r="E986">
        <v>-247847378306398</v>
      </c>
      <c r="F986" t="s">
        <v>59926</v>
      </c>
      <c r="G986" t="s">
        <v>59927</v>
      </c>
    </row>
    <row r="987" spans="1:7" x14ac:dyDescent="0.35">
      <c r="A987" t="s">
        <v>1460</v>
      </c>
      <c r="B987">
        <v>575914174463549</v>
      </c>
      <c r="C987">
        <v>130451943088511</v>
      </c>
      <c r="D987">
        <v>389898525484838</v>
      </c>
      <c r="E987">
        <v>334579216287864</v>
      </c>
      <c r="F987" t="s">
        <v>59928</v>
      </c>
      <c r="G987" t="s">
        <v>59929</v>
      </c>
    </row>
    <row r="988" spans="1:7" x14ac:dyDescent="0.35">
      <c r="A988" t="s">
        <v>1461</v>
      </c>
      <c r="B988">
        <v>651194345230452</v>
      </c>
      <c r="C988">
        <v>295704524903571</v>
      </c>
      <c r="D988">
        <v>202306058005183</v>
      </c>
      <c r="E988">
        <v>146166915523605</v>
      </c>
      <c r="F988" t="s">
        <v>59930</v>
      </c>
      <c r="G988" t="s">
        <v>59931</v>
      </c>
    </row>
    <row r="989" spans="1:7" x14ac:dyDescent="0.35">
      <c r="A989" t="s">
        <v>1462</v>
      </c>
      <c r="B989">
        <v>709606937463263</v>
      </c>
      <c r="C989">
        <v>-22043755851694</v>
      </c>
      <c r="D989">
        <v>78161550978936</v>
      </c>
      <c r="E989">
        <v>-282028127328673</v>
      </c>
      <c r="F989" t="s">
        <v>59932</v>
      </c>
      <c r="G989" t="s">
        <v>59933</v>
      </c>
    </row>
    <row r="990" spans="1:7" x14ac:dyDescent="0.35">
      <c r="A990" t="s">
        <v>1464</v>
      </c>
      <c r="B990">
        <v>30150838924004</v>
      </c>
      <c r="C990">
        <v>920139038900407</v>
      </c>
      <c r="D990">
        <v>194398989052388</v>
      </c>
      <c r="E990">
        <v>473325012329382</v>
      </c>
      <c r="F990">
        <v>220952930.93417099</v>
      </c>
      <c r="G990">
        <v>2404693205.1759601</v>
      </c>
    </row>
    <row r="991" spans="1:7" x14ac:dyDescent="0.35">
      <c r="A991" t="s">
        <v>1465</v>
      </c>
      <c r="B991">
        <v>401052766132312</v>
      </c>
      <c r="C991">
        <v>55783339195126</v>
      </c>
      <c r="D991">
        <v>966294707912658</v>
      </c>
      <c r="E991">
        <v>577291159087753</v>
      </c>
      <c r="F991" t="s">
        <v>59934</v>
      </c>
      <c r="G991" t="s">
        <v>59935</v>
      </c>
    </row>
    <row r="992" spans="1:7" x14ac:dyDescent="0.35">
      <c r="A992" t="s">
        <v>1466</v>
      </c>
      <c r="B992">
        <v>147012201394027</v>
      </c>
      <c r="C992">
        <v>158285687520665</v>
      </c>
      <c r="D992">
        <v>261536843735656</v>
      </c>
      <c r="E992">
        <v>605213725377253</v>
      </c>
      <c r="F992" t="s">
        <v>59936</v>
      </c>
      <c r="G992" t="s">
        <v>59937</v>
      </c>
    </row>
    <row r="993" spans="1:7" x14ac:dyDescent="0.35">
      <c r="A993" t="s">
        <v>1467</v>
      </c>
      <c r="B993">
        <v>969882042930951</v>
      </c>
      <c r="C993">
        <v>-263620328458247</v>
      </c>
      <c r="D993">
        <v>441724549060197</v>
      </c>
      <c r="E993">
        <v>-596798002327739</v>
      </c>
      <c r="F993" t="s">
        <v>59938</v>
      </c>
      <c r="G993" t="s">
        <v>59939</v>
      </c>
    </row>
    <row r="994" spans="1:7" x14ac:dyDescent="0.35">
      <c r="A994" t="s">
        <v>1468</v>
      </c>
      <c r="B994">
        <v>390547122142076</v>
      </c>
      <c r="C994">
        <v>-15534083329618</v>
      </c>
      <c r="D994">
        <v>189542983858571</v>
      </c>
      <c r="E994">
        <v>-819554647362147</v>
      </c>
      <c r="F994">
        <v>2.4945721855807301E-2</v>
      </c>
      <c r="G994">
        <v>1.73102038133534</v>
      </c>
    </row>
    <row r="995" spans="1:7" x14ac:dyDescent="0.35">
      <c r="A995" t="s">
        <v>1469</v>
      </c>
      <c r="B995">
        <v>186017757800291</v>
      </c>
      <c r="C995">
        <v>-418281648036497</v>
      </c>
      <c r="D995">
        <v>239240493838319</v>
      </c>
      <c r="E995">
        <v>-174837311746721</v>
      </c>
      <c r="F995" t="s">
        <v>59940</v>
      </c>
      <c r="G995" t="s">
        <v>59941</v>
      </c>
    </row>
    <row r="996" spans="1:7" x14ac:dyDescent="0.35">
      <c r="A996" t="s">
        <v>1470</v>
      </c>
      <c r="B996">
        <v>788859489873658</v>
      </c>
      <c r="C996">
        <v>-175113982349483</v>
      </c>
      <c r="D996">
        <v>333791508032096</v>
      </c>
      <c r="E996">
        <v>-52462084305825</v>
      </c>
      <c r="F996" t="s">
        <v>59942</v>
      </c>
      <c r="G996" t="s">
        <v>59943</v>
      </c>
    </row>
    <row r="997" spans="1:7" x14ac:dyDescent="0.35">
      <c r="A997" t="s">
        <v>1471</v>
      </c>
      <c r="B997">
        <v>289667776277384</v>
      </c>
      <c r="C997">
        <v>699809206205093</v>
      </c>
      <c r="D997">
        <v>485404740821965</v>
      </c>
      <c r="E997">
        <v>144170245436842</v>
      </c>
      <c r="F997" t="s">
        <v>59944</v>
      </c>
      <c r="G997" t="s">
        <v>59945</v>
      </c>
    </row>
    <row r="998" spans="1:7" x14ac:dyDescent="0.35">
      <c r="A998" t="s">
        <v>1472</v>
      </c>
      <c r="B998">
        <v>169080374071659</v>
      </c>
      <c r="C998">
        <v>290140321933747</v>
      </c>
      <c r="D998">
        <v>739552833590497</v>
      </c>
      <c r="E998">
        <v>392318585982732</v>
      </c>
      <c r="F998">
        <v>8738568505.74053</v>
      </c>
      <c r="G998" t="s">
        <v>59946</v>
      </c>
    </row>
    <row r="999" spans="1:7" x14ac:dyDescent="0.35">
      <c r="A999" t="s">
        <v>1473</v>
      </c>
      <c r="B999">
        <v>125552662594671</v>
      </c>
      <c r="C999">
        <v>149454791738669</v>
      </c>
      <c r="D999">
        <v>266617960033263</v>
      </c>
      <c r="E999">
        <v>560557854842274</v>
      </c>
      <c r="F999">
        <v>2075604.6372631099</v>
      </c>
      <c r="G999">
        <v>37802186.999920197</v>
      </c>
    </row>
    <row r="1000" spans="1:7" x14ac:dyDescent="0.35">
      <c r="A1000" t="s">
        <v>1474</v>
      </c>
      <c r="B1000">
        <v>396858050907719</v>
      </c>
      <c r="C1000">
        <v>-332632408640035</v>
      </c>
      <c r="D1000">
        <v>318514713520235</v>
      </c>
      <c r="E1000">
        <v>-104432352579186</v>
      </c>
      <c r="F1000" t="s">
        <v>59947</v>
      </c>
      <c r="G1000" t="s">
        <v>59120</v>
      </c>
    </row>
    <row r="1001" spans="1:7" x14ac:dyDescent="0.35">
      <c r="A1001" t="s">
        <v>26304</v>
      </c>
      <c r="B1001">
        <v>588156855053624</v>
      </c>
      <c r="C1001">
        <v>-111618894752784</v>
      </c>
      <c r="D1001">
        <v>748494649839391</v>
      </c>
      <c r="E1001">
        <v>-149124505802059</v>
      </c>
      <c r="F1001" t="s">
        <v>59948</v>
      </c>
      <c r="G1001" t="s">
        <v>59949</v>
      </c>
    </row>
    <row r="1002" spans="1:7" x14ac:dyDescent="0.35">
      <c r="A1002" t="s">
        <v>1475</v>
      </c>
      <c r="B1002">
        <v>168918062647675</v>
      </c>
      <c r="C1002">
        <v>-492255783463723</v>
      </c>
      <c r="D1002">
        <v>398503260551427</v>
      </c>
      <c r="E1002">
        <v>-123526162065165</v>
      </c>
      <c r="F1002" t="s">
        <v>59950</v>
      </c>
      <c r="G1002" t="s">
        <v>59951</v>
      </c>
    </row>
    <row r="1003" spans="1:7" x14ac:dyDescent="0.35">
      <c r="A1003" t="s">
        <v>1476</v>
      </c>
      <c r="B1003">
        <v>140049218738547</v>
      </c>
      <c r="C1003">
        <v>-683345466188759</v>
      </c>
      <c r="D1003">
        <v>27920976396164</v>
      </c>
      <c r="E1003">
        <v>-24474268252404</v>
      </c>
      <c r="F1003" t="s">
        <v>59952</v>
      </c>
      <c r="G1003" t="s">
        <v>59953</v>
      </c>
    </row>
    <row r="1004" spans="1:7" x14ac:dyDescent="0.35">
      <c r="A1004" t="s">
        <v>1477</v>
      </c>
      <c r="B1004">
        <v>3939655935125</v>
      </c>
      <c r="C1004">
        <v>-392970567859156</v>
      </c>
      <c r="D1004">
        <v>194929662708802</v>
      </c>
      <c r="E1004">
        <v>-201596084658598</v>
      </c>
      <c r="F1004" t="s">
        <v>59954</v>
      </c>
      <c r="G1004" t="s">
        <v>59955</v>
      </c>
    </row>
    <row r="1005" spans="1:7" x14ac:dyDescent="0.35">
      <c r="A1005" t="s">
        <v>1478</v>
      </c>
      <c r="B1005">
        <v>425491268983329</v>
      </c>
      <c r="C1005">
        <v>-428176804062901</v>
      </c>
      <c r="D1005">
        <v>15283854116658</v>
      </c>
      <c r="E1005">
        <v>-280149758558757</v>
      </c>
      <c r="F1005" t="s">
        <v>59956</v>
      </c>
      <c r="G1005" t="s">
        <v>59957</v>
      </c>
    </row>
    <row r="1006" spans="1:7" x14ac:dyDescent="0.35">
      <c r="A1006" t="s">
        <v>1479</v>
      </c>
      <c r="B1006">
        <v>807783411144263</v>
      </c>
      <c r="C1006">
        <v>308641807025282</v>
      </c>
      <c r="D1006">
        <v>319526884361124</v>
      </c>
      <c r="E1006">
        <v>965933766864074</v>
      </c>
      <c r="F1006" t="s">
        <v>59958</v>
      </c>
      <c r="G1006" t="s">
        <v>59435</v>
      </c>
    </row>
    <row r="1007" spans="1:7" x14ac:dyDescent="0.35">
      <c r="A1007" t="s">
        <v>1480</v>
      </c>
      <c r="B1007">
        <v>171032847791995</v>
      </c>
      <c r="C1007">
        <v>930019209978471</v>
      </c>
      <c r="D1007">
        <v>860307504138111</v>
      </c>
      <c r="E1007">
        <v>108103114933328</v>
      </c>
      <c r="F1007" t="s">
        <v>59959</v>
      </c>
      <c r="G1007" t="s">
        <v>59960</v>
      </c>
    </row>
    <row r="1008" spans="1:7" x14ac:dyDescent="0.35">
      <c r="A1008" t="s">
        <v>1481</v>
      </c>
      <c r="B1008">
        <v>103397394720664</v>
      </c>
      <c r="C1008">
        <v>755540982264978</v>
      </c>
      <c r="D1008">
        <v>31266543271853</v>
      </c>
      <c r="E1008">
        <v>241645191057988</v>
      </c>
      <c r="F1008" t="s">
        <v>59961</v>
      </c>
      <c r="G1008" t="s">
        <v>59962</v>
      </c>
    </row>
    <row r="1009" spans="1:7" x14ac:dyDescent="0.35">
      <c r="A1009" t="s">
        <v>1482</v>
      </c>
      <c r="B1009">
        <v>486642550200711</v>
      </c>
      <c r="C1009">
        <v>379343545498223</v>
      </c>
      <c r="D1009">
        <v>197310427244054</v>
      </c>
      <c r="E1009">
        <v>192257221676891</v>
      </c>
      <c r="F1009" t="s">
        <v>59963</v>
      </c>
      <c r="G1009" t="s">
        <v>59964</v>
      </c>
    </row>
    <row r="1010" spans="1:7" x14ac:dyDescent="0.35">
      <c r="A1010" t="s">
        <v>1483</v>
      </c>
      <c r="B1010">
        <v>318248999403157</v>
      </c>
      <c r="C1010">
        <v>649337885666114</v>
      </c>
      <c r="D1010">
        <v>370148914814887</v>
      </c>
      <c r="E1010">
        <v>175426121670747</v>
      </c>
      <c r="F1010" t="s">
        <v>59965</v>
      </c>
      <c r="G1010" t="s">
        <v>59966</v>
      </c>
    </row>
    <row r="1011" spans="1:7" x14ac:dyDescent="0.35">
      <c r="A1011" t="s">
        <v>1484</v>
      </c>
      <c r="B1011">
        <v>475797722430894</v>
      </c>
      <c r="C1011">
        <v>111508557349391</v>
      </c>
      <c r="D1011">
        <v>207576615040325</v>
      </c>
      <c r="E1011">
        <v>537192290796959</v>
      </c>
      <c r="F1011" t="s">
        <v>59967</v>
      </c>
      <c r="G1011" t="s">
        <v>59968</v>
      </c>
    </row>
    <row r="1012" spans="1:7" x14ac:dyDescent="0.35">
      <c r="A1012" t="s">
        <v>17798</v>
      </c>
      <c r="B1012">
        <v>595988689117983</v>
      </c>
      <c r="C1012">
        <v>-477607712057561</v>
      </c>
      <c r="D1012">
        <v>315063215844003</v>
      </c>
      <c r="E1012">
        <v>-151591073803436</v>
      </c>
      <c r="F1012" t="s">
        <v>59969</v>
      </c>
      <c r="G1012" t="s">
        <v>59970</v>
      </c>
    </row>
    <row r="1013" spans="1:7" x14ac:dyDescent="0.35">
      <c r="A1013" t="s">
        <v>1485</v>
      </c>
      <c r="B1013">
        <v>635120365301361</v>
      </c>
      <c r="C1013">
        <v>-620184274607862</v>
      </c>
      <c r="D1013">
        <v>179896804461575</v>
      </c>
      <c r="E1013">
        <v>-344744464174366</v>
      </c>
      <c r="F1013" t="s">
        <v>59971</v>
      </c>
      <c r="G1013" t="s">
        <v>59972</v>
      </c>
    </row>
    <row r="1014" spans="1:7" x14ac:dyDescent="0.35">
      <c r="A1014" t="s">
        <v>246</v>
      </c>
      <c r="B1014">
        <v>351395815708628</v>
      </c>
      <c r="C1014">
        <v>142798218745275</v>
      </c>
      <c r="D1014">
        <v>246298440745167</v>
      </c>
      <c r="E1014">
        <v>579777193526862</v>
      </c>
      <c r="F1014">
        <v>672017.55917814502</v>
      </c>
      <c r="G1014">
        <v>13412631.3957261</v>
      </c>
    </row>
    <row r="1015" spans="1:7" x14ac:dyDescent="0.35">
      <c r="A1015" t="s">
        <v>1486</v>
      </c>
      <c r="B1015">
        <v>106624864616051</v>
      </c>
      <c r="C1015">
        <v>-625136492342495</v>
      </c>
      <c r="D1015">
        <v>219081180386726</v>
      </c>
      <c r="E1015">
        <v>-285344679647513</v>
      </c>
      <c r="F1015" t="s">
        <v>59973</v>
      </c>
      <c r="G1015" t="s">
        <v>59974</v>
      </c>
    </row>
    <row r="1016" spans="1:7" x14ac:dyDescent="0.35">
      <c r="A1016" t="s">
        <v>1487</v>
      </c>
      <c r="B1016">
        <v>502001199841779</v>
      </c>
      <c r="C1016">
        <v>276950115107641</v>
      </c>
      <c r="D1016">
        <v>40715203157516</v>
      </c>
      <c r="E1016">
        <v>680213025184222</v>
      </c>
      <c r="F1016" t="s">
        <v>59975</v>
      </c>
      <c r="G1016" t="s">
        <v>59976</v>
      </c>
    </row>
    <row r="1017" spans="1:7" x14ac:dyDescent="0.35">
      <c r="A1017" t="s">
        <v>1488</v>
      </c>
      <c r="B1017">
        <v>95731486731756</v>
      </c>
      <c r="C1017">
        <v>-970950312738536</v>
      </c>
      <c r="D1017">
        <v>277168538368634</v>
      </c>
      <c r="E1017">
        <v>-350310435106878</v>
      </c>
      <c r="F1017" t="s">
        <v>59977</v>
      </c>
      <c r="G1017" t="s">
        <v>59978</v>
      </c>
    </row>
    <row r="1018" spans="1:7" x14ac:dyDescent="0.35">
      <c r="A1018" t="s">
        <v>1489</v>
      </c>
      <c r="B1018">
        <v>474450552279889</v>
      </c>
      <c r="C1018">
        <v>556056987586232</v>
      </c>
      <c r="D1018">
        <v>283153733701812</v>
      </c>
      <c r="E1018">
        <v>196379888874011</v>
      </c>
      <c r="F1018" t="s">
        <v>59979</v>
      </c>
      <c r="G1018" t="s">
        <v>59980</v>
      </c>
    </row>
    <row r="1019" spans="1:7" x14ac:dyDescent="0.35">
      <c r="A1019" t="s">
        <v>1490</v>
      </c>
      <c r="B1019">
        <v>423938604714256</v>
      </c>
      <c r="C1019">
        <v>999520069358043</v>
      </c>
      <c r="D1019">
        <v>370815186442231</v>
      </c>
      <c r="E1019">
        <v>26954669223445</v>
      </c>
      <c r="F1019" t="s">
        <v>59981</v>
      </c>
      <c r="G1019" t="s">
        <v>59982</v>
      </c>
    </row>
    <row r="1020" spans="1:7" x14ac:dyDescent="0.35">
      <c r="A1020" t="s">
        <v>1491</v>
      </c>
      <c r="B1020">
        <v>12611371594239</v>
      </c>
      <c r="C1020">
        <v>982328507519111</v>
      </c>
      <c r="D1020">
        <v>425503210785347</v>
      </c>
      <c r="E1020">
        <v>230862772035501</v>
      </c>
      <c r="F1020" t="s">
        <v>59983</v>
      </c>
      <c r="G1020" t="s">
        <v>59984</v>
      </c>
    </row>
    <row r="1021" spans="1:7" x14ac:dyDescent="0.35">
      <c r="A1021" t="s">
        <v>26305</v>
      </c>
      <c r="B1021">
        <v>239968427186635</v>
      </c>
      <c r="C1021">
        <v>-215125494960566</v>
      </c>
      <c r="D1021">
        <v>724373364101051</v>
      </c>
      <c r="E1021">
        <v>-296981509290498</v>
      </c>
      <c r="F1021" t="s">
        <v>59985</v>
      </c>
      <c r="G1021" t="s">
        <v>59986</v>
      </c>
    </row>
    <row r="1022" spans="1:7" x14ac:dyDescent="0.35">
      <c r="A1022" t="s">
        <v>1492</v>
      </c>
      <c r="B1022">
        <v>232105052973244</v>
      </c>
      <c r="C1022">
        <v>218895442329047</v>
      </c>
      <c r="D1022">
        <v>5886536901311</v>
      </c>
      <c r="E1022">
        <v>371857759492337</v>
      </c>
      <c r="F1022" t="s">
        <v>59987</v>
      </c>
      <c r="G1022" t="s">
        <v>59988</v>
      </c>
    </row>
    <row r="1023" spans="1:7" x14ac:dyDescent="0.35">
      <c r="A1023" t="s">
        <v>1493</v>
      </c>
      <c r="B1023">
        <v>115425734810613</v>
      </c>
      <c r="C1023">
        <v>427435034012295</v>
      </c>
      <c r="D1023">
        <v>261152958712641</v>
      </c>
      <c r="E1023">
        <v>163672292329884</v>
      </c>
      <c r="F1023" t="s">
        <v>59989</v>
      </c>
      <c r="G1023" t="s">
        <v>59990</v>
      </c>
    </row>
    <row r="1024" spans="1:7" x14ac:dyDescent="0.35">
      <c r="A1024" t="s">
        <v>1494</v>
      </c>
      <c r="B1024">
        <v>385472997809387</v>
      </c>
      <c r="C1024">
        <v>-819927454600099</v>
      </c>
      <c r="D1024">
        <v>437614953494277</v>
      </c>
      <c r="E1024">
        <v>-18736275989957</v>
      </c>
      <c r="F1024" t="s">
        <v>59991</v>
      </c>
      <c r="G1024" t="s">
        <v>59992</v>
      </c>
    </row>
    <row r="1025" spans="1:7" x14ac:dyDescent="0.35">
      <c r="A1025" t="s">
        <v>1495</v>
      </c>
      <c r="B1025">
        <v>652202778425838</v>
      </c>
      <c r="C1025">
        <v>-259425520831107</v>
      </c>
      <c r="D1025">
        <v>627796118777109</v>
      </c>
      <c r="E1025">
        <v>-413232119587558</v>
      </c>
      <c r="F1025">
        <v>3591181073.89503</v>
      </c>
      <c r="G1025" t="s">
        <v>59993</v>
      </c>
    </row>
    <row r="1026" spans="1:7" x14ac:dyDescent="0.35">
      <c r="A1026" t="s">
        <v>1496</v>
      </c>
      <c r="B1026">
        <v>117899868139561</v>
      </c>
      <c r="C1026">
        <v>-113184393572725</v>
      </c>
      <c r="D1026">
        <v>791300831309137</v>
      </c>
      <c r="E1026">
        <v>-143035858291051</v>
      </c>
      <c r="F1026" t="s">
        <v>59994</v>
      </c>
      <c r="G1026" t="s">
        <v>59995</v>
      </c>
    </row>
    <row r="1027" spans="1:7" x14ac:dyDescent="0.35">
      <c r="A1027" t="s">
        <v>1498</v>
      </c>
      <c r="B1027">
        <v>105991831526914</v>
      </c>
      <c r="C1027">
        <v>-768498619152805</v>
      </c>
      <c r="D1027">
        <v>519641865498214</v>
      </c>
      <c r="E1027">
        <v>-147890050855698</v>
      </c>
      <c r="F1027" t="s">
        <v>59996</v>
      </c>
      <c r="G1027" t="s">
        <v>59997</v>
      </c>
    </row>
    <row r="1028" spans="1:7" x14ac:dyDescent="0.35">
      <c r="A1028" t="s">
        <v>1499</v>
      </c>
      <c r="B1028">
        <v>423787481651883</v>
      </c>
      <c r="C1028">
        <v>132986097861578</v>
      </c>
      <c r="D1028">
        <v>426393893218363</v>
      </c>
      <c r="E1028">
        <v>311885559283735</v>
      </c>
      <c r="F1028" t="s">
        <v>59998</v>
      </c>
      <c r="G1028" t="s">
        <v>59999</v>
      </c>
    </row>
    <row r="1029" spans="1:7" x14ac:dyDescent="0.35">
      <c r="A1029" t="s">
        <v>1500</v>
      </c>
      <c r="B1029">
        <v>843862076652701</v>
      </c>
      <c r="C1029">
        <v>-132187133795711</v>
      </c>
      <c r="D1029">
        <v>31223186201967</v>
      </c>
      <c r="E1029">
        <v>-423362090405057</v>
      </c>
      <c r="F1029">
        <v>2299584614.4406199</v>
      </c>
      <c r="G1029" t="s">
        <v>60000</v>
      </c>
    </row>
    <row r="1030" spans="1:7" x14ac:dyDescent="0.35">
      <c r="A1030" t="s">
        <v>1501</v>
      </c>
      <c r="B1030">
        <v>219381430647655</v>
      </c>
      <c r="C1030">
        <v>-742354261468594</v>
      </c>
      <c r="D1030">
        <v>222023404250254</v>
      </c>
      <c r="E1030">
        <v>-334358561871184</v>
      </c>
      <c r="F1030" t="s">
        <v>60001</v>
      </c>
      <c r="G1030" t="s">
        <v>60002</v>
      </c>
    </row>
    <row r="1031" spans="1:7" x14ac:dyDescent="0.35">
      <c r="A1031" t="s">
        <v>1502</v>
      </c>
      <c r="B1031">
        <v>123606635627829</v>
      </c>
      <c r="C1031">
        <v>188147147266454</v>
      </c>
      <c r="D1031">
        <v>867221810893736</v>
      </c>
      <c r="E1031">
        <v>216953892191151</v>
      </c>
      <c r="F1031" t="s">
        <v>60003</v>
      </c>
      <c r="G1031" t="s">
        <v>60004</v>
      </c>
    </row>
    <row r="1032" spans="1:7" x14ac:dyDescent="0.35">
      <c r="A1032" t="s">
        <v>26308</v>
      </c>
      <c r="B1032">
        <v>573690008127067</v>
      </c>
      <c r="C1032">
        <v>-231500918191889</v>
      </c>
      <c r="D1032">
        <v>588847523308564</v>
      </c>
      <c r="E1032">
        <v>-393142382413621</v>
      </c>
      <c r="F1032">
        <v>8444425371.5231199</v>
      </c>
      <c r="G1032" t="s">
        <v>60005</v>
      </c>
    </row>
    <row r="1033" spans="1:7" x14ac:dyDescent="0.35">
      <c r="A1033" t="s">
        <v>1503</v>
      </c>
      <c r="B1033">
        <v>476199903753048</v>
      </c>
      <c r="C1033">
        <v>50803752262083</v>
      </c>
      <c r="D1033">
        <v>266624955316851</v>
      </c>
      <c r="E1033">
        <v>190543875391218</v>
      </c>
      <c r="F1033" t="s">
        <v>60006</v>
      </c>
      <c r="G1033" t="s">
        <v>60007</v>
      </c>
    </row>
    <row r="1034" spans="1:7" x14ac:dyDescent="0.35">
      <c r="A1034" t="s">
        <v>1504</v>
      </c>
      <c r="B1034">
        <v>653776630224283</v>
      </c>
      <c r="C1034">
        <v>256974471536681</v>
      </c>
      <c r="D1034">
        <v>466233952982668</v>
      </c>
      <c r="E1034">
        <v>55117065132799</v>
      </c>
      <c r="F1034" t="s">
        <v>60008</v>
      </c>
      <c r="G1034" t="s">
        <v>60009</v>
      </c>
    </row>
    <row r="1035" spans="1:7" x14ac:dyDescent="0.35">
      <c r="A1035" t="s">
        <v>1505</v>
      </c>
      <c r="B1035">
        <v>126983741875439</v>
      </c>
      <c r="C1035">
        <v>-808369859883495</v>
      </c>
      <c r="D1035">
        <v>580453783961898</v>
      </c>
      <c r="E1035">
        <v>-139265154646069</v>
      </c>
      <c r="F1035" t="s">
        <v>60010</v>
      </c>
      <c r="G1035" t="s">
        <v>60011</v>
      </c>
    </row>
    <row r="1036" spans="1:7" x14ac:dyDescent="0.35">
      <c r="A1036" t="s">
        <v>1506</v>
      </c>
      <c r="B1036">
        <v>353995906057655</v>
      </c>
      <c r="C1036">
        <v>167651052976204</v>
      </c>
      <c r="D1036">
        <v>224923730215679</v>
      </c>
      <c r="E1036">
        <v>7453684536329</v>
      </c>
      <c r="F1036">
        <v>9.0768887812099504</v>
      </c>
      <c r="G1036">
        <v>446.43829629121302</v>
      </c>
    </row>
    <row r="1037" spans="1:7" x14ac:dyDescent="0.35">
      <c r="A1037" t="s">
        <v>1507</v>
      </c>
      <c r="B1037">
        <v>132756501642977</v>
      </c>
      <c r="C1037">
        <v>733539429981399</v>
      </c>
      <c r="D1037">
        <v>249457245078441</v>
      </c>
      <c r="E1037">
        <v>29405416938311</v>
      </c>
      <c r="F1037" t="s">
        <v>60012</v>
      </c>
      <c r="G1037" t="s">
        <v>60013</v>
      </c>
    </row>
    <row r="1038" spans="1:7" x14ac:dyDescent="0.35">
      <c r="A1038" t="s">
        <v>1508</v>
      </c>
      <c r="B1038">
        <v>301848605861696</v>
      </c>
      <c r="C1038">
        <v>-209669845354786</v>
      </c>
      <c r="D1038">
        <v>183778331355767</v>
      </c>
      <c r="E1038">
        <v>-114088447646691</v>
      </c>
      <c r="F1038" t="s">
        <v>60014</v>
      </c>
      <c r="G1038" t="s">
        <v>60015</v>
      </c>
    </row>
    <row r="1039" spans="1:7" x14ac:dyDescent="0.35">
      <c r="A1039" t="s">
        <v>1509</v>
      </c>
      <c r="B1039">
        <v>215500805025679</v>
      </c>
      <c r="C1039">
        <v>-542873510722956</v>
      </c>
      <c r="D1039">
        <v>266795565100348</v>
      </c>
      <c r="E1039">
        <v>-203479210952689</v>
      </c>
      <c r="F1039" t="s">
        <v>60016</v>
      </c>
      <c r="G1039" t="s">
        <v>60017</v>
      </c>
    </row>
    <row r="1040" spans="1:7" x14ac:dyDescent="0.35">
      <c r="A1040" t="s">
        <v>1510</v>
      </c>
      <c r="B1040">
        <v>218060398038415</v>
      </c>
      <c r="C1040">
        <v>269309484660027</v>
      </c>
      <c r="D1040">
        <v>320633266501234</v>
      </c>
      <c r="E1040">
        <v>839929953615684</v>
      </c>
      <c r="F1040" t="s">
        <v>60018</v>
      </c>
      <c r="G1040" t="s">
        <v>60019</v>
      </c>
    </row>
    <row r="1041" spans="1:7" x14ac:dyDescent="0.35">
      <c r="A1041" t="s">
        <v>1511</v>
      </c>
      <c r="B1041">
        <v>257608132403187</v>
      </c>
      <c r="C1041">
        <v>-220599256703234</v>
      </c>
      <c r="D1041">
        <v>497441619376927</v>
      </c>
      <c r="E1041">
        <v>-443467631396719</v>
      </c>
      <c r="F1041" t="s">
        <v>60020</v>
      </c>
      <c r="G1041" t="s">
        <v>60021</v>
      </c>
    </row>
    <row r="1042" spans="1:7" x14ac:dyDescent="0.35">
      <c r="A1042" t="s">
        <v>1512</v>
      </c>
      <c r="B1042">
        <v>78376137088156</v>
      </c>
      <c r="C1042">
        <v>-706168517289278</v>
      </c>
      <c r="D1042">
        <v>276648777970985</v>
      </c>
      <c r="E1042">
        <v>-255258137219512</v>
      </c>
      <c r="F1042" t="s">
        <v>60022</v>
      </c>
      <c r="G1042" t="s">
        <v>60023</v>
      </c>
    </row>
    <row r="1043" spans="1:7" x14ac:dyDescent="0.35">
      <c r="A1043" t="s">
        <v>1513</v>
      </c>
      <c r="B1043">
        <v>123275544343602</v>
      </c>
      <c r="C1043">
        <v>85986879548865</v>
      </c>
      <c r="D1043">
        <v>421074639526016</v>
      </c>
      <c r="E1043">
        <v>204208165197639</v>
      </c>
      <c r="F1043" t="s">
        <v>60024</v>
      </c>
      <c r="G1043" t="s">
        <v>60025</v>
      </c>
    </row>
    <row r="1044" spans="1:7" x14ac:dyDescent="0.35">
      <c r="A1044" t="s">
        <v>1514</v>
      </c>
      <c r="B1044">
        <v>983052215332458</v>
      </c>
      <c r="C1044">
        <v>-754231921073648</v>
      </c>
      <c r="D1044">
        <v>27655576624888</v>
      </c>
      <c r="E1044">
        <v>-272723267102265</v>
      </c>
      <c r="F1044" t="s">
        <v>60026</v>
      </c>
      <c r="G1044" t="s">
        <v>60027</v>
      </c>
    </row>
    <row r="1045" spans="1:7" x14ac:dyDescent="0.35">
      <c r="A1045" t="s">
        <v>1515</v>
      </c>
      <c r="B1045">
        <v>202991857496355</v>
      </c>
      <c r="C1045">
        <v>-147897086776963</v>
      </c>
      <c r="D1045">
        <v>362148401947386</v>
      </c>
      <c r="E1045">
        <v>-408388069591566</v>
      </c>
      <c r="F1045">
        <v>4428977579.9895201</v>
      </c>
      <c r="G1045" t="s">
        <v>60028</v>
      </c>
    </row>
    <row r="1046" spans="1:7" x14ac:dyDescent="0.35">
      <c r="A1046" t="s">
        <v>1516</v>
      </c>
      <c r="B1046">
        <v>189000520947282</v>
      </c>
      <c r="C1046">
        <v>146504201775771</v>
      </c>
      <c r="D1046">
        <v>191571118566059</v>
      </c>
      <c r="E1046">
        <v>764750985808188</v>
      </c>
      <c r="F1046" t="s">
        <v>60029</v>
      </c>
      <c r="G1046" t="s">
        <v>60030</v>
      </c>
    </row>
    <row r="1047" spans="1:7" x14ac:dyDescent="0.35">
      <c r="A1047" t="s">
        <v>1517</v>
      </c>
      <c r="B1047">
        <v>216503154905509</v>
      </c>
      <c r="C1047">
        <v>295989598610284</v>
      </c>
      <c r="D1047">
        <v>304681268726241</v>
      </c>
      <c r="E1047">
        <v>971472909534961</v>
      </c>
      <c r="F1047" t="s">
        <v>60031</v>
      </c>
      <c r="G1047" t="s">
        <v>60032</v>
      </c>
    </row>
    <row r="1048" spans="1:7" x14ac:dyDescent="0.35">
      <c r="A1048" t="s">
        <v>57032</v>
      </c>
      <c r="B1048">
        <v>178400514662816</v>
      </c>
      <c r="C1048">
        <v>-925701069329491</v>
      </c>
      <c r="D1048">
        <v>852863175557955</v>
      </c>
      <c r="E1048">
        <v>-108540396145476</v>
      </c>
      <c r="F1048" t="s">
        <v>60033</v>
      </c>
      <c r="G1048" t="s">
        <v>60034</v>
      </c>
    </row>
    <row r="1049" spans="1:7" x14ac:dyDescent="0.35">
      <c r="A1049" t="s">
        <v>1519</v>
      </c>
      <c r="B1049">
        <v>166388849168726</v>
      </c>
      <c r="C1049">
        <v>-141475278553148</v>
      </c>
      <c r="D1049">
        <v>696929721709035</v>
      </c>
      <c r="E1049">
        <v>-202997912337872</v>
      </c>
      <c r="F1049" t="s">
        <v>60035</v>
      </c>
      <c r="G1049" t="s">
        <v>60036</v>
      </c>
    </row>
    <row r="1050" spans="1:7" x14ac:dyDescent="0.35">
      <c r="A1050" t="s">
        <v>1520</v>
      </c>
      <c r="B1050">
        <v>565166162883296</v>
      </c>
      <c r="C1050">
        <v>-119947647284099</v>
      </c>
      <c r="D1050">
        <v>238591763863282</v>
      </c>
      <c r="E1050">
        <v>-502731717733691</v>
      </c>
      <c r="F1050" t="s">
        <v>60037</v>
      </c>
      <c r="G1050" t="s">
        <v>60038</v>
      </c>
    </row>
    <row r="1051" spans="1:7" x14ac:dyDescent="0.35">
      <c r="A1051" t="s">
        <v>1521</v>
      </c>
      <c r="B1051">
        <v>125419216113012</v>
      </c>
      <c r="C1051">
        <v>-132709386160021</v>
      </c>
      <c r="D1051">
        <v>412770701996045</v>
      </c>
      <c r="E1051">
        <v>-321508734797007</v>
      </c>
      <c r="F1051" t="s">
        <v>60039</v>
      </c>
      <c r="G1051" t="s">
        <v>60040</v>
      </c>
    </row>
    <row r="1052" spans="1:7" x14ac:dyDescent="0.35">
      <c r="A1052" t="s">
        <v>1522</v>
      </c>
      <c r="B1052">
        <v>222164730773209</v>
      </c>
      <c r="C1052">
        <v>100347412942853</v>
      </c>
      <c r="D1052">
        <v>455315245225688</v>
      </c>
      <c r="E1052">
        <v>220391067496793</v>
      </c>
      <c r="F1052" t="s">
        <v>60041</v>
      </c>
      <c r="G1052" t="s">
        <v>60042</v>
      </c>
    </row>
    <row r="1053" spans="1:7" x14ac:dyDescent="0.35">
      <c r="A1053" t="s">
        <v>1523</v>
      </c>
      <c r="B1053">
        <v>677179546113345</v>
      </c>
      <c r="C1053">
        <v>-133033753056066</v>
      </c>
      <c r="D1053">
        <v>412740035982318</v>
      </c>
      <c r="E1053">
        <v>-322318509129959</v>
      </c>
      <c r="F1053" t="s">
        <v>60043</v>
      </c>
      <c r="G1053" t="s">
        <v>60044</v>
      </c>
    </row>
    <row r="1054" spans="1:7" x14ac:dyDescent="0.35">
      <c r="A1054" t="s">
        <v>1524</v>
      </c>
      <c r="B1054">
        <v>561545564065552</v>
      </c>
      <c r="C1054">
        <v>266551732435151</v>
      </c>
      <c r="D1054">
        <v>191302700971436</v>
      </c>
      <c r="E1054">
        <v>139335059610555</v>
      </c>
      <c r="F1054" t="s">
        <v>60045</v>
      </c>
      <c r="G1054" t="s">
        <v>60046</v>
      </c>
    </row>
    <row r="1055" spans="1:7" x14ac:dyDescent="0.35">
      <c r="A1055" t="s">
        <v>1525</v>
      </c>
      <c r="B1055">
        <v>986831043089196</v>
      </c>
      <c r="C1055">
        <v>-101050195738464</v>
      </c>
      <c r="D1055">
        <v>254369105943935</v>
      </c>
      <c r="E1055">
        <v>-397258131499413</v>
      </c>
      <c r="F1055">
        <v>7109795375.8685398</v>
      </c>
      <c r="G1055" t="s">
        <v>60047</v>
      </c>
    </row>
    <row r="1056" spans="1:7" x14ac:dyDescent="0.35">
      <c r="A1056" t="s">
        <v>1526</v>
      </c>
      <c r="B1056">
        <v>853466033943453</v>
      </c>
      <c r="C1056">
        <v>-224017112595027</v>
      </c>
      <c r="D1056">
        <v>381595382941565</v>
      </c>
      <c r="E1056">
        <v>-587054043652651</v>
      </c>
      <c r="F1056" t="s">
        <v>60048</v>
      </c>
      <c r="G1056" t="s">
        <v>60049</v>
      </c>
    </row>
    <row r="1057" spans="1:7" x14ac:dyDescent="0.35">
      <c r="A1057" t="s">
        <v>60050</v>
      </c>
      <c r="B1057">
        <v>111373195695882</v>
      </c>
      <c r="C1057">
        <v>-592527908484554</v>
      </c>
      <c r="D1057">
        <v>143604966147473</v>
      </c>
      <c r="E1057">
        <v>-412609622341379</v>
      </c>
      <c r="F1057">
        <v>3689729371.7549906</v>
      </c>
      <c r="G1057" t="s">
        <v>60051</v>
      </c>
    </row>
    <row r="1058" spans="1:7" x14ac:dyDescent="0.35">
      <c r="A1058" t="s">
        <v>1527</v>
      </c>
      <c r="B1058">
        <v>321241644344209</v>
      </c>
      <c r="C1058">
        <v>-337866789936058</v>
      </c>
      <c r="D1058">
        <v>271771377761556</v>
      </c>
      <c r="E1058">
        <v>-124320225595093</v>
      </c>
      <c r="F1058" t="s">
        <v>60052</v>
      </c>
      <c r="G1058" t="s">
        <v>60053</v>
      </c>
    </row>
    <row r="1059" spans="1:7" x14ac:dyDescent="0.35">
      <c r="A1059" t="s">
        <v>1528</v>
      </c>
      <c r="B1059">
        <v>787803289147437</v>
      </c>
      <c r="C1059">
        <v>167250272905066</v>
      </c>
      <c r="D1059">
        <v>145658048521888</v>
      </c>
      <c r="E1059">
        <v>114823914368133</v>
      </c>
      <c r="F1059" t="s">
        <v>60054</v>
      </c>
      <c r="G1059" t="s">
        <v>60055</v>
      </c>
    </row>
    <row r="1060" spans="1:7" x14ac:dyDescent="0.35">
      <c r="A1060" t="s">
        <v>1529</v>
      </c>
      <c r="B1060">
        <v>245637772913541</v>
      </c>
      <c r="C1060">
        <v>-134661721643075</v>
      </c>
      <c r="D1060">
        <v>24440960786985</v>
      </c>
      <c r="E1060">
        <v>-550967381424645</v>
      </c>
      <c r="F1060">
        <v>3594992.5291371201</v>
      </c>
      <c r="G1060">
        <v>6230508.3493844997</v>
      </c>
    </row>
    <row r="1061" spans="1:7" x14ac:dyDescent="0.35">
      <c r="A1061" t="s">
        <v>1530</v>
      </c>
      <c r="B1061">
        <v>14378193774315</v>
      </c>
      <c r="C1061">
        <v>364729994183358</v>
      </c>
      <c r="D1061">
        <v>247046528772622</v>
      </c>
      <c r="E1061">
        <v>147636154207635</v>
      </c>
      <c r="F1061" t="s">
        <v>60056</v>
      </c>
      <c r="G1061" t="s">
        <v>60057</v>
      </c>
    </row>
    <row r="1062" spans="1:7" x14ac:dyDescent="0.35">
      <c r="A1062" t="s">
        <v>1531</v>
      </c>
      <c r="B1062">
        <v>399641861881981</v>
      </c>
      <c r="C1062">
        <v>-973570320879379</v>
      </c>
      <c r="D1062">
        <v>349113654071617</v>
      </c>
      <c r="E1062">
        <v>-278869161811604</v>
      </c>
      <c r="F1062" t="s">
        <v>60058</v>
      </c>
      <c r="G1062" t="s">
        <v>60059</v>
      </c>
    </row>
    <row r="1063" spans="1:7" x14ac:dyDescent="0.35">
      <c r="A1063" t="s">
        <v>1532</v>
      </c>
      <c r="B1063">
        <v>125520098893656</v>
      </c>
      <c r="C1063">
        <v>162547088995117</v>
      </c>
      <c r="D1063">
        <v>164157394405936</v>
      </c>
      <c r="E1063">
        <v>990190478981184</v>
      </c>
      <c r="F1063" t="s">
        <v>60060</v>
      </c>
      <c r="G1063" t="s">
        <v>60061</v>
      </c>
    </row>
    <row r="1064" spans="1:7" x14ac:dyDescent="0.35">
      <c r="A1064" t="s">
        <v>1533</v>
      </c>
      <c r="B1064">
        <v>149914257905601</v>
      </c>
      <c r="C1064">
        <v>111650217691635</v>
      </c>
      <c r="D1064">
        <v>400665922081622</v>
      </c>
      <c r="E1064">
        <v>278661626902449</v>
      </c>
      <c r="F1064" t="s">
        <v>60062</v>
      </c>
      <c r="G1064" t="s">
        <v>60063</v>
      </c>
    </row>
    <row r="1065" spans="1:7" x14ac:dyDescent="0.35">
      <c r="A1065" t="s">
        <v>1534</v>
      </c>
      <c r="B1065">
        <v>189375780777266</v>
      </c>
      <c r="C1065">
        <v>494457390683361</v>
      </c>
      <c r="D1065">
        <v>403114611221991</v>
      </c>
      <c r="E1065">
        <v>12265925791786</v>
      </c>
      <c r="F1065" t="s">
        <v>60064</v>
      </c>
      <c r="G1065" t="s">
        <v>60065</v>
      </c>
    </row>
    <row r="1066" spans="1:7" x14ac:dyDescent="0.35">
      <c r="A1066" t="s">
        <v>1535</v>
      </c>
      <c r="B1066">
        <v>125792050138131</v>
      </c>
      <c r="C1066">
        <v>533135571337708</v>
      </c>
      <c r="D1066">
        <v>179905729813103</v>
      </c>
      <c r="E1066">
        <v>296341629525398</v>
      </c>
      <c r="F1066" t="s">
        <v>60066</v>
      </c>
      <c r="G1066" t="s">
        <v>60067</v>
      </c>
    </row>
    <row r="1067" spans="1:7" x14ac:dyDescent="0.35">
      <c r="A1067" t="s">
        <v>1536</v>
      </c>
      <c r="B1067">
        <v>130319188924416</v>
      </c>
      <c r="C1067">
        <v>-59463623265811</v>
      </c>
      <c r="D1067">
        <v>325011269727575</v>
      </c>
      <c r="E1067">
        <v>-18295865037435</v>
      </c>
      <c r="F1067" t="s">
        <v>60068</v>
      </c>
      <c r="G1067" t="s">
        <v>60069</v>
      </c>
    </row>
    <row r="1068" spans="1:7" x14ac:dyDescent="0.35">
      <c r="A1068" t="s">
        <v>1537</v>
      </c>
      <c r="B1068">
        <v>107846945861223</v>
      </c>
      <c r="C1068">
        <v>-108850868106027</v>
      </c>
      <c r="D1068">
        <v>219343531026574</v>
      </c>
      <c r="E1068">
        <v>-496257480658679</v>
      </c>
      <c r="F1068">
        <v>69564759.850561395</v>
      </c>
      <c r="G1068">
        <v>86788703.526453003</v>
      </c>
    </row>
    <row r="1069" spans="1:7" x14ac:dyDescent="0.35">
      <c r="A1069" t="s">
        <v>1539</v>
      </c>
      <c r="B1069">
        <v>347203199427027</v>
      </c>
      <c r="C1069">
        <v>541457945763719</v>
      </c>
      <c r="D1069">
        <v>169847976383826</v>
      </c>
      <c r="E1069">
        <v>31878975380909</v>
      </c>
      <c r="F1069" t="s">
        <v>60070</v>
      </c>
      <c r="G1069" t="s">
        <v>60071</v>
      </c>
    </row>
    <row r="1070" spans="1:7" x14ac:dyDescent="0.35">
      <c r="A1070" t="s">
        <v>1540</v>
      </c>
      <c r="B1070">
        <v>685505593300325</v>
      </c>
      <c r="C1070">
        <v>451576774653378</v>
      </c>
      <c r="D1070">
        <v>242024634912239</v>
      </c>
      <c r="E1070">
        <v>18658297938023</v>
      </c>
      <c r="F1070" t="s">
        <v>60072</v>
      </c>
      <c r="G1070" t="s">
        <v>60073</v>
      </c>
    </row>
    <row r="1071" spans="1:7" x14ac:dyDescent="0.35">
      <c r="A1071" t="s">
        <v>1541</v>
      </c>
      <c r="B1071">
        <v>689074926811063</v>
      </c>
      <c r="C1071">
        <v>829908718707161</v>
      </c>
      <c r="D1071">
        <v>645363610020905</v>
      </c>
      <c r="E1071">
        <v>128595524417666</v>
      </c>
      <c r="F1071" t="s">
        <v>60074</v>
      </c>
      <c r="G1071" t="s">
        <v>60075</v>
      </c>
    </row>
    <row r="1072" spans="1:7" x14ac:dyDescent="0.35">
      <c r="A1072" t="s">
        <v>1542</v>
      </c>
      <c r="B1072">
        <v>438957494651375</v>
      </c>
      <c r="C1072">
        <v>323649525461868</v>
      </c>
      <c r="D1072">
        <v>255952704595338</v>
      </c>
      <c r="E1072">
        <v>126448957034292</v>
      </c>
      <c r="F1072" t="s">
        <v>60076</v>
      </c>
      <c r="G1072" t="s">
        <v>60077</v>
      </c>
    </row>
    <row r="1073" spans="1:7" x14ac:dyDescent="0.35">
      <c r="A1073" t="s">
        <v>1543</v>
      </c>
      <c r="B1073">
        <v>236919150125603</v>
      </c>
      <c r="C1073">
        <v>993814120045571</v>
      </c>
      <c r="D1073">
        <v>372456406037653</v>
      </c>
      <c r="E1073">
        <v>2668269638904</v>
      </c>
      <c r="F1073" t="s">
        <v>60078</v>
      </c>
      <c r="G1073" t="s">
        <v>60079</v>
      </c>
    </row>
    <row r="1074" spans="1:7" x14ac:dyDescent="0.35">
      <c r="A1074" t="s">
        <v>24929</v>
      </c>
      <c r="B1074">
        <v>172038249614753</v>
      </c>
      <c r="C1074">
        <v>-789934328155783</v>
      </c>
      <c r="D1074">
        <v>818151457983846</v>
      </c>
      <c r="E1074">
        <v>-965511117100986</v>
      </c>
      <c r="F1074" t="s">
        <v>60080</v>
      </c>
      <c r="G1074" t="s">
        <v>60081</v>
      </c>
    </row>
    <row r="1075" spans="1:7" x14ac:dyDescent="0.35">
      <c r="A1075" t="s">
        <v>329</v>
      </c>
      <c r="B1075">
        <v>210720098171638</v>
      </c>
      <c r="C1075">
        <v>-169139277574617</v>
      </c>
      <c r="D1075">
        <v>245702854892911</v>
      </c>
      <c r="E1075">
        <v>-688389549434972</v>
      </c>
      <c r="F1075" t="s">
        <v>60082</v>
      </c>
      <c r="G1075" t="s">
        <v>60083</v>
      </c>
    </row>
    <row r="1076" spans="1:7" x14ac:dyDescent="0.35">
      <c r="A1076" t="s">
        <v>1544</v>
      </c>
      <c r="B1076">
        <v>720221212193106</v>
      </c>
      <c r="C1076">
        <v>-453171742212392</v>
      </c>
      <c r="D1076">
        <v>304463221216292</v>
      </c>
      <c r="E1076">
        <v>-148842852152069</v>
      </c>
      <c r="F1076" t="s">
        <v>60084</v>
      </c>
      <c r="G1076" t="s">
        <v>60085</v>
      </c>
    </row>
    <row r="1077" spans="1:7" x14ac:dyDescent="0.35">
      <c r="A1077" t="s">
        <v>1545</v>
      </c>
      <c r="B1077">
        <v>236856661591014</v>
      </c>
      <c r="C1077">
        <v>-107430932409329</v>
      </c>
      <c r="D1077">
        <v>563723691925657</v>
      </c>
      <c r="E1077">
        <v>-190573740199475</v>
      </c>
      <c r="F1077" t="s">
        <v>60086</v>
      </c>
      <c r="G1077" t="s">
        <v>60087</v>
      </c>
    </row>
    <row r="1078" spans="1:7" x14ac:dyDescent="0.35">
      <c r="A1078" t="s">
        <v>1546</v>
      </c>
      <c r="B1078">
        <v>71634367964783</v>
      </c>
      <c r="C1078">
        <v>-49000642755265</v>
      </c>
      <c r="D1078">
        <v>232771924819463</v>
      </c>
      <c r="E1078">
        <v>-210509247596202</v>
      </c>
      <c r="F1078" t="s">
        <v>60088</v>
      </c>
      <c r="G1078" t="s">
        <v>60089</v>
      </c>
    </row>
    <row r="1079" spans="1:7" x14ac:dyDescent="0.35">
      <c r="A1079" t="s">
        <v>1547</v>
      </c>
      <c r="B1079">
        <v>429888308152491</v>
      </c>
      <c r="C1079">
        <v>183827970865648</v>
      </c>
      <c r="D1079">
        <v>359194024197586</v>
      </c>
      <c r="E1079">
        <v>511779034398766</v>
      </c>
      <c r="F1079" t="s">
        <v>60090</v>
      </c>
      <c r="G1079" t="s">
        <v>60091</v>
      </c>
    </row>
    <row r="1080" spans="1:7" x14ac:dyDescent="0.35">
      <c r="A1080" t="s">
        <v>1548</v>
      </c>
      <c r="B1080">
        <v>859141741116837</v>
      </c>
      <c r="C1080">
        <v>-94483936700117</v>
      </c>
      <c r="D1080">
        <v>445619037823372</v>
      </c>
      <c r="E1080">
        <v>-212028501209518</v>
      </c>
      <c r="F1080" t="s">
        <v>60092</v>
      </c>
      <c r="G1080" t="s">
        <v>60093</v>
      </c>
    </row>
    <row r="1081" spans="1:7" x14ac:dyDescent="0.35">
      <c r="A1081" t="s">
        <v>1549</v>
      </c>
      <c r="B1081">
        <v>65628852417633</v>
      </c>
      <c r="C1081">
        <v>-828686103261118</v>
      </c>
      <c r="D1081">
        <v>225769343144084</v>
      </c>
      <c r="E1081">
        <v>-367049880077057</v>
      </c>
      <c r="F1081" t="s">
        <v>60094</v>
      </c>
      <c r="G1081" t="s">
        <v>60095</v>
      </c>
    </row>
    <row r="1082" spans="1:7" x14ac:dyDescent="0.35">
      <c r="A1082" t="s">
        <v>1550</v>
      </c>
      <c r="B1082">
        <v>14479383239777</v>
      </c>
      <c r="C1082">
        <v>-103266872010686</v>
      </c>
      <c r="D1082">
        <v>447455028412063</v>
      </c>
      <c r="E1082">
        <v>-23078715279424</v>
      </c>
      <c r="F1082" t="s">
        <v>60096</v>
      </c>
      <c r="G1082" t="s">
        <v>60097</v>
      </c>
    </row>
    <row r="1083" spans="1:7" x14ac:dyDescent="0.35">
      <c r="A1083" t="s">
        <v>1551</v>
      </c>
      <c r="B1083">
        <v>448898524265143</v>
      </c>
      <c r="C1083">
        <v>948401739545885</v>
      </c>
      <c r="D1083">
        <v>217787493463622</v>
      </c>
      <c r="E1083">
        <v>435471167082558</v>
      </c>
      <c r="F1083">
        <v>1332421775.25717</v>
      </c>
      <c r="G1083" t="s">
        <v>60098</v>
      </c>
    </row>
    <row r="1084" spans="1:7" x14ac:dyDescent="0.35">
      <c r="A1084" t="s">
        <v>1552</v>
      </c>
      <c r="B1084">
        <v>213107317398984</v>
      </c>
      <c r="C1084">
        <v>-274390842581822</v>
      </c>
      <c r="D1084">
        <v>354640274160049</v>
      </c>
      <c r="E1084">
        <v>-773715966782693</v>
      </c>
      <c r="F1084">
        <v>1.01662355873708</v>
      </c>
      <c r="G1084">
        <v>57.055208689874199</v>
      </c>
    </row>
    <row r="1085" spans="1:7" x14ac:dyDescent="0.35">
      <c r="A1085" t="s">
        <v>1553</v>
      </c>
      <c r="B1085">
        <v>706637242368966</v>
      </c>
      <c r="C1085">
        <v>-389254513598528</v>
      </c>
      <c r="D1085">
        <v>879532558310409</v>
      </c>
      <c r="E1085">
        <v>-442569760403514</v>
      </c>
      <c r="F1085">
        <v>96131111.452915996</v>
      </c>
      <c r="G1085">
        <v>8639735383.2407398</v>
      </c>
    </row>
    <row r="1086" spans="1:7" x14ac:dyDescent="0.35">
      <c r="A1086" t="s">
        <v>1554</v>
      </c>
      <c r="B1086">
        <v>89647043330029</v>
      </c>
      <c r="C1086">
        <v>582301364447361</v>
      </c>
      <c r="D1086">
        <v>623816897662056</v>
      </c>
      <c r="E1086">
        <v>933449168545631</v>
      </c>
      <c r="F1086" t="s">
        <v>60099</v>
      </c>
      <c r="G1086" t="s">
        <v>60100</v>
      </c>
    </row>
    <row r="1087" spans="1:7" x14ac:dyDescent="0.35">
      <c r="A1087" t="s">
        <v>1555</v>
      </c>
      <c r="B1087">
        <v>473707447318529</v>
      </c>
      <c r="C1087">
        <v>791904991668594</v>
      </c>
      <c r="D1087">
        <v>439639153533625</v>
      </c>
      <c r="E1087">
        <v>180126129646009</v>
      </c>
      <c r="F1087" t="s">
        <v>60101</v>
      </c>
      <c r="G1087" t="s">
        <v>60102</v>
      </c>
    </row>
    <row r="1088" spans="1:7" x14ac:dyDescent="0.35">
      <c r="A1088" t="s">
        <v>1556</v>
      </c>
      <c r="B1088">
        <v>551432856295117</v>
      </c>
      <c r="C1088">
        <v>-628506241658906</v>
      </c>
      <c r="D1088">
        <v>258469811292206</v>
      </c>
      <c r="E1088">
        <v>-24316427458848</v>
      </c>
      <c r="F1088" t="s">
        <v>60103</v>
      </c>
      <c r="G1088" t="s">
        <v>60104</v>
      </c>
    </row>
    <row r="1089" spans="1:7" x14ac:dyDescent="0.35">
      <c r="A1089" t="s">
        <v>1557</v>
      </c>
      <c r="B1089">
        <v>350412316153162</v>
      </c>
      <c r="C1089">
        <v>-121581719452336</v>
      </c>
      <c r="D1089">
        <v>337211099349443</v>
      </c>
      <c r="E1089">
        <v>-360550763859477</v>
      </c>
      <c r="F1089" t="s">
        <v>60105</v>
      </c>
      <c r="G1089" t="s">
        <v>60106</v>
      </c>
    </row>
    <row r="1090" spans="1:7" x14ac:dyDescent="0.35">
      <c r="A1090" t="s">
        <v>1558</v>
      </c>
      <c r="B1090">
        <v>203342122855131</v>
      </c>
      <c r="C1090">
        <v>-612218924959109</v>
      </c>
      <c r="D1090">
        <v>483583334951206</v>
      </c>
      <c r="E1090">
        <v>-12660050103275</v>
      </c>
      <c r="F1090" t="s">
        <v>60107</v>
      </c>
      <c r="G1090" t="s">
        <v>60108</v>
      </c>
    </row>
    <row r="1091" spans="1:7" x14ac:dyDescent="0.35">
      <c r="A1091" t="s">
        <v>1559</v>
      </c>
      <c r="B1091">
        <v>152284827631645</v>
      </c>
      <c r="C1091">
        <v>156274442381688</v>
      </c>
      <c r="D1091">
        <v>324577088497968</v>
      </c>
      <c r="E1091">
        <v>481470959964773</v>
      </c>
      <c r="F1091">
        <v>147414105.41399199</v>
      </c>
      <c r="G1091">
        <v>1687439085.18331</v>
      </c>
    </row>
    <row r="1092" spans="1:7" x14ac:dyDescent="0.35">
      <c r="A1092" t="s">
        <v>1560</v>
      </c>
      <c r="B1092">
        <v>103441165084657</v>
      </c>
      <c r="C1092">
        <v>477371083801259</v>
      </c>
      <c r="D1092">
        <v>285074590774976</v>
      </c>
      <c r="E1092">
        <v>167454799287276</v>
      </c>
      <c r="F1092" t="s">
        <v>60109</v>
      </c>
      <c r="G1092" t="s">
        <v>60110</v>
      </c>
    </row>
    <row r="1093" spans="1:7" x14ac:dyDescent="0.35">
      <c r="A1093" t="s">
        <v>1561</v>
      </c>
      <c r="B1093">
        <v>125272383768452</v>
      </c>
      <c r="C1093">
        <v>-405724385578993</v>
      </c>
      <c r="D1093">
        <v>395882089613726</v>
      </c>
      <c r="E1093">
        <v>-102486168539443</v>
      </c>
      <c r="F1093" t="s">
        <v>60111</v>
      </c>
      <c r="G1093" t="s">
        <v>60112</v>
      </c>
    </row>
    <row r="1094" spans="1:7" x14ac:dyDescent="0.35">
      <c r="A1094" t="s">
        <v>24930</v>
      </c>
      <c r="B1094">
        <v>18892699792626</v>
      </c>
      <c r="C1094">
        <v>-149995624454751</v>
      </c>
      <c r="D1094">
        <v>1061956981508</v>
      </c>
      <c r="E1094">
        <v>-141244539154265</v>
      </c>
      <c r="F1094" t="s">
        <v>60113</v>
      </c>
      <c r="G1094" t="s">
        <v>60114</v>
      </c>
    </row>
    <row r="1095" spans="1:7" x14ac:dyDescent="0.35">
      <c r="A1095" t="s">
        <v>1562</v>
      </c>
      <c r="B1095">
        <v>94877777581731</v>
      </c>
      <c r="C1095">
        <v>-163430485041515</v>
      </c>
      <c r="D1095">
        <v>868824254915646</v>
      </c>
      <c r="E1095">
        <v>-188105343649024</v>
      </c>
      <c r="F1095" t="s">
        <v>60115</v>
      </c>
      <c r="G1095" t="s">
        <v>60116</v>
      </c>
    </row>
    <row r="1096" spans="1:7" x14ac:dyDescent="0.35">
      <c r="A1096" t="s">
        <v>1563</v>
      </c>
      <c r="B1096">
        <v>230636124161369</v>
      </c>
      <c r="C1096">
        <v>-615694293427575</v>
      </c>
      <c r="D1096">
        <v>21852443961373</v>
      </c>
      <c r="E1096">
        <v>-28175077099655</v>
      </c>
      <c r="F1096" t="s">
        <v>60117</v>
      </c>
      <c r="G1096" t="s">
        <v>60118</v>
      </c>
    </row>
    <row r="1097" spans="1:7" x14ac:dyDescent="0.35">
      <c r="A1097" t="s">
        <v>1564</v>
      </c>
      <c r="B1097">
        <v>434568188869109</v>
      </c>
      <c r="C1097">
        <v>-691709547367558</v>
      </c>
      <c r="D1097">
        <v>19242604391373</v>
      </c>
      <c r="E1097">
        <v>-359467737993756</v>
      </c>
      <c r="F1097" t="s">
        <v>60119</v>
      </c>
      <c r="G1097" t="s">
        <v>60120</v>
      </c>
    </row>
    <row r="1098" spans="1:7" x14ac:dyDescent="0.35">
      <c r="A1098" t="s">
        <v>1566</v>
      </c>
      <c r="B1098">
        <v>4386167364551</v>
      </c>
      <c r="C1098">
        <v>-636899097640571</v>
      </c>
      <c r="D1098">
        <v>194535513196567</v>
      </c>
      <c r="E1098">
        <v>-327394770844242</v>
      </c>
      <c r="F1098" t="s">
        <v>60121</v>
      </c>
      <c r="G1098" t="s">
        <v>60122</v>
      </c>
    </row>
    <row r="1099" spans="1:7" x14ac:dyDescent="0.35">
      <c r="A1099" t="s">
        <v>1567</v>
      </c>
      <c r="B1099">
        <v>120459801722439</v>
      </c>
      <c r="C1099">
        <v>-314734796594025</v>
      </c>
      <c r="D1099">
        <v>624489085196491</v>
      </c>
      <c r="E1099">
        <v>-503987666165529</v>
      </c>
      <c r="F1099" t="s">
        <v>60123</v>
      </c>
      <c r="G1099" t="s">
        <v>60124</v>
      </c>
    </row>
    <row r="1100" spans="1:7" x14ac:dyDescent="0.35">
      <c r="A1100" t="s">
        <v>1568</v>
      </c>
      <c r="B1100">
        <v>186599837712083</v>
      </c>
      <c r="C1100">
        <v>39720871965285</v>
      </c>
      <c r="D1100">
        <v>321344970744795</v>
      </c>
      <c r="E1100">
        <v>123608195495396</v>
      </c>
      <c r="F1100" t="s">
        <v>60125</v>
      </c>
      <c r="G1100" t="s">
        <v>60126</v>
      </c>
    </row>
    <row r="1101" spans="1:7" x14ac:dyDescent="0.35">
      <c r="A1101" t="s">
        <v>1569</v>
      </c>
      <c r="B1101">
        <v>126485289726904</v>
      </c>
      <c r="C1101">
        <v>634699771990046</v>
      </c>
      <c r="D1101">
        <v>351053410368215</v>
      </c>
      <c r="E1101">
        <v>180798634408456</v>
      </c>
      <c r="F1101" t="s">
        <v>60127</v>
      </c>
      <c r="G1101" t="s">
        <v>60128</v>
      </c>
    </row>
    <row r="1102" spans="1:7" x14ac:dyDescent="0.35">
      <c r="A1102" t="s">
        <v>1570</v>
      </c>
      <c r="B1102">
        <v>14415685566874</v>
      </c>
      <c r="C1102">
        <v>-101895570744233</v>
      </c>
      <c r="D1102">
        <v>354953596418416</v>
      </c>
      <c r="E1102">
        <v>-287067300549674</v>
      </c>
      <c r="F1102" t="s">
        <v>60129</v>
      </c>
      <c r="G1102" t="s">
        <v>60130</v>
      </c>
    </row>
    <row r="1103" spans="1:7" x14ac:dyDescent="0.35">
      <c r="A1103" t="s">
        <v>1571</v>
      </c>
      <c r="B1103">
        <v>229269839423455</v>
      </c>
      <c r="C1103">
        <v>-960102283291225</v>
      </c>
      <c r="D1103">
        <v>465138390549371</v>
      </c>
      <c r="E1103">
        <v>-20641217813848</v>
      </c>
      <c r="F1103" t="s">
        <v>60131</v>
      </c>
      <c r="G1103" t="s">
        <v>60132</v>
      </c>
    </row>
    <row r="1104" spans="1:7" x14ac:dyDescent="0.35">
      <c r="A1104" t="s">
        <v>1572</v>
      </c>
      <c r="B1104">
        <v>116292955699974</v>
      </c>
      <c r="C1104">
        <v>-645778970371337</v>
      </c>
      <c r="D1104">
        <v>189459625139712</v>
      </c>
      <c r="E1104">
        <v>-340853081438921</v>
      </c>
      <c r="F1104" t="s">
        <v>60133</v>
      </c>
      <c r="G1104" t="s">
        <v>60134</v>
      </c>
    </row>
    <row r="1105" spans="1:7" x14ac:dyDescent="0.35">
      <c r="A1105" t="s">
        <v>1573</v>
      </c>
      <c r="B1105">
        <v>507487474421494</v>
      </c>
      <c r="C1105">
        <v>-613533082850408</v>
      </c>
      <c r="D1105">
        <v>265348301870806</v>
      </c>
      <c r="E1105">
        <v>-231218017422673</v>
      </c>
      <c r="F1105" t="s">
        <v>60135</v>
      </c>
      <c r="G1105" t="s">
        <v>60136</v>
      </c>
    </row>
    <row r="1106" spans="1:7" x14ac:dyDescent="0.35">
      <c r="A1106" t="s">
        <v>1574</v>
      </c>
      <c r="B1106">
        <v>194552517202047</v>
      </c>
      <c r="C1106">
        <v>-216060704281511</v>
      </c>
      <c r="D1106">
        <v>336285686763905</v>
      </c>
      <c r="E1106">
        <v>-642491526656025</v>
      </c>
      <c r="F1106" t="s">
        <v>60137</v>
      </c>
      <c r="G1106" t="s">
        <v>60138</v>
      </c>
    </row>
    <row r="1107" spans="1:7" x14ac:dyDescent="0.35">
      <c r="A1107" t="s">
        <v>1575</v>
      </c>
      <c r="B1107">
        <v>120680922211027</v>
      </c>
      <c r="C1107">
        <v>-181025744144589</v>
      </c>
      <c r="D1107">
        <v>102370170281234</v>
      </c>
      <c r="E1107">
        <v>-176834466180207</v>
      </c>
      <c r="F1107" t="s">
        <v>60139</v>
      </c>
      <c r="G1107" t="s">
        <v>60140</v>
      </c>
    </row>
    <row r="1108" spans="1:7" x14ac:dyDescent="0.35">
      <c r="A1108" t="s">
        <v>1576</v>
      </c>
      <c r="B1108">
        <v>207185341362226</v>
      </c>
      <c r="C1108">
        <v>45858122727027</v>
      </c>
      <c r="D1108">
        <v>542068009475795</v>
      </c>
      <c r="E1108">
        <v>845984672133188</v>
      </c>
      <c r="F1108" t="s">
        <v>60141</v>
      </c>
      <c r="G1108" t="s">
        <v>60142</v>
      </c>
    </row>
    <row r="1109" spans="1:7" x14ac:dyDescent="0.35">
      <c r="A1109" t="s">
        <v>1577</v>
      </c>
      <c r="B1109">
        <v>930938417233766</v>
      </c>
      <c r="C1109">
        <v>690384183446624</v>
      </c>
      <c r="D1109">
        <v>178061501817581</v>
      </c>
      <c r="E1109">
        <v>387722318636794</v>
      </c>
      <c r="F1109" t="s">
        <v>60143</v>
      </c>
      <c r="G1109" t="s">
        <v>60144</v>
      </c>
    </row>
    <row r="1110" spans="1:7" x14ac:dyDescent="0.35">
      <c r="A1110" t="s">
        <v>1578</v>
      </c>
      <c r="B1110">
        <v>104140084013987</v>
      </c>
      <c r="C1110">
        <v>562824722729386</v>
      </c>
      <c r="D1110">
        <v>396486360383734</v>
      </c>
      <c r="E1110">
        <v>141953110867335</v>
      </c>
      <c r="F1110" t="s">
        <v>60145</v>
      </c>
      <c r="G1110" t="s">
        <v>60146</v>
      </c>
    </row>
    <row r="1111" spans="1:7" x14ac:dyDescent="0.35">
      <c r="A1111" t="s">
        <v>1579</v>
      </c>
      <c r="B1111">
        <v>739437539257814</v>
      </c>
      <c r="C1111">
        <v>-745708756919917</v>
      </c>
      <c r="D1111">
        <v>287000554171825</v>
      </c>
      <c r="E1111">
        <v>-259828333458014</v>
      </c>
      <c r="F1111" t="s">
        <v>60147</v>
      </c>
      <c r="G1111" t="s">
        <v>60148</v>
      </c>
    </row>
    <row r="1112" spans="1:7" x14ac:dyDescent="0.35">
      <c r="A1112" t="s">
        <v>1580</v>
      </c>
      <c r="B1112">
        <v>432133253055454</v>
      </c>
      <c r="C1112">
        <v>123435854966127</v>
      </c>
      <c r="D1112">
        <v>28839208034421</v>
      </c>
      <c r="E1112">
        <v>428014024583478</v>
      </c>
      <c r="F1112">
        <v>1867755772.9554501</v>
      </c>
      <c r="G1112" t="s">
        <v>60149</v>
      </c>
    </row>
    <row r="1113" spans="1:7" x14ac:dyDescent="0.35">
      <c r="A1113" t="s">
        <v>1581</v>
      </c>
      <c r="B1113">
        <v>106903730985157</v>
      </c>
      <c r="C1113">
        <v>37636661993357</v>
      </c>
      <c r="D1113">
        <v>168862084352347</v>
      </c>
      <c r="E1113">
        <v>222884030702976</v>
      </c>
      <c r="F1113" t="s">
        <v>60150</v>
      </c>
      <c r="G1113" t="s">
        <v>60151</v>
      </c>
    </row>
    <row r="1114" spans="1:7" x14ac:dyDescent="0.35">
      <c r="A1114" t="s">
        <v>1582</v>
      </c>
      <c r="B1114">
        <v>173900360152365</v>
      </c>
      <c r="C1114">
        <v>89977758505992</v>
      </c>
      <c r="D1114">
        <v>269467775552603</v>
      </c>
      <c r="E1114">
        <v>333909159718533</v>
      </c>
      <c r="F1114" t="s">
        <v>60152</v>
      </c>
      <c r="G1114" t="s">
        <v>60153</v>
      </c>
    </row>
    <row r="1115" spans="1:7" x14ac:dyDescent="0.35">
      <c r="A1115" t="s">
        <v>1583</v>
      </c>
      <c r="B1115">
        <v>171676268319939</v>
      </c>
      <c r="C1115">
        <v>-167525140654236</v>
      </c>
      <c r="D1115">
        <v>330249853952039</v>
      </c>
      <c r="E1115">
        <v>-507267872035349</v>
      </c>
      <c r="F1115">
        <v>39225444.419957504</v>
      </c>
      <c r="G1115">
        <v>517123071.76030803</v>
      </c>
    </row>
    <row r="1116" spans="1:7" x14ac:dyDescent="0.35">
      <c r="A1116" t="s">
        <v>1584</v>
      </c>
      <c r="B1116">
        <v>199441387645347</v>
      </c>
      <c r="C1116">
        <v>195513314306327</v>
      </c>
      <c r="D1116">
        <v>162130027393927</v>
      </c>
      <c r="E1116">
        <v>12059044055503</v>
      </c>
      <c r="F1116" t="s">
        <v>60154</v>
      </c>
      <c r="G1116" t="s">
        <v>60155</v>
      </c>
    </row>
    <row r="1117" spans="1:7" x14ac:dyDescent="0.35">
      <c r="A1117" t="s">
        <v>1585</v>
      </c>
      <c r="B1117">
        <v>10492192828669</v>
      </c>
      <c r="C1117">
        <v>359802395165383</v>
      </c>
      <c r="D1117">
        <v>176039878195635</v>
      </c>
      <c r="E1117">
        <v>204386868960186</v>
      </c>
      <c r="F1117" t="s">
        <v>60156</v>
      </c>
      <c r="G1117" t="s">
        <v>60157</v>
      </c>
    </row>
    <row r="1118" spans="1:7" x14ac:dyDescent="0.35">
      <c r="A1118" t="s">
        <v>1586</v>
      </c>
      <c r="B1118">
        <v>196583614117004</v>
      </c>
      <c r="C1118">
        <v>607723602276066</v>
      </c>
      <c r="D1118">
        <v>370832353366719</v>
      </c>
      <c r="E1118">
        <v>163880955034979</v>
      </c>
      <c r="F1118" t="s">
        <v>60158</v>
      </c>
      <c r="G1118" t="s">
        <v>60159</v>
      </c>
    </row>
    <row r="1119" spans="1:7" x14ac:dyDescent="0.35">
      <c r="A1119" t="s">
        <v>1587</v>
      </c>
      <c r="B1119">
        <v>536966746697165</v>
      </c>
      <c r="C1119">
        <v>753238555497153</v>
      </c>
      <c r="D1119">
        <v>491128662340869</v>
      </c>
      <c r="E1119">
        <v>153368885437675</v>
      </c>
      <c r="F1119" t="s">
        <v>60160</v>
      </c>
      <c r="G1119" t="s">
        <v>60161</v>
      </c>
    </row>
    <row r="1120" spans="1:7" x14ac:dyDescent="0.35">
      <c r="A1120" t="s">
        <v>1588</v>
      </c>
      <c r="B1120">
        <v>256904328514454</v>
      </c>
      <c r="C1120">
        <v>103223703947012</v>
      </c>
      <c r="D1120">
        <v>271381959829356</v>
      </c>
      <c r="E1120">
        <v>380363175252766</v>
      </c>
      <c r="F1120" t="s">
        <v>60162</v>
      </c>
      <c r="G1120" t="s">
        <v>60163</v>
      </c>
    </row>
    <row r="1121" spans="1:7" x14ac:dyDescent="0.35">
      <c r="A1121" t="s">
        <v>1589</v>
      </c>
      <c r="B1121">
        <v>309573897768426</v>
      </c>
      <c r="C1121">
        <v>-120230511054834</v>
      </c>
      <c r="D1121">
        <v>279982803062388</v>
      </c>
      <c r="E1121">
        <v>-429421056364108</v>
      </c>
      <c r="F1121" t="s">
        <v>60164</v>
      </c>
      <c r="G1121" t="s">
        <v>60165</v>
      </c>
    </row>
    <row r="1122" spans="1:7" x14ac:dyDescent="0.35">
      <c r="A1122" t="s">
        <v>1590</v>
      </c>
      <c r="B1122">
        <v>337155106716609</v>
      </c>
      <c r="C1122">
        <v>-26741928195648</v>
      </c>
      <c r="D1122">
        <v>300576621789138</v>
      </c>
      <c r="E1122">
        <v>-889687562408236</v>
      </c>
      <c r="F1122" t="s">
        <v>60166</v>
      </c>
      <c r="G1122" t="s">
        <v>60167</v>
      </c>
    </row>
    <row r="1123" spans="1:7" x14ac:dyDescent="0.35">
      <c r="A1123" t="s">
        <v>1591</v>
      </c>
      <c r="B1123">
        <v>664434675543669</v>
      </c>
      <c r="C1123">
        <v>294307796085741</v>
      </c>
      <c r="D1123">
        <v>938390652256618</v>
      </c>
      <c r="E1123">
        <v>313630357866415</v>
      </c>
      <c r="F1123" t="s">
        <v>60168</v>
      </c>
      <c r="G1123" t="s">
        <v>60169</v>
      </c>
    </row>
    <row r="1124" spans="1:7" x14ac:dyDescent="0.35">
      <c r="A1124" t="s">
        <v>1592</v>
      </c>
      <c r="B1124">
        <v>221954660006857</v>
      </c>
      <c r="C1124">
        <v>642929402600131</v>
      </c>
      <c r="D1124">
        <v>254427204857225</v>
      </c>
      <c r="E1124">
        <v>252696799055321</v>
      </c>
      <c r="F1124" t="s">
        <v>60170</v>
      </c>
      <c r="G1124" t="s">
        <v>60171</v>
      </c>
    </row>
    <row r="1125" spans="1:7" x14ac:dyDescent="0.35">
      <c r="A1125" t="s">
        <v>1593</v>
      </c>
      <c r="B1125">
        <v>631162446355958</v>
      </c>
      <c r="C1125">
        <v>314343747008093</v>
      </c>
      <c r="D1125">
        <v>27991625443749</v>
      </c>
      <c r="E1125">
        <v>112299211648065</v>
      </c>
      <c r="F1125" t="s">
        <v>60172</v>
      </c>
      <c r="G1125" t="s">
        <v>60173</v>
      </c>
    </row>
    <row r="1126" spans="1:7" x14ac:dyDescent="0.35">
      <c r="A1126" t="s">
        <v>17882</v>
      </c>
      <c r="B1126">
        <v>373329196585329</v>
      </c>
      <c r="C1126">
        <v>-118607400296259</v>
      </c>
      <c r="D1126">
        <v>728289524641262</v>
      </c>
      <c r="E1126">
        <v>-162857484946913</v>
      </c>
      <c r="F1126" t="s">
        <v>60174</v>
      </c>
      <c r="G1126" t="s">
        <v>60175</v>
      </c>
    </row>
    <row r="1127" spans="1:7" x14ac:dyDescent="0.35">
      <c r="A1127" t="s">
        <v>1594</v>
      </c>
      <c r="B1127">
        <v>282780781068823</v>
      </c>
      <c r="C1127">
        <v>-154846589403963</v>
      </c>
      <c r="D1127">
        <v>377298845040516</v>
      </c>
      <c r="E1127">
        <v>-410408331325093</v>
      </c>
      <c r="F1127">
        <v>4059211732.7989802</v>
      </c>
      <c r="G1127" t="s">
        <v>60176</v>
      </c>
    </row>
    <row r="1128" spans="1:7" x14ac:dyDescent="0.35">
      <c r="A1128" t="s">
        <v>1595</v>
      </c>
      <c r="B1128">
        <v>279238969239341</v>
      </c>
      <c r="C1128">
        <v>118894728487439</v>
      </c>
      <c r="D1128">
        <v>30001456926122</v>
      </c>
      <c r="E1128">
        <v>396296515799934</v>
      </c>
      <c r="F1128">
        <v>740245884.87083995</v>
      </c>
      <c r="G1128" t="s">
        <v>60177</v>
      </c>
    </row>
    <row r="1129" spans="1:7" x14ac:dyDescent="0.35">
      <c r="A1129" t="s">
        <v>1596</v>
      </c>
      <c r="B1129">
        <v>157617807389746</v>
      </c>
      <c r="C1129">
        <v>-165470039191255</v>
      </c>
      <c r="D1129">
        <v>313602185695153</v>
      </c>
      <c r="E1129">
        <v>-527643131135909</v>
      </c>
      <c r="F1129">
        <v>13172385.4323065</v>
      </c>
      <c r="G1129">
        <v>196684917.76028699</v>
      </c>
    </row>
    <row r="1130" spans="1:7" x14ac:dyDescent="0.35">
      <c r="A1130" t="s">
        <v>1597</v>
      </c>
      <c r="B1130">
        <v>355952190952939</v>
      </c>
      <c r="C1130">
        <v>162757043278608</v>
      </c>
      <c r="D1130">
        <v>318280518457287</v>
      </c>
      <c r="E1130">
        <v>511363510614772</v>
      </c>
      <c r="F1130">
        <v>31601753.9512535</v>
      </c>
      <c r="G1130">
        <v>426993359.23720199</v>
      </c>
    </row>
    <row r="1131" spans="1:7" x14ac:dyDescent="0.35">
      <c r="A1131" t="s">
        <v>1598</v>
      </c>
      <c r="B1131">
        <v>126884019926516</v>
      </c>
      <c r="C1131">
        <v>-969278854477908</v>
      </c>
      <c r="D1131">
        <v>349912406329032</v>
      </c>
      <c r="E1131">
        <v>-27700614123595</v>
      </c>
      <c r="F1131" t="s">
        <v>60178</v>
      </c>
      <c r="G1131" t="s">
        <v>60179</v>
      </c>
    </row>
    <row r="1132" spans="1:7" x14ac:dyDescent="0.35">
      <c r="A1132" t="s">
        <v>1599</v>
      </c>
      <c r="B1132">
        <v>689039526860029</v>
      </c>
      <c r="C1132">
        <v>137186800411352</v>
      </c>
      <c r="D1132">
        <v>464570642840819</v>
      </c>
      <c r="E1132">
        <v>295298040299024</v>
      </c>
      <c r="F1132" t="s">
        <v>60180</v>
      </c>
      <c r="G1132" t="s">
        <v>60181</v>
      </c>
    </row>
    <row r="1133" spans="1:7" x14ac:dyDescent="0.35">
      <c r="A1133" t="s">
        <v>1600</v>
      </c>
      <c r="B1133">
        <v>111146666595166</v>
      </c>
      <c r="C1133">
        <v>164501832092857</v>
      </c>
      <c r="D1133">
        <v>239900353392739</v>
      </c>
      <c r="E1133">
        <v>685709002785639</v>
      </c>
      <c r="F1133" t="s">
        <v>60182</v>
      </c>
      <c r="G1133" t="s">
        <v>60183</v>
      </c>
    </row>
    <row r="1134" spans="1:7" x14ac:dyDescent="0.35">
      <c r="A1134" t="s">
        <v>1601</v>
      </c>
      <c r="B1134">
        <v>231969870999631</v>
      </c>
      <c r="C1134">
        <v>653486033404863</v>
      </c>
      <c r="D1134">
        <v>183190831178992</v>
      </c>
      <c r="E1134">
        <v>356724203498129</v>
      </c>
      <c r="F1134" t="s">
        <v>60184</v>
      </c>
      <c r="G1134" t="s">
        <v>59780</v>
      </c>
    </row>
    <row r="1135" spans="1:7" x14ac:dyDescent="0.35">
      <c r="A1135" t="s">
        <v>1602</v>
      </c>
      <c r="B1135">
        <v>292010571482448</v>
      </c>
      <c r="C1135">
        <v>312649195597953</v>
      </c>
      <c r="D1135">
        <v>235970681263112</v>
      </c>
      <c r="E1135">
        <v>132494932813006</v>
      </c>
      <c r="F1135">
        <v>4.5400000000000003E-26</v>
      </c>
      <c r="G1135">
        <v>2.8043500000000001E-23</v>
      </c>
    </row>
    <row r="1136" spans="1:7" x14ac:dyDescent="0.35">
      <c r="A1136" t="s">
        <v>1603</v>
      </c>
      <c r="B1136">
        <v>248640772105301</v>
      </c>
      <c r="C1136">
        <v>-403775378338236</v>
      </c>
      <c r="D1136">
        <v>96543287515584</v>
      </c>
      <c r="E1136">
        <v>-418232472426484</v>
      </c>
      <c r="F1136">
        <v>2885434500.1354399</v>
      </c>
      <c r="G1136" t="s">
        <v>60185</v>
      </c>
    </row>
    <row r="1137" spans="1:7" x14ac:dyDescent="0.35">
      <c r="A1137" t="s">
        <v>1604</v>
      </c>
      <c r="B1137">
        <v>185094500573213</v>
      </c>
      <c r="C1137">
        <v>-129499327239203</v>
      </c>
      <c r="D1137">
        <v>198262830331524</v>
      </c>
      <c r="E1137">
        <v>-653169971510349</v>
      </c>
      <c r="F1137">
        <v>6502.7434394190504</v>
      </c>
      <c r="G1137">
        <v>189734.10677642899</v>
      </c>
    </row>
    <row r="1138" spans="1:7" x14ac:dyDescent="0.35">
      <c r="A1138" t="s">
        <v>1605</v>
      </c>
      <c r="B1138">
        <v>541481468235619</v>
      </c>
      <c r="C1138">
        <v>134014215601419</v>
      </c>
      <c r="D1138">
        <v>768554556594083</v>
      </c>
      <c r="E1138">
        <v>174371766391334</v>
      </c>
      <c r="F1138" t="s">
        <v>60186</v>
      </c>
      <c r="G1138" t="s">
        <v>60187</v>
      </c>
    </row>
    <row r="1139" spans="1:7" x14ac:dyDescent="0.35">
      <c r="A1139" t="s">
        <v>1607</v>
      </c>
      <c r="B1139">
        <v>636567927364658</v>
      </c>
      <c r="C1139">
        <v>-624204112095119</v>
      </c>
      <c r="D1139">
        <v>33465332167891</v>
      </c>
      <c r="E1139">
        <v>-186522610611953</v>
      </c>
      <c r="F1139" t="s">
        <v>60188</v>
      </c>
      <c r="G1139" t="s">
        <v>60189</v>
      </c>
    </row>
    <row r="1140" spans="1:7" x14ac:dyDescent="0.35">
      <c r="A1140" t="s">
        <v>1608</v>
      </c>
      <c r="B1140">
        <v>655596920857287</v>
      </c>
      <c r="C1140">
        <v>484219584110535</v>
      </c>
      <c r="D1140">
        <v>494025687529994</v>
      </c>
      <c r="E1140">
        <v>980150620368574</v>
      </c>
      <c r="F1140" t="s">
        <v>60190</v>
      </c>
      <c r="G1140" t="s">
        <v>60191</v>
      </c>
    </row>
    <row r="1141" spans="1:7" x14ac:dyDescent="0.35">
      <c r="A1141" t="s">
        <v>1609</v>
      </c>
      <c r="B1141">
        <v>458895154424329</v>
      </c>
      <c r="C1141">
        <v>-264736147215485</v>
      </c>
      <c r="D1141">
        <v>399883499013006</v>
      </c>
      <c r="E1141">
        <v>-662033186837936</v>
      </c>
      <c r="F1141" t="s">
        <v>60192</v>
      </c>
      <c r="G1141" t="s">
        <v>59587</v>
      </c>
    </row>
    <row r="1142" spans="1:7" x14ac:dyDescent="0.35">
      <c r="A1142" t="s">
        <v>1610</v>
      </c>
      <c r="B1142">
        <v>59497352609772</v>
      </c>
      <c r="C1142">
        <v>652433715182839</v>
      </c>
      <c r="D1142">
        <v>359507919914225</v>
      </c>
      <c r="E1142">
        <v>181479650111325</v>
      </c>
      <c r="F1142" t="s">
        <v>60193</v>
      </c>
      <c r="G1142" t="s">
        <v>60194</v>
      </c>
    </row>
    <row r="1143" spans="1:7" x14ac:dyDescent="0.35">
      <c r="A1143" t="s">
        <v>1611</v>
      </c>
      <c r="B1143">
        <v>120037388508761</v>
      </c>
      <c r="C1143">
        <v>-270607264672091</v>
      </c>
      <c r="D1143">
        <v>222191038464891</v>
      </c>
      <c r="E1143">
        <v>-121790359567022</v>
      </c>
      <c r="F1143" t="s">
        <v>60195</v>
      </c>
      <c r="G1143" t="s">
        <v>60196</v>
      </c>
    </row>
    <row r="1144" spans="1:7" x14ac:dyDescent="0.35">
      <c r="A1144" t="s">
        <v>1612</v>
      </c>
      <c r="B1144">
        <v>191252024402128</v>
      </c>
      <c r="C1144">
        <v>-329685813527579</v>
      </c>
      <c r="D1144">
        <v>565094551867807</v>
      </c>
      <c r="E1144">
        <v>-58341708027067</v>
      </c>
      <c r="F1144" t="s">
        <v>60197</v>
      </c>
      <c r="G1144" t="s">
        <v>60198</v>
      </c>
    </row>
    <row r="1145" spans="1:7" x14ac:dyDescent="0.35">
      <c r="A1145" t="s">
        <v>1613</v>
      </c>
      <c r="B1145">
        <v>594121354742349</v>
      </c>
      <c r="C1145">
        <v>-657205002214552</v>
      </c>
      <c r="D1145">
        <v>294549714643905</v>
      </c>
      <c r="E1145">
        <v>-223121927994083</v>
      </c>
      <c r="F1145" t="s">
        <v>60199</v>
      </c>
      <c r="G1145" t="s">
        <v>60200</v>
      </c>
    </row>
    <row r="1146" spans="1:7" x14ac:dyDescent="0.35">
      <c r="A1146" t="s">
        <v>1614</v>
      </c>
      <c r="B1146">
        <v>246824147028419</v>
      </c>
      <c r="C1146">
        <v>-16899081239767</v>
      </c>
      <c r="D1146">
        <v>288871025526493</v>
      </c>
      <c r="E1146">
        <v>-585004370340257</v>
      </c>
      <c r="F1146" t="s">
        <v>60201</v>
      </c>
      <c r="G1146" t="s">
        <v>60202</v>
      </c>
    </row>
    <row r="1147" spans="1:7" x14ac:dyDescent="0.35">
      <c r="A1147" t="s">
        <v>1615</v>
      </c>
      <c r="B1147">
        <v>235914621022319</v>
      </c>
      <c r="C1147">
        <v>-320519180478703</v>
      </c>
      <c r="D1147">
        <v>210578253535457</v>
      </c>
      <c r="E1147">
        <v>-15220906009876</v>
      </c>
      <c r="F1147" t="s">
        <v>60203</v>
      </c>
      <c r="G1147" t="s">
        <v>60204</v>
      </c>
    </row>
    <row r="1148" spans="1:7" x14ac:dyDescent="0.35">
      <c r="A1148" t="s">
        <v>1616</v>
      </c>
      <c r="B1148">
        <v>11043597973772</v>
      </c>
      <c r="C1148">
        <v>-104132072470664</v>
      </c>
      <c r="D1148">
        <v>18048040267985</v>
      </c>
      <c r="E1148">
        <v>-576971631958189</v>
      </c>
      <c r="F1148" t="s">
        <v>60205</v>
      </c>
      <c r="G1148" t="s">
        <v>60206</v>
      </c>
    </row>
    <row r="1149" spans="1:7" x14ac:dyDescent="0.35">
      <c r="A1149" t="s">
        <v>1617</v>
      </c>
      <c r="B1149">
        <v>521018620372783</v>
      </c>
      <c r="C1149">
        <v>-152373826314354</v>
      </c>
      <c r="D1149">
        <v>329821471834866</v>
      </c>
      <c r="E1149">
        <v>-461988800991843</v>
      </c>
      <c r="F1149" t="s">
        <v>60207</v>
      </c>
      <c r="G1149" t="s">
        <v>60208</v>
      </c>
    </row>
    <row r="1150" spans="1:7" x14ac:dyDescent="0.35">
      <c r="A1150" t="s">
        <v>1618</v>
      </c>
      <c r="B1150">
        <v>106303314895689</v>
      </c>
      <c r="C1150">
        <v>239467512784529</v>
      </c>
      <c r="D1150">
        <v>39998535740449</v>
      </c>
      <c r="E1150">
        <v>598690697925634</v>
      </c>
      <c r="F1150" t="s">
        <v>60209</v>
      </c>
      <c r="G1150" t="s">
        <v>60210</v>
      </c>
    </row>
    <row r="1151" spans="1:7" x14ac:dyDescent="0.35">
      <c r="A1151" t="s">
        <v>1619</v>
      </c>
      <c r="B1151">
        <v>316527676960134</v>
      </c>
      <c r="C1151">
        <v>581886404543032</v>
      </c>
      <c r="D1151">
        <v>277873927445903</v>
      </c>
      <c r="E1151">
        <v>209406621877583</v>
      </c>
      <c r="F1151" t="s">
        <v>60211</v>
      </c>
      <c r="G1151" t="s">
        <v>60212</v>
      </c>
    </row>
    <row r="1152" spans="1:7" x14ac:dyDescent="0.35">
      <c r="A1152" t="s">
        <v>1620</v>
      </c>
      <c r="B1152">
        <v>241475000973968</v>
      </c>
      <c r="C1152">
        <v>-957807053061774</v>
      </c>
      <c r="D1152">
        <v>55280510599892</v>
      </c>
      <c r="E1152">
        <v>-173263061912392</v>
      </c>
      <c r="F1152" t="s">
        <v>60213</v>
      </c>
      <c r="G1152" t="s">
        <v>60214</v>
      </c>
    </row>
    <row r="1153" spans="1:7" x14ac:dyDescent="0.35">
      <c r="A1153" t="s">
        <v>1621</v>
      </c>
      <c r="B1153">
        <v>145377589129759</v>
      </c>
      <c r="C1153">
        <v>-850378442809874</v>
      </c>
      <c r="D1153">
        <v>697054188081078</v>
      </c>
      <c r="E1153">
        <v>-121996030918469</v>
      </c>
      <c r="F1153" t="s">
        <v>60215</v>
      </c>
      <c r="G1153" t="s">
        <v>60216</v>
      </c>
    </row>
    <row r="1154" spans="1:7" x14ac:dyDescent="0.35">
      <c r="A1154" t="s">
        <v>1622</v>
      </c>
      <c r="B1154">
        <v>639344528589443</v>
      </c>
      <c r="C1154">
        <v>64462518204461</v>
      </c>
      <c r="D1154">
        <v>183151186555515</v>
      </c>
      <c r="E1154">
        <v>351963421131983</v>
      </c>
      <c r="F1154" t="s">
        <v>60217</v>
      </c>
      <c r="G1154" t="s">
        <v>60218</v>
      </c>
    </row>
    <row r="1155" spans="1:7" x14ac:dyDescent="0.35">
      <c r="A1155" t="s">
        <v>1624</v>
      </c>
      <c r="B1155">
        <v>54268114207703</v>
      </c>
      <c r="C1155">
        <v>113259442584956</v>
      </c>
      <c r="D1155">
        <v>156698494539948</v>
      </c>
      <c r="E1155">
        <v>722785773516683</v>
      </c>
      <c r="F1155" t="s">
        <v>60219</v>
      </c>
      <c r="G1155" t="s">
        <v>60220</v>
      </c>
    </row>
    <row r="1156" spans="1:7" x14ac:dyDescent="0.35">
      <c r="A1156" t="s">
        <v>1625</v>
      </c>
      <c r="B1156">
        <v>439012895001464</v>
      </c>
      <c r="C1156">
        <v>307497872247243</v>
      </c>
      <c r="D1156">
        <v>413660894549562</v>
      </c>
      <c r="E1156">
        <v>743357364205479</v>
      </c>
      <c r="F1156" t="s">
        <v>60221</v>
      </c>
      <c r="G1156" t="s">
        <v>59585</v>
      </c>
    </row>
    <row r="1157" spans="1:7" x14ac:dyDescent="0.35">
      <c r="A1157" t="s">
        <v>1626</v>
      </c>
      <c r="B1157">
        <v>217294629458348</v>
      </c>
      <c r="C1157">
        <v>-422721268175908</v>
      </c>
      <c r="D1157">
        <v>366083658391484</v>
      </c>
      <c r="E1157">
        <v>-115471220439962</v>
      </c>
      <c r="F1157" t="s">
        <v>60222</v>
      </c>
      <c r="G1157" t="s">
        <v>60223</v>
      </c>
    </row>
    <row r="1158" spans="1:7" x14ac:dyDescent="0.35">
      <c r="A1158" t="s">
        <v>1627</v>
      </c>
      <c r="B1158">
        <v>165544619350807</v>
      </c>
      <c r="C1158">
        <v>-736851478830366</v>
      </c>
      <c r="D1158">
        <v>248953747737104</v>
      </c>
      <c r="E1158">
        <v>-295979267445487</v>
      </c>
      <c r="F1158" t="s">
        <v>60224</v>
      </c>
      <c r="G1158" t="s">
        <v>60225</v>
      </c>
    </row>
    <row r="1159" spans="1:7" x14ac:dyDescent="0.35">
      <c r="A1159" t="s">
        <v>1628</v>
      </c>
      <c r="B1159">
        <v>25181440295515</v>
      </c>
      <c r="C1159">
        <v>318959605935058</v>
      </c>
      <c r="D1159">
        <v>217442053784324</v>
      </c>
      <c r="E1159">
        <v>146687174989354</v>
      </c>
      <c r="F1159" t="s">
        <v>60226</v>
      </c>
      <c r="G1159" t="s">
        <v>60227</v>
      </c>
    </row>
    <row r="1160" spans="1:7" x14ac:dyDescent="0.35">
      <c r="A1160" t="s">
        <v>1629</v>
      </c>
      <c r="B1160">
        <v>103934738094477</v>
      </c>
      <c r="C1160">
        <v>244791196675791</v>
      </c>
      <c r="D1160">
        <v>240011398724167</v>
      </c>
      <c r="E1160">
        <v>101991487894755</v>
      </c>
      <c r="F1160" t="s">
        <v>60228</v>
      </c>
      <c r="G1160" t="s">
        <v>60229</v>
      </c>
    </row>
    <row r="1161" spans="1:7" x14ac:dyDescent="0.35">
      <c r="A1161" t="s">
        <v>1630</v>
      </c>
      <c r="B1161">
        <v>678357270890925</v>
      </c>
      <c r="C1161">
        <v>84812256019455</v>
      </c>
      <c r="D1161">
        <v>182565640595724</v>
      </c>
      <c r="E1161">
        <v>464557600996041</v>
      </c>
      <c r="F1161">
        <v>339128877.15974098</v>
      </c>
      <c r="G1161">
        <v>3493313655.5602598</v>
      </c>
    </row>
    <row r="1162" spans="1:7" x14ac:dyDescent="0.35">
      <c r="A1162" t="s">
        <v>1631</v>
      </c>
      <c r="B1162">
        <v>159556130191507</v>
      </c>
      <c r="C1162">
        <v>-581943490087786</v>
      </c>
      <c r="D1162">
        <v>218249904440515</v>
      </c>
      <c r="E1162">
        <v>-266640891128728</v>
      </c>
      <c r="F1162" t="s">
        <v>60230</v>
      </c>
      <c r="G1162" t="s">
        <v>60231</v>
      </c>
    </row>
    <row r="1163" spans="1:7" x14ac:dyDescent="0.35">
      <c r="A1163" t="s">
        <v>1632</v>
      </c>
      <c r="B1163">
        <v>208458933761319</v>
      </c>
      <c r="C1163">
        <v>-465871688316915</v>
      </c>
      <c r="D1163">
        <v>377558949741515</v>
      </c>
      <c r="E1163">
        <v>-123390450321959</v>
      </c>
      <c r="F1163" t="s">
        <v>60232</v>
      </c>
      <c r="G1163" t="s">
        <v>60233</v>
      </c>
    </row>
    <row r="1164" spans="1:7" x14ac:dyDescent="0.35">
      <c r="A1164" t="s">
        <v>1633</v>
      </c>
      <c r="B1164">
        <v>120321363510775</v>
      </c>
      <c r="C1164">
        <v>-336882928949142</v>
      </c>
      <c r="D1164">
        <v>251059104281747</v>
      </c>
      <c r="E1164">
        <v>-134184709179509</v>
      </c>
      <c r="F1164" t="s">
        <v>60234</v>
      </c>
      <c r="G1164" t="s">
        <v>60235</v>
      </c>
    </row>
    <row r="1165" spans="1:7" x14ac:dyDescent="0.35">
      <c r="A1165" t="s">
        <v>1634</v>
      </c>
      <c r="B1165">
        <v>177630854324756</v>
      </c>
      <c r="C1165">
        <v>-988707014790029</v>
      </c>
      <c r="D1165">
        <v>330705922229935</v>
      </c>
      <c r="E1165">
        <v>-298968645049724</v>
      </c>
      <c r="F1165" t="s">
        <v>60236</v>
      </c>
      <c r="G1165" t="s">
        <v>60237</v>
      </c>
    </row>
    <row r="1166" spans="1:7" x14ac:dyDescent="0.35">
      <c r="A1166" t="s">
        <v>1635</v>
      </c>
      <c r="B1166">
        <v>113775503149493</v>
      </c>
      <c r="C1166">
        <v>587093062255087</v>
      </c>
      <c r="D1166">
        <v>461979613303213</v>
      </c>
      <c r="E1166">
        <v>127082028156458</v>
      </c>
      <c r="F1166" t="s">
        <v>60238</v>
      </c>
      <c r="G1166" t="s">
        <v>60239</v>
      </c>
    </row>
    <row r="1167" spans="1:7" x14ac:dyDescent="0.35">
      <c r="A1167" t="s">
        <v>1636</v>
      </c>
      <c r="B1167">
        <v>801760321740956</v>
      </c>
      <c r="C1167">
        <v>874927442743976</v>
      </c>
      <c r="D1167">
        <v>24878351344785</v>
      </c>
      <c r="E1167">
        <v>351682243979313</v>
      </c>
      <c r="F1167" t="s">
        <v>60240</v>
      </c>
      <c r="G1167" t="s">
        <v>58531</v>
      </c>
    </row>
    <row r="1168" spans="1:7" x14ac:dyDescent="0.35">
      <c r="A1168" t="s">
        <v>1637</v>
      </c>
      <c r="B1168">
        <v>185271508332851</v>
      </c>
      <c r="C1168">
        <v>-127577132594791</v>
      </c>
      <c r="D1168">
        <v>215371542745393</v>
      </c>
      <c r="E1168">
        <v>-592358354165713</v>
      </c>
      <c r="F1168" t="s">
        <v>60241</v>
      </c>
      <c r="G1168" t="s">
        <v>60242</v>
      </c>
    </row>
    <row r="1169" spans="1:7" x14ac:dyDescent="0.35">
      <c r="A1169" t="s">
        <v>1638</v>
      </c>
      <c r="B1169">
        <v>13690872273818</v>
      </c>
      <c r="C1169">
        <v>41234076585847</v>
      </c>
      <c r="D1169">
        <v>375906565889277</v>
      </c>
      <c r="E1169">
        <v>109692355301909</v>
      </c>
      <c r="F1169">
        <v>5.3724697111899399E-14</v>
      </c>
      <c r="G1169">
        <v>1.2175104460687799E-11</v>
      </c>
    </row>
    <row r="1170" spans="1:7" x14ac:dyDescent="0.35">
      <c r="A1170" t="s">
        <v>1639</v>
      </c>
      <c r="B1170">
        <v>242630852330748</v>
      </c>
      <c r="C1170">
        <v>602769670184306</v>
      </c>
      <c r="D1170">
        <v>286753985967202</v>
      </c>
      <c r="E1170">
        <v>210204460855602</v>
      </c>
      <c r="F1170" t="s">
        <v>60243</v>
      </c>
      <c r="G1170" t="s">
        <v>60244</v>
      </c>
    </row>
    <row r="1171" spans="1:7" x14ac:dyDescent="0.35">
      <c r="A1171" t="s">
        <v>1640</v>
      </c>
      <c r="B1171">
        <v>661787517963718</v>
      </c>
      <c r="C1171">
        <v>-697166521022398</v>
      </c>
      <c r="D1171">
        <v>575287102996319</v>
      </c>
      <c r="E1171">
        <v>-121185842232736</v>
      </c>
      <c r="F1171" t="s">
        <v>60245</v>
      </c>
      <c r="G1171" t="s">
        <v>60246</v>
      </c>
    </row>
    <row r="1172" spans="1:7" x14ac:dyDescent="0.35">
      <c r="A1172" t="s">
        <v>1641</v>
      </c>
      <c r="B1172">
        <v>949674192161206</v>
      </c>
      <c r="C1172">
        <v>-397642377634289</v>
      </c>
      <c r="D1172">
        <v>294056972078549</v>
      </c>
      <c r="E1172">
        <v>-135226304897158</v>
      </c>
      <c r="F1172" t="s">
        <v>60247</v>
      </c>
      <c r="G1172" t="s">
        <v>60248</v>
      </c>
    </row>
    <row r="1173" spans="1:7" x14ac:dyDescent="0.35">
      <c r="A1173" t="s">
        <v>1642</v>
      </c>
      <c r="B1173">
        <v>843724129914228</v>
      </c>
      <c r="C1173">
        <v>-286556958432714</v>
      </c>
      <c r="D1173">
        <v>525488601672416</v>
      </c>
      <c r="E1173">
        <v>-545315269485808</v>
      </c>
      <c r="F1173">
        <v>4948454.2179668602</v>
      </c>
      <c r="G1173">
        <v>81953909.217632398</v>
      </c>
    </row>
    <row r="1174" spans="1:7" x14ac:dyDescent="0.35">
      <c r="A1174" t="s">
        <v>1643</v>
      </c>
      <c r="B1174">
        <v>41827463490089</v>
      </c>
      <c r="C1174">
        <v>-423870874814425</v>
      </c>
      <c r="D1174">
        <v>279958612168346</v>
      </c>
      <c r="E1174">
        <v>-151404834997375</v>
      </c>
      <c r="F1174" t="s">
        <v>60249</v>
      </c>
      <c r="G1174" t="s">
        <v>60250</v>
      </c>
    </row>
    <row r="1175" spans="1:7" x14ac:dyDescent="0.35">
      <c r="A1175" t="s">
        <v>1644</v>
      </c>
      <c r="B1175">
        <v>99372366327115</v>
      </c>
      <c r="C1175">
        <v>-209072254816359</v>
      </c>
      <c r="D1175">
        <v>490511754704811</v>
      </c>
      <c r="E1175">
        <v>-426232914524503</v>
      </c>
      <c r="F1175">
        <v>2023071656.86886</v>
      </c>
      <c r="G1175" t="s">
        <v>60251</v>
      </c>
    </row>
    <row r="1176" spans="1:7" x14ac:dyDescent="0.35">
      <c r="A1176" t="s">
        <v>1645</v>
      </c>
      <c r="B1176">
        <v>830689307653947</v>
      </c>
      <c r="C1176">
        <v>-705787674610489</v>
      </c>
      <c r="D1176">
        <v>451395670650395</v>
      </c>
      <c r="E1176">
        <v>-156356766469105</v>
      </c>
      <c r="F1176" t="s">
        <v>60252</v>
      </c>
      <c r="G1176" t="s">
        <v>60253</v>
      </c>
    </row>
    <row r="1177" spans="1:7" x14ac:dyDescent="0.35">
      <c r="A1177" t="s">
        <v>1646</v>
      </c>
      <c r="B1177">
        <v>402905398927967</v>
      </c>
      <c r="C1177">
        <v>346072037243578</v>
      </c>
      <c r="D1177">
        <v>186467195119303</v>
      </c>
      <c r="E1177">
        <v>185594059599684</v>
      </c>
      <c r="F1177" t="s">
        <v>60254</v>
      </c>
      <c r="G1177" t="s">
        <v>60255</v>
      </c>
    </row>
    <row r="1178" spans="1:7" x14ac:dyDescent="0.35">
      <c r="A1178" t="s">
        <v>1647</v>
      </c>
      <c r="B1178">
        <v>993453447380255</v>
      </c>
      <c r="C1178">
        <v>-109586550205787</v>
      </c>
      <c r="D1178">
        <v>350124308068097</v>
      </c>
      <c r="E1178">
        <v>-312993264622099</v>
      </c>
      <c r="F1178" t="s">
        <v>60256</v>
      </c>
      <c r="G1178" t="s">
        <v>60257</v>
      </c>
    </row>
    <row r="1179" spans="1:7" x14ac:dyDescent="0.35">
      <c r="A1179" t="s">
        <v>1648</v>
      </c>
      <c r="B1179">
        <v>864231579978984</v>
      </c>
      <c r="C1179">
        <v>150433972840307</v>
      </c>
      <c r="D1179">
        <v>20257176589905</v>
      </c>
      <c r="E1179">
        <v>742620632113534</v>
      </c>
      <c r="F1179" t="s">
        <v>60258</v>
      </c>
      <c r="G1179" t="s">
        <v>60259</v>
      </c>
    </row>
    <row r="1180" spans="1:7" x14ac:dyDescent="0.35">
      <c r="A1180" t="s">
        <v>1649</v>
      </c>
      <c r="B1180">
        <v>984413545278281</v>
      </c>
      <c r="C1180">
        <v>-238653525289012</v>
      </c>
      <c r="D1180">
        <v>114650637418971</v>
      </c>
      <c r="E1180">
        <v>-208157172660885</v>
      </c>
      <c r="F1180" t="s">
        <v>60260</v>
      </c>
      <c r="G1180" t="s">
        <v>60261</v>
      </c>
    </row>
    <row r="1181" spans="1:7" x14ac:dyDescent="0.35">
      <c r="A1181" t="s">
        <v>1650</v>
      </c>
      <c r="B1181">
        <v>117650013091451</v>
      </c>
      <c r="C1181">
        <v>-206171428356041</v>
      </c>
      <c r="D1181">
        <v>222564471356544</v>
      </c>
      <c r="E1181">
        <v>-926344744511167</v>
      </c>
      <c r="F1181" t="s">
        <v>60262</v>
      </c>
      <c r="G1181" t="s">
        <v>60263</v>
      </c>
    </row>
    <row r="1182" spans="1:7" x14ac:dyDescent="0.35">
      <c r="A1182" t="s">
        <v>1651</v>
      </c>
      <c r="B1182">
        <v>238041204805315</v>
      </c>
      <c r="C1182">
        <v>-287651622966253</v>
      </c>
      <c r="D1182">
        <v>23490201849656</v>
      </c>
      <c r="E1182">
        <v>-12245600306345</v>
      </c>
      <c r="F1182" t="s">
        <v>60264</v>
      </c>
      <c r="G1182" t="s">
        <v>60265</v>
      </c>
    </row>
    <row r="1183" spans="1:7" x14ac:dyDescent="0.35">
      <c r="A1183" t="s">
        <v>1652</v>
      </c>
      <c r="B1183">
        <v>956022273121939</v>
      </c>
      <c r="C1183">
        <v>-251182819922532</v>
      </c>
      <c r="D1183">
        <v>169822718818087</v>
      </c>
      <c r="E1183">
        <v>-147908843805284</v>
      </c>
      <c r="F1183" t="s">
        <v>60266</v>
      </c>
      <c r="G1183" t="s">
        <v>60267</v>
      </c>
    </row>
    <row r="1184" spans="1:7" x14ac:dyDescent="0.35">
      <c r="A1184" t="s">
        <v>1653</v>
      </c>
      <c r="B1184">
        <v>686000371469552</v>
      </c>
      <c r="C1184">
        <v>272668821318402</v>
      </c>
      <c r="D1184">
        <v>160685576511076</v>
      </c>
      <c r="E1184">
        <v>169690912674795</v>
      </c>
      <c r="F1184" t="s">
        <v>60268</v>
      </c>
      <c r="G1184" t="s">
        <v>60269</v>
      </c>
    </row>
    <row r="1185" spans="1:7" x14ac:dyDescent="0.35">
      <c r="A1185" t="s">
        <v>1654</v>
      </c>
      <c r="B1185">
        <v>194833376690687</v>
      </c>
      <c r="C1185">
        <v>126402256528322</v>
      </c>
      <c r="D1185">
        <v>241687538049322</v>
      </c>
      <c r="E1185">
        <v>522998651682763</v>
      </c>
      <c r="F1185">
        <v>16952240.319260798</v>
      </c>
      <c r="G1185">
        <v>244557581.334187</v>
      </c>
    </row>
    <row r="1186" spans="1:7" x14ac:dyDescent="0.35">
      <c r="A1186" t="s">
        <v>1655</v>
      </c>
      <c r="B1186">
        <v>500652551863673</v>
      </c>
      <c r="C1186">
        <v>-838168097068397</v>
      </c>
      <c r="D1186">
        <v>48545290577857</v>
      </c>
      <c r="E1186">
        <v>-172656932751106</v>
      </c>
      <c r="F1186" t="s">
        <v>60270</v>
      </c>
      <c r="G1186" t="s">
        <v>60271</v>
      </c>
    </row>
    <row r="1187" spans="1:7" x14ac:dyDescent="0.35">
      <c r="A1187" t="s">
        <v>1656</v>
      </c>
      <c r="B1187">
        <v>489013939143513</v>
      </c>
      <c r="C1187">
        <v>377148543080543</v>
      </c>
      <c r="D1187">
        <v>53315885784889</v>
      </c>
      <c r="E1187">
        <v>707384933267742</v>
      </c>
      <c r="F1187" t="s">
        <v>60272</v>
      </c>
      <c r="G1187" t="s">
        <v>60273</v>
      </c>
    </row>
    <row r="1188" spans="1:7" x14ac:dyDescent="0.35">
      <c r="A1188" t="s">
        <v>1657</v>
      </c>
      <c r="B1188">
        <v>936453971079347</v>
      </c>
      <c r="C1188">
        <v>76124991029434</v>
      </c>
      <c r="D1188">
        <v>233761410162635</v>
      </c>
      <c r="E1188">
        <v>325652514572322</v>
      </c>
      <c r="F1188" t="s">
        <v>60274</v>
      </c>
      <c r="G1188" t="s">
        <v>60275</v>
      </c>
    </row>
    <row r="1189" spans="1:7" x14ac:dyDescent="0.35">
      <c r="A1189" t="s">
        <v>1658</v>
      </c>
      <c r="B1189">
        <v>89311883157862</v>
      </c>
      <c r="C1189">
        <v>-115178137653503</v>
      </c>
      <c r="D1189">
        <v>299482780185249</v>
      </c>
      <c r="E1189">
        <v>-38459018439143</v>
      </c>
      <c r="F1189" t="s">
        <v>60276</v>
      </c>
      <c r="G1189" t="s">
        <v>60277</v>
      </c>
    </row>
    <row r="1190" spans="1:7" x14ac:dyDescent="0.35">
      <c r="A1190" t="s">
        <v>1659</v>
      </c>
      <c r="B1190">
        <v>773580070679595</v>
      </c>
      <c r="C1190">
        <v>16168378351109</v>
      </c>
      <c r="D1190">
        <v>192864755353062</v>
      </c>
      <c r="E1190">
        <v>838327268323898</v>
      </c>
      <c r="F1190">
        <v>5.1476036646207497E-3</v>
      </c>
      <c r="G1190">
        <v>0.38239646642201403</v>
      </c>
    </row>
    <row r="1191" spans="1:7" x14ac:dyDescent="0.35">
      <c r="A1191" t="s">
        <v>17937</v>
      </c>
      <c r="B1191">
        <v>688643075546716</v>
      </c>
      <c r="C1191">
        <v>-269679927935532</v>
      </c>
      <c r="D1191">
        <v>134172343279625</v>
      </c>
      <c r="E1191">
        <v>-200995168857936</v>
      </c>
      <c r="F1191" t="s">
        <v>60278</v>
      </c>
      <c r="G1191" t="s">
        <v>60279</v>
      </c>
    </row>
    <row r="1192" spans="1:7" x14ac:dyDescent="0.35">
      <c r="A1192" t="s">
        <v>1661</v>
      </c>
      <c r="B1192">
        <v>152703236260451</v>
      </c>
      <c r="C1192">
        <v>648328701023104</v>
      </c>
      <c r="D1192">
        <v>109308480428421</v>
      </c>
      <c r="E1192">
        <v>593118391621635</v>
      </c>
      <c r="F1192" t="s">
        <v>60280</v>
      </c>
      <c r="G1192" t="s">
        <v>60281</v>
      </c>
    </row>
    <row r="1193" spans="1:7" x14ac:dyDescent="0.35">
      <c r="A1193" t="s">
        <v>1662</v>
      </c>
      <c r="B1193">
        <v>343667833399409</v>
      </c>
      <c r="C1193">
        <v>-404383975542324</v>
      </c>
      <c r="D1193">
        <v>153898715180222</v>
      </c>
      <c r="E1193">
        <v>-26275981256164</v>
      </c>
      <c r="F1193" t="s">
        <v>60282</v>
      </c>
      <c r="G1193" t="s">
        <v>60283</v>
      </c>
    </row>
    <row r="1194" spans="1:7" x14ac:dyDescent="0.35">
      <c r="A1194" t="s">
        <v>1663</v>
      </c>
      <c r="B1194">
        <v>158098220920572</v>
      </c>
      <c r="C1194">
        <v>-58518237579033</v>
      </c>
      <c r="D1194">
        <v>60465590529887</v>
      </c>
      <c r="E1194">
        <v>-967794030724111</v>
      </c>
      <c r="F1194">
        <v>3.7417809224808599E-8</v>
      </c>
      <c r="G1194">
        <v>5.3165955440614903E-6</v>
      </c>
    </row>
    <row r="1195" spans="1:7" x14ac:dyDescent="0.35">
      <c r="A1195" t="s">
        <v>1664</v>
      </c>
      <c r="B1195">
        <v>522109212002322</v>
      </c>
      <c r="C1195">
        <v>49371315095559</v>
      </c>
      <c r="D1195">
        <v>364844012146548</v>
      </c>
      <c r="E1195">
        <v>13532170859838</v>
      </c>
      <c r="F1195" t="s">
        <v>60284</v>
      </c>
      <c r="G1195" t="s">
        <v>60285</v>
      </c>
    </row>
    <row r="1196" spans="1:7" x14ac:dyDescent="0.35">
      <c r="A1196" t="s">
        <v>1665</v>
      </c>
      <c r="B1196">
        <v>201626231676917</v>
      </c>
      <c r="C1196">
        <v>-401278184877392</v>
      </c>
      <c r="D1196">
        <v>528761149741439</v>
      </c>
      <c r="E1196">
        <v>-758902549995617</v>
      </c>
      <c r="F1196" t="s">
        <v>60286</v>
      </c>
      <c r="G1196" t="s">
        <v>60287</v>
      </c>
    </row>
    <row r="1197" spans="1:7" x14ac:dyDescent="0.35">
      <c r="A1197" t="s">
        <v>1666</v>
      </c>
      <c r="B1197">
        <v>101772565479747</v>
      </c>
      <c r="C1197">
        <v>473797491239992</v>
      </c>
      <c r="D1197">
        <v>271637528509127</v>
      </c>
      <c r="E1197">
        <v>174422692564026</v>
      </c>
      <c r="F1197" t="s">
        <v>60288</v>
      </c>
      <c r="G1197" t="s">
        <v>60289</v>
      </c>
    </row>
    <row r="1198" spans="1:7" x14ac:dyDescent="0.35">
      <c r="A1198" t="s">
        <v>1667</v>
      </c>
      <c r="B1198">
        <v>722401437126461</v>
      </c>
      <c r="C1198">
        <v>254209988572528</v>
      </c>
      <c r="D1198">
        <v>253134580040909</v>
      </c>
      <c r="E1198">
        <v>100424836674406</v>
      </c>
      <c r="F1198" t="s">
        <v>60290</v>
      </c>
      <c r="G1198" t="s">
        <v>60291</v>
      </c>
    </row>
    <row r="1199" spans="1:7" x14ac:dyDescent="0.35">
      <c r="A1199" t="s">
        <v>1668</v>
      </c>
      <c r="B1199">
        <v>262222335873991</v>
      </c>
      <c r="C1199">
        <v>-282409834147512</v>
      </c>
      <c r="D1199">
        <v>45976830691361</v>
      </c>
      <c r="E1199">
        <v>-614243804761811</v>
      </c>
      <c r="F1199" t="s">
        <v>60292</v>
      </c>
      <c r="G1199" t="s">
        <v>60293</v>
      </c>
    </row>
    <row r="1200" spans="1:7" x14ac:dyDescent="0.35">
      <c r="A1200" t="s">
        <v>1669</v>
      </c>
      <c r="B1200">
        <v>249080938215123</v>
      </c>
      <c r="C1200">
        <v>-267045575286235</v>
      </c>
      <c r="D1200">
        <v>534695367146522</v>
      </c>
      <c r="E1200">
        <v>-499434989892211</v>
      </c>
      <c r="F1200" t="s">
        <v>60294</v>
      </c>
      <c r="G1200" t="s">
        <v>60295</v>
      </c>
    </row>
    <row r="1201" spans="1:7" x14ac:dyDescent="0.35">
      <c r="A1201" t="s">
        <v>1670</v>
      </c>
      <c r="B1201">
        <v>27597195641725</v>
      </c>
      <c r="C1201">
        <v>-141734640869568</v>
      </c>
      <c r="D1201">
        <v>573658779284655</v>
      </c>
      <c r="E1201">
        <v>-247071335762191</v>
      </c>
      <c r="F1201" t="s">
        <v>60296</v>
      </c>
      <c r="G1201" t="s">
        <v>60297</v>
      </c>
    </row>
    <row r="1202" spans="1:7" x14ac:dyDescent="0.35">
      <c r="A1202" t="s">
        <v>17944</v>
      </c>
      <c r="B1202">
        <v>577331047019333</v>
      </c>
      <c r="C1202">
        <v>-187594246221548</v>
      </c>
      <c r="D1202">
        <v>600671181839248</v>
      </c>
      <c r="E1202">
        <v>-312307718254664</v>
      </c>
      <c r="F1202" t="s">
        <v>60298</v>
      </c>
      <c r="G1202" t="s">
        <v>60299</v>
      </c>
    </row>
    <row r="1203" spans="1:7" x14ac:dyDescent="0.35">
      <c r="A1203" t="s">
        <v>24937</v>
      </c>
      <c r="B1203">
        <v>314193701494596</v>
      </c>
      <c r="C1203">
        <v>337148161959563</v>
      </c>
      <c r="D1203">
        <v>609622525318005</v>
      </c>
      <c r="E1203">
        <v>553044134620341</v>
      </c>
      <c r="F1203" t="s">
        <v>60300</v>
      </c>
      <c r="G1203" t="s">
        <v>60301</v>
      </c>
    </row>
    <row r="1204" spans="1:7" x14ac:dyDescent="0.35">
      <c r="A1204" t="s">
        <v>1671</v>
      </c>
      <c r="B1204">
        <v>445906935250669</v>
      </c>
      <c r="C1204">
        <v>-640907264976871</v>
      </c>
      <c r="D1204">
        <v>43940500024755</v>
      </c>
      <c r="E1204">
        <v>-145857981728883</v>
      </c>
      <c r="F1204" t="s">
        <v>60302</v>
      </c>
      <c r="G1204" t="s">
        <v>60303</v>
      </c>
    </row>
    <row r="1205" spans="1:7" x14ac:dyDescent="0.35">
      <c r="A1205" t="s">
        <v>1672</v>
      </c>
      <c r="B1205">
        <v>201293800958296</v>
      </c>
      <c r="C1205">
        <v>-428052653595532</v>
      </c>
      <c r="D1205">
        <v>302561955528764</v>
      </c>
      <c r="E1205">
        <v>-14147603351104</v>
      </c>
      <c r="F1205" t="s">
        <v>60304</v>
      </c>
      <c r="G1205" t="s">
        <v>60305</v>
      </c>
    </row>
    <row r="1206" spans="1:7" x14ac:dyDescent="0.35">
      <c r="A1206" t="s">
        <v>1673</v>
      </c>
      <c r="B1206">
        <v>590379232788592</v>
      </c>
      <c r="C1206">
        <v>-444791774132224</v>
      </c>
      <c r="D1206">
        <v>225988790868261</v>
      </c>
      <c r="E1206">
        <v>-196820281405688</v>
      </c>
      <c r="F1206" t="s">
        <v>60306</v>
      </c>
      <c r="G1206" t="s">
        <v>60307</v>
      </c>
    </row>
    <row r="1207" spans="1:7" x14ac:dyDescent="0.35">
      <c r="A1207" t="s">
        <v>1674</v>
      </c>
      <c r="B1207">
        <v>209407635323591</v>
      </c>
      <c r="C1207">
        <v>287169430520747</v>
      </c>
      <c r="D1207">
        <v>253980253815247</v>
      </c>
      <c r="E1207">
        <v>113067620890576</v>
      </c>
      <c r="F1207" t="s">
        <v>60308</v>
      </c>
      <c r="G1207" t="s">
        <v>60309</v>
      </c>
    </row>
    <row r="1208" spans="1:7" x14ac:dyDescent="0.35">
      <c r="A1208" t="s">
        <v>1675</v>
      </c>
      <c r="B1208">
        <v>100407168754425</v>
      </c>
      <c r="C1208">
        <v>-160364508774638</v>
      </c>
      <c r="D1208">
        <v>354465291920708</v>
      </c>
      <c r="E1208">
        <v>-452412443276704</v>
      </c>
      <c r="F1208" t="s">
        <v>60310</v>
      </c>
      <c r="G1208" t="s">
        <v>60311</v>
      </c>
    </row>
    <row r="1209" spans="1:7" x14ac:dyDescent="0.35">
      <c r="A1209" t="s">
        <v>1676</v>
      </c>
      <c r="B1209">
        <v>555306883560026</v>
      </c>
      <c r="C1209">
        <v>466586751004761</v>
      </c>
      <c r="D1209">
        <v>210987396118529</v>
      </c>
      <c r="E1209">
        <v>221144371459346</v>
      </c>
      <c r="F1209" t="s">
        <v>60312</v>
      </c>
      <c r="G1209" t="s">
        <v>60313</v>
      </c>
    </row>
    <row r="1210" spans="1:7" x14ac:dyDescent="0.35">
      <c r="A1210" t="s">
        <v>17952</v>
      </c>
      <c r="B1210">
        <v>117696688547058</v>
      </c>
      <c r="C1210">
        <v>-251919506273161</v>
      </c>
      <c r="D1210">
        <v>848448263042447</v>
      </c>
      <c r="E1210">
        <v>-296917935066311</v>
      </c>
      <c r="F1210" t="s">
        <v>60314</v>
      </c>
      <c r="G1210" t="s">
        <v>60315</v>
      </c>
    </row>
    <row r="1211" spans="1:7" x14ac:dyDescent="0.35">
      <c r="A1211" t="s">
        <v>1678</v>
      </c>
      <c r="B1211">
        <v>85251202496754</v>
      </c>
      <c r="C1211">
        <v>425620920195903</v>
      </c>
      <c r="D1211">
        <v>350602500131232</v>
      </c>
      <c r="E1211">
        <v>121397000887498</v>
      </c>
      <c r="F1211" t="s">
        <v>60316</v>
      </c>
      <c r="G1211" t="s">
        <v>60317</v>
      </c>
    </row>
    <row r="1212" spans="1:7" x14ac:dyDescent="0.35">
      <c r="A1212" t="s">
        <v>1679</v>
      </c>
      <c r="B1212">
        <v>540550631890059</v>
      </c>
      <c r="C1212">
        <v>-155551973255646</v>
      </c>
      <c r="D1212">
        <v>340041904327806</v>
      </c>
      <c r="E1212">
        <v>-457449423955969</v>
      </c>
      <c r="F1212">
        <v>477371741.208574</v>
      </c>
      <c r="G1212">
        <v>4670156438.7197304</v>
      </c>
    </row>
    <row r="1213" spans="1:7" x14ac:dyDescent="0.35">
      <c r="A1213" t="s">
        <v>1680</v>
      </c>
      <c r="B1213">
        <v>369871170589855</v>
      </c>
      <c r="C1213">
        <v>70466839769395</v>
      </c>
      <c r="D1213">
        <v>193986393786188</v>
      </c>
      <c r="E1213">
        <v>363256609878853</v>
      </c>
      <c r="F1213" t="s">
        <v>60318</v>
      </c>
      <c r="G1213" t="s">
        <v>60319</v>
      </c>
    </row>
    <row r="1214" spans="1:7" x14ac:dyDescent="0.35">
      <c r="A1214" t="s">
        <v>1681</v>
      </c>
      <c r="B1214">
        <v>596924728600785</v>
      </c>
      <c r="C1214">
        <v>-125323517619485</v>
      </c>
      <c r="D1214">
        <v>308148337144456</v>
      </c>
      <c r="E1214">
        <v>-406698665911461</v>
      </c>
      <c r="F1214">
        <v>4762496836.6770601</v>
      </c>
      <c r="G1214" t="s">
        <v>60320</v>
      </c>
    </row>
    <row r="1215" spans="1:7" x14ac:dyDescent="0.35">
      <c r="A1215" t="s">
        <v>1682</v>
      </c>
      <c r="B1215">
        <v>556053081978656</v>
      </c>
      <c r="C1215">
        <v>-614560926450115</v>
      </c>
      <c r="D1215">
        <v>204702307783688</v>
      </c>
      <c r="E1215">
        <v>-300221786995939</v>
      </c>
      <c r="F1215" t="s">
        <v>60321</v>
      </c>
      <c r="G1215" t="s">
        <v>60322</v>
      </c>
    </row>
    <row r="1216" spans="1:7" x14ac:dyDescent="0.35">
      <c r="A1216" t="s">
        <v>1683</v>
      </c>
      <c r="B1216">
        <v>944030140088297</v>
      </c>
      <c r="C1216">
        <v>-144384412492843</v>
      </c>
      <c r="D1216">
        <v>138983668490823</v>
      </c>
      <c r="E1216">
        <v>-103885883903242</v>
      </c>
      <c r="F1216" t="s">
        <v>60323</v>
      </c>
      <c r="G1216" t="s">
        <v>60324</v>
      </c>
    </row>
    <row r="1217" spans="1:7" x14ac:dyDescent="0.35">
      <c r="A1217" t="s">
        <v>1684</v>
      </c>
      <c r="B1217">
        <v>19100278235272</v>
      </c>
      <c r="C1217">
        <v>-126041882820739</v>
      </c>
      <c r="D1217">
        <v>390743588724227</v>
      </c>
      <c r="E1217">
        <v>-322569292134169</v>
      </c>
      <c r="F1217" t="s">
        <v>60325</v>
      </c>
      <c r="G1217" t="s">
        <v>60326</v>
      </c>
    </row>
    <row r="1218" spans="1:7" x14ac:dyDescent="0.35">
      <c r="A1218" t="s">
        <v>1685</v>
      </c>
      <c r="B1218">
        <v>26971986696442</v>
      </c>
      <c r="C1218">
        <v>682035468693373</v>
      </c>
      <c r="D1218">
        <v>404622911589629</v>
      </c>
      <c r="E1218">
        <v>168560763406571</v>
      </c>
      <c r="F1218" t="s">
        <v>60327</v>
      </c>
      <c r="G1218" t="s">
        <v>60328</v>
      </c>
    </row>
    <row r="1219" spans="1:7" x14ac:dyDescent="0.35">
      <c r="A1219" t="s">
        <v>1686</v>
      </c>
      <c r="B1219">
        <v>273226151969305</v>
      </c>
      <c r="C1219">
        <v>31629432099149</v>
      </c>
      <c r="D1219">
        <v>272397808688394</v>
      </c>
      <c r="E1219">
        <v>116114855150436</v>
      </c>
      <c r="F1219" t="s">
        <v>60329</v>
      </c>
      <c r="G1219" t="s">
        <v>60330</v>
      </c>
    </row>
    <row r="1220" spans="1:7" x14ac:dyDescent="0.35">
      <c r="A1220" t="s">
        <v>1687</v>
      </c>
      <c r="B1220">
        <v>565186741213136</v>
      </c>
      <c r="C1220">
        <v>-189617119385094</v>
      </c>
      <c r="D1220">
        <v>354617290226322</v>
      </c>
      <c r="E1220">
        <v>-534709176938545</v>
      </c>
      <c r="F1220" t="s">
        <v>60331</v>
      </c>
      <c r="G1220" t="s">
        <v>60332</v>
      </c>
    </row>
    <row r="1221" spans="1:7" x14ac:dyDescent="0.35">
      <c r="A1221" t="s">
        <v>1688</v>
      </c>
      <c r="B1221">
        <v>15468429459044</v>
      </c>
      <c r="C1221">
        <v>611828802189901</v>
      </c>
      <c r="D1221">
        <v>362640976442297</v>
      </c>
      <c r="E1221">
        <v>168714745970594</v>
      </c>
      <c r="F1221" t="s">
        <v>60333</v>
      </c>
      <c r="G1221" t="s">
        <v>60334</v>
      </c>
    </row>
    <row r="1222" spans="1:7" x14ac:dyDescent="0.35">
      <c r="A1222" t="s">
        <v>1689</v>
      </c>
      <c r="B1222">
        <v>465088755499375</v>
      </c>
      <c r="C1222">
        <v>274599699602701</v>
      </c>
      <c r="D1222">
        <v>363446068394216</v>
      </c>
      <c r="E1222">
        <v>755544559378349</v>
      </c>
      <c r="F1222" t="s">
        <v>60335</v>
      </c>
      <c r="G1222" t="s">
        <v>60336</v>
      </c>
    </row>
    <row r="1223" spans="1:7" x14ac:dyDescent="0.35">
      <c r="A1223" t="s">
        <v>1690</v>
      </c>
      <c r="B1223">
        <v>115707158550591</v>
      </c>
      <c r="C1223">
        <v>-1937209317817</v>
      </c>
      <c r="D1223">
        <v>242405612350764</v>
      </c>
      <c r="E1223">
        <v>-799160258308636</v>
      </c>
      <c r="F1223" t="s">
        <v>60337</v>
      </c>
      <c r="G1223" t="s">
        <v>60338</v>
      </c>
    </row>
    <row r="1224" spans="1:7" x14ac:dyDescent="0.35">
      <c r="A1224" t="s">
        <v>1691</v>
      </c>
      <c r="B1224">
        <v>831964489211034</v>
      </c>
      <c r="C1224">
        <v>235932303693486</v>
      </c>
      <c r="D1224">
        <v>243437708514598</v>
      </c>
      <c r="E1224">
        <v>969169095178771</v>
      </c>
      <c r="F1224" t="s">
        <v>60339</v>
      </c>
      <c r="G1224" t="s">
        <v>60340</v>
      </c>
    </row>
    <row r="1225" spans="1:7" x14ac:dyDescent="0.35">
      <c r="A1225" t="s">
        <v>1692</v>
      </c>
      <c r="B1225">
        <v>315121023124093</v>
      </c>
      <c r="C1225">
        <v>762379366773184</v>
      </c>
      <c r="D1225">
        <v>398047928042556</v>
      </c>
      <c r="E1225">
        <v>191529540304925</v>
      </c>
      <c r="F1225" t="s">
        <v>60341</v>
      </c>
      <c r="G1225" t="s">
        <v>60342</v>
      </c>
    </row>
    <row r="1226" spans="1:7" x14ac:dyDescent="0.35">
      <c r="A1226" t="s">
        <v>1693</v>
      </c>
      <c r="B1226">
        <v>479430212981689</v>
      </c>
      <c r="C1226">
        <v>-331765296057735</v>
      </c>
      <c r="D1226">
        <v>390565212763602</v>
      </c>
      <c r="E1226">
        <v>-849449170626835</v>
      </c>
      <c r="F1226" t="s">
        <v>60343</v>
      </c>
      <c r="G1226" t="s">
        <v>60344</v>
      </c>
    </row>
    <row r="1227" spans="1:7" x14ac:dyDescent="0.35">
      <c r="A1227" t="s">
        <v>1694</v>
      </c>
      <c r="B1227">
        <v>315787555916313</v>
      </c>
      <c r="C1227">
        <v>108245194730083</v>
      </c>
      <c r="D1227">
        <v>518109960124636</v>
      </c>
      <c r="E1227">
        <v>208923207544675</v>
      </c>
      <c r="F1227" t="s">
        <v>60345</v>
      </c>
      <c r="G1227" t="s">
        <v>60346</v>
      </c>
    </row>
    <row r="1228" spans="1:7" x14ac:dyDescent="0.35">
      <c r="A1228" t="s">
        <v>1695</v>
      </c>
      <c r="B1228">
        <v>67486632627594</v>
      </c>
      <c r="C1228">
        <v>-161134753357017</v>
      </c>
      <c r="D1228">
        <v>198538350863641</v>
      </c>
      <c r="E1228">
        <v>-811605176813858</v>
      </c>
      <c r="F1228" t="s">
        <v>60347</v>
      </c>
      <c r="G1228" t="s">
        <v>60348</v>
      </c>
    </row>
    <row r="1229" spans="1:7" x14ac:dyDescent="0.35">
      <c r="A1229" t="s">
        <v>1696</v>
      </c>
      <c r="B1229">
        <v>947479966427583</v>
      </c>
      <c r="C1229">
        <v>20055601504977</v>
      </c>
      <c r="D1229">
        <v>543915597631764</v>
      </c>
      <c r="E1229">
        <v>368726353726573</v>
      </c>
      <c r="F1229" t="s">
        <v>60349</v>
      </c>
      <c r="G1229" t="s">
        <v>60350</v>
      </c>
    </row>
    <row r="1230" spans="1:7" x14ac:dyDescent="0.35">
      <c r="A1230" t="s">
        <v>1697</v>
      </c>
      <c r="B1230">
        <v>238593807094087</v>
      </c>
      <c r="C1230">
        <v>-701566023359617</v>
      </c>
      <c r="D1230">
        <v>249458722352774</v>
      </c>
      <c r="E1230">
        <v>-281235314902115</v>
      </c>
      <c r="F1230" t="s">
        <v>60351</v>
      </c>
      <c r="G1230" t="s">
        <v>60352</v>
      </c>
    </row>
    <row r="1231" spans="1:7" x14ac:dyDescent="0.35">
      <c r="A1231" t="s">
        <v>1698</v>
      </c>
      <c r="B1231">
        <v>314705598062088</v>
      </c>
      <c r="C1231">
        <v>11938990668617</v>
      </c>
      <c r="D1231">
        <v>237135999399924</v>
      </c>
      <c r="E1231">
        <v>503465973063088</v>
      </c>
      <c r="F1231">
        <v>47869837.839790799</v>
      </c>
      <c r="G1231">
        <v>61922955.696948998</v>
      </c>
    </row>
    <row r="1232" spans="1:7" x14ac:dyDescent="0.35">
      <c r="A1232" t="s">
        <v>13</v>
      </c>
      <c r="B1232">
        <v>293952096243096</v>
      </c>
      <c r="C1232">
        <v>-440997309710213</v>
      </c>
      <c r="D1232">
        <v>222332696651397</v>
      </c>
      <c r="E1232">
        <v>-198350182565216</v>
      </c>
      <c r="F1232" t="s">
        <v>60353</v>
      </c>
      <c r="G1232" t="s">
        <v>60354</v>
      </c>
    </row>
    <row r="1233" spans="1:7" x14ac:dyDescent="0.35">
      <c r="A1233" t="s">
        <v>1699</v>
      </c>
      <c r="B1233">
        <v>217535958166058</v>
      </c>
      <c r="C1233">
        <v>598607015047921</v>
      </c>
      <c r="D1233">
        <v>177379566928506</v>
      </c>
      <c r="E1233">
        <v>337472362467314</v>
      </c>
      <c r="F1233" t="s">
        <v>60355</v>
      </c>
      <c r="G1233" t="s">
        <v>60356</v>
      </c>
    </row>
    <row r="1234" spans="1:7" x14ac:dyDescent="0.35">
      <c r="A1234" t="s">
        <v>1700</v>
      </c>
      <c r="B1234">
        <v>353230537101424</v>
      </c>
      <c r="C1234">
        <v>128330666890723</v>
      </c>
      <c r="D1234">
        <v>355960388944912</v>
      </c>
      <c r="E1234">
        <v>360519515306473</v>
      </c>
      <c r="F1234" t="s">
        <v>60357</v>
      </c>
      <c r="G1234" t="s">
        <v>60358</v>
      </c>
    </row>
    <row r="1235" spans="1:7" x14ac:dyDescent="0.35">
      <c r="A1235" t="s">
        <v>1701</v>
      </c>
      <c r="B1235">
        <v>709565052191951</v>
      </c>
      <c r="C1235">
        <v>-569798548527825</v>
      </c>
      <c r="D1235">
        <v>285812447270522</v>
      </c>
      <c r="E1235">
        <v>-199360998434232</v>
      </c>
      <c r="F1235" t="s">
        <v>60359</v>
      </c>
      <c r="G1235" t="s">
        <v>60360</v>
      </c>
    </row>
    <row r="1236" spans="1:7" x14ac:dyDescent="0.35">
      <c r="A1236" t="s">
        <v>1702</v>
      </c>
      <c r="B1236">
        <v>540869257003855</v>
      </c>
      <c r="C1236">
        <v>-832273318641507</v>
      </c>
      <c r="D1236">
        <v>465155479519202</v>
      </c>
      <c r="E1236">
        <v>-178923683646975</v>
      </c>
      <c r="F1236" t="s">
        <v>60361</v>
      </c>
      <c r="G1236" t="s">
        <v>60362</v>
      </c>
    </row>
    <row r="1237" spans="1:7" x14ac:dyDescent="0.35">
      <c r="A1237" t="s">
        <v>1703</v>
      </c>
      <c r="B1237">
        <v>895836519269722</v>
      </c>
      <c r="C1237">
        <v>-550609654018938</v>
      </c>
      <c r="D1237">
        <v>331963200961295</v>
      </c>
      <c r="E1237">
        <v>-165864665849856</v>
      </c>
      <c r="F1237" t="s">
        <v>60363</v>
      </c>
      <c r="G1237" t="s">
        <v>60364</v>
      </c>
    </row>
    <row r="1238" spans="1:7" x14ac:dyDescent="0.35">
      <c r="A1238" t="s">
        <v>1704</v>
      </c>
      <c r="B1238">
        <v>703412583925592</v>
      </c>
      <c r="C1238">
        <v>-676477313984695</v>
      </c>
      <c r="D1238">
        <v>460841499473522</v>
      </c>
      <c r="E1238">
        <v>-146791752643267</v>
      </c>
      <c r="F1238" t="s">
        <v>60365</v>
      </c>
      <c r="G1238" t="s">
        <v>60366</v>
      </c>
    </row>
    <row r="1239" spans="1:7" x14ac:dyDescent="0.35">
      <c r="A1239" t="s">
        <v>1705</v>
      </c>
      <c r="B1239">
        <v>326612460083125</v>
      </c>
      <c r="C1239">
        <v>408288098726365</v>
      </c>
      <c r="D1239">
        <v>274179706566474</v>
      </c>
      <c r="E1239">
        <v>148912588695683</v>
      </c>
      <c r="F1239" t="s">
        <v>60367</v>
      </c>
      <c r="G1239" t="s">
        <v>60368</v>
      </c>
    </row>
    <row r="1240" spans="1:7" x14ac:dyDescent="0.35">
      <c r="A1240" t="s">
        <v>25744</v>
      </c>
      <c r="B1240">
        <v>102581161646591</v>
      </c>
      <c r="C1240">
        <v>152480146063892</v>
      </c>
      <c r="D1240">
        <v>578793742650468</v>
      </c>
      <c r="E1240">
        <v>263444703748247</v>
      </c>
      <c r="F1240" t="s">
        <v>60369</v>
      </c>
      <c r="G1240" t="s">
        <v>60370</v>
      </c>
    </row>
    <row r="1241" spans="1:7" x14ac:dyDescent="0.35">
      <c r="A1241" t="s">
        <v>1706</v>
      </c>
      <c r="B1241">
        <v>159921807174619</v>
      </c>
      <c r="C1241">
        <v>109946372615535</v>
      </c>
      <c r="D1241">
        <v>231672890306165</v>
      </c>
      <c r="E1241">
        <v>474575909465438</v>
      </c>
      <c r="F1241">
        <v>207725825.49049601</v>
      </c>
      <c r="G1241">
        <v>2274566026.76229</v>
      </c>
    </row>
    <row r="1242" spans="1:7" x14ac:dyDescent="0.35">
      <c r="A1242" t="s">
        <v>1707</v>
      </c>
      <c r="B1242">
        <v>402117208004753</v>
      </c>
      <c r="C1242">
        <v>-806208348773698</v>
      </c>
      <c r="D1242">
        <v>329044433604561</v>
      </c>
      <c r="E1242">
        <v>-245015039440717</v>
      </c>
      <c r="F1242" t="s">
        <v>60371</v>
      </c>
      <c r="G1242" t="s">
        <v>60372</v>
      </c>
    </row>
    <row r="1243" spans="1:7" x14ac:dyDescent="0.35">
      <c r="A1243" t="s">
        <v>1708</v>
      </c>
      <c r="B1243">
        <v>203860436541424</v>
      </c>
      <c r="C1243">
        <v>-181610998066984</v>
      </c>
      <c r="D1243">
        <v>5899922621874</v>
      </c>
      <c r="E1243">
        <v>-307819287991438</v>
      </c>
      <c r="F1243" t="s">
        <v>60373</v>
      </c>
      <c r="G1243" t="s">
        <v>60374</v>
      </c>
    </row>
    <row r="1244" spans="1:7" x14ac:dyDescent="0.35">
      <c r="A1244" t="s">
        <v>1709</v>
      </c>
      <c r="B1244">
        <v>269145643467423</v>
      </c>
      <c r="C1244">
        <v>-263628928592476</v>
      </c>
      <c r="D1244">
        <v>222063994304293</v>
      </c>
      <c r="E1244">
        <v>-118717547803462</v>
      </c>
      <c r="F1244" t="s">
        <v>60375</v>
      </c>
      <c r="G1244" t="s">
        <v>60376</v>
      </c>
    </row>
    <row r="1245" spans="1:7" x14ac:dyDescent="0.35">
      <c r="A1245" t="s">
        <v>1710</v>
      </c>
      <c r="B1245">
        <v>84348629925273</v>
      </c>
      <c r="C1245">
        <v>-403993099769668</v>
      </c>
      <c r="D1245">
        <v>236669650519561</v>
      </c>
      <c r="E1245">
        <v>-17069915761602</v>
      </c>
      <c r="F1245" t="s">
        <v>60377</v>
      </c>
      <c r="G1245" t="s">
        <v>60378</v>
      </c>
    </row>
    <row r="1246" spans="1:7" x14ac:dyDescent="0.35">
      <c r="A1246" t="s">
        <v>1711</v>
      </c>
      <c r="B1246">
        <v>175743927398662</v>
      </c>
      <c r="C1246">
        <v>999786792445814</v>
      </c>
      <c r="D1246">
        <v>56113250602326</v>
      </c>
      <c r="E1246">
        <v>17817303073944</v>
      </c>
      <c r="F1246" t="s">
        <v>60379</v>
      </c>
      <c r="G1246" t="s">
        <v>60380</v>
      </c>
    </row>
    <row r="1247" spans="1:7" x14ac:dyDescent="0.35">
      <c r="A1247" t="s">
        <v>1712</v>
      </c>
      <c r="B1247">
        <v>526499620111826</v>
      </c>
      <c r="C1247">
        <v>10403849272033</v>
      </c>
      <c r="D1247">
        <v>340794025951677</v>
      </c>
      <c r="E1247">
        <v>305282618818799</v>
      </c>
      <c r="F1247" t="s">
        <v>60381</v>
      </c>
      <c r="G1247" t="s">
        <v>60382</v>
      </c>
    </row>
    <row r="1248" spans="1:7" x14ac:dyDescent="0.35">
      <c r="A1248" t="s">
        <v>1713</v>
      </c>
      <c r="B1248">
        <v>101181407159891</v>
      </c>
      <c r="C1248">
        <v>175393318225193</v>
      </c>
      <c r="D1248">
        <v>183308061279579</v>
      </c>
      <c r="E1248">
        <v>956822722366176</v>
      </c>
      <c r="F1248" t="s">
        <v>60383</v>
      </c>
      <c r="G1248" t="s">
        <v>60384</v>
      </c>
    </row>
    <row r="1249" spans="1:7" x14ac:dyDescent="0.35">
      <c r="A1249" t="s">
        <v>1714</v>
      </c>
      <c r="B1249">
        <v>292679974148346</v>
      </c>
      <c r="C1249">
        <v>-10923525996758</v>
      </c>
      <c r="D1249">
        <v>232979061604016</v>
      </c>
      <c r="E1249">
        <v>-468862992302899</v>
      </c>
      <c r="F1249">
        <v>275040270.58394098</v>
      </c>
      <c r="G1249">
        <v>2908473694.1903701</v>
      </c>
    </row>
    <row r="1250" spans="1:7" x14ac:dyDescent="0.35">
      <c r="A1250" t="s">
        <v>1715</v>
      </c>
      <c r="B1250">
        <v>528142072053298</v>
      </c>
      <c r="C1250">
        <v>26805961875781</v>
      </c>
      <c r="D1250">
        <v>211055772730279</v>
      </c>
      <c r="E1250">
        <v>127008901623544</v>
      </c>
      <c r="F1250" t="s">
        <v>60385</v>
      </c>
      <c r="G1250" t="s">
        <v>60386</v>
      </c>
    </row>
    <row r="1251" spans="1:7" x14ac:dyDescent="0.35">
      <c r="A1251" t="s">
        <v>1716</v>
      </c>
      <c r="B1251">
        <v>131364651511988</v>
      </c>
      <c r="C1251">
        <v>-149188778743676</v>
      </c>
      <c r="D1251">
        <v>364657269336729</v>
      </c>
      <c r="E1251">
        <v>-409120539445255</v>
      </c>
      <c r="F1251">
        <v>4291368466.8823094</v>
      </c>
      <c r="G1251" t="s">
        <v>60387</v>
      </c>
    </row>
    <row r="1252" spans="1:7" x14ac:dyDescent="0.35">
      <c r="A1252" t="s">
        <v>1717</v>
      </c>
      <c r="B1252">
        <v>447262193679553</v>
      </c>
      <c r="C1252">
        <v>669197880734507</v>
      </c>
      <c r="D1252">
        <v>257734527890471</v>
      </c>
      <c r="E1252">
        <v>25964618951594</v>
      </c>
      <c r="F1252" t="s">
        <v>60388</v>
      </c>
      <c r="G1252" t="s">
        <v>60389</v>
      </c>
    </row>
    <row r="1253" spans="1:7" x14ac:dyDescent="0.35">
      <c r="A1253" t="s">
        <v>1718</v>
      </c>
      <c r="B1253">
        <v>115491500706673</v>
      </c>
      <c r="C1253">
        <v>-211113977734761</v>
      </c>
      <c r="D1253">
        <v>443087879725593</v>
      </c>
      <c r="E1253">
        <v>-476460737011142</v>
      </c>
      <c r="F1253">
        <v>189221.73847899999</v>
      </c>
      <c r="G1253">
        <v>2101511652.5989599</v>
      </c>
    </row>
    <row r="1254" spans="1:7" x14ac:dyDescent="0.35">
      <c r="A1254" t="s">
        <v>1719</v>
      </c>
      <c r="B1254">
        <v>316505095632901</v>
      </c>
      <c r="C1254">
        <v>-267817072756275</v>
      </c>
      <c r="D1254">
        <v>259141869404631</v>
      </c>
      <c r="E1254">
        <v>-103347665651859</v>
      </c>
      <c r="F1254" t="s">
        <v>60390</v>
      </c>
      <c r="G1254" t="s">
        <v>60391</v>
      </c>
    </row>
    <row r="1255" spans="1:7" x14ac:dyDescent="0.35">
      <c r="A1255" t="s">
        <v>1720</v>
      </c>
      <c r="B1255">
        <v>292322380957132</v>
      </c>
      <c r="C1255">
        <v>-392309285914464</v>
      </c>
      <c r="D1255">
        <v>967691850358693</v>
      </c>
      <c r="E1255">
        <v>-405407243813253</v>
      </c>
      <c r="F1255">
        <v>5033361888.6001396</v>
      </c>
      <c r="G1255" t="s">
        <v>60392</v>
      </c>
    </row>
    <row r="1256" spans="1:7" x14ac:dyDescent="0.35">
      <c r="A1256" t="s">
        <v>1721</v>
      </c>
      <c r="B1256">
        <v>201343241161177</v>
      </c>
      <c r="C1256">
        <v>-153988543311998</v>
      </c>
      <c r="D1256">
        <v>568660103030056</v>
      </c>
      <c r="E1256">
        <v>-270791888672132</v>
      </c>
      <c r="F1256" t="s">
        <v>60393</v>
      </c>
      <c r="G1256" t="s">
        <v>60394</v>
      </c>
    </row>
    <row r="1257" spans="1:7" x14ac:dyDescent="0.35">
      <c r="A1257" t="s">
        <v>1722</v>
      </c>
      <c r="B1257">
        <v>333679603679092</v>
      </c>
      <c r="C1257">
        <v>-415795746029949</v>
      </c>
      <c r="D1257">
        <v>303739339092037</v>
      </c>
      <c r="E1257">
        <v>-136892293001256</v>
      </c>
      <c r="F1257" t="s">
        <v>60395</v>
      </c>
      <c r="G1257" t="s">
        <v>58358</v>
      </c>
    </row>
    <row r="1258" spans="1:7" x14ac:dyDescent="0.35">
      <c r="A1258" t="s">
        <v>1723</v>
      </c>
      <c r="B1258">
        <v>112715406733629</v>
      </c>
      <c r="C1258">
        <v>175937648307266</v>
      </c>
      <c r="D1258">
        <v>227976390441471</v>
      </c>
      <c r="E1258">
        <v>771736266051789</v>
      </c>
      <c r="F1258" t="s">
        <v>60396</v>
      </c>
      <c r="G1258" t="s">
        <v>60397</v>
      </c>
    </row>
    <row r="1259" spans="1:7" x14ac:dyDescent="0.35">
      <c r="A1259" t="s">
        <v>1724</v>
      </c>
      <c r="B1259">
        <v>375129976175222</v>
      </c>
      <c r="C1259">
        <v>-148218320652995</v>
      </c>
      <c r="D1259">
        <v>273307203278386</v>
      </c>
      <c r="E1259">
        <v>-542313992734477</v>
      </c>
      <c r="F1259" t="s">
        <v>60398</v>
      </c>
      <c r="G1259" t="s">
        <v>60399</v>
      </c>
    </row>
    <row r="1260" spans="1:7" x14ac:dyDescent="0.35">
      <c r="A1260" t="s">
        <v>1725</v>
      </c>
      <c r="B1260">
        <v>211035683524266</v>
      </c>
      <c r="C1260">
        <v>552353057682853</v>
      </c>
      <c r="D1260">
        <v>375941431789938</v>
      </c>
      <c r="E1260">
        <v>146925294999538</v>
      </c>
      <c r="F1260" t="s">
        <v>60400</v>
      </c>
      <c r="G1260" t="s">
        <v>60401</v>
      </c>
    </row>
    <row r="1261" spans="1:7" x14ac:dyDescent="0.35">
      <c r="A1261" t="s">
        <v>1726</v>
      </c>
      <c r="B1261">
        <v>478455448536678</v>
      </c>
      <c r="C1261">
        <v>647554394878215</v>
      </c>
      <c r="D1261">
        <v>710520776108562</v>
      </c>
      <c r="E1261">
        <v>911379957704817</v>
      </c>
      <c r="F1261" t="s">
        <v>60402</v>
      </c>
      <c r="G1261" t="s">
        <v>60403</v>
      </c>
    </row>
    <row r="1262" spans="1:7" x14ac:dyDescent="0.35">
      <c r="A1262" t="s">
        <v>30300</v>
      </c>
      <c r="B1262">
        <v>6979003732311</v>
      </c>
      <c r="C1262">
        <v>67678629298059</v>
      </c>
      <c r="D1262">
        <v>381486687513036</v>
      </c>
      <c r="E1262">
        <v>177407578071113</v>
      </c>
      <c r="F1262" t="s">
        <v>60404</v>
      </c>
      <c r="G1262" t="s">
        <v>60405</v>
      </c>
    </row>
    <row r="1263" spans="1:7" x14ac:dyDescent="0.35">
      <c r="A1263" t="s">
        <v>60406</v>
      </c>
      <c r="B1263">
        <v>725208837917025</v>
      </c>
      <c r="C1263">
        <v>-184128608017039</v>
      </c>
      <c r="D1263">
        <v>788908815374874</v>
      </c>
      <c r="E1263">
        <v>-233396565520116</v>
      </c>
      <c r="F1263" t="s">
        <v>60407</v>
      </c>
      <c r="G1263" t="s">
        <v>60408</v>
      </c>
    </row>
    <row r="1264" spans="1:7" x14ac:dyDescent="0.35">
      <c r="A1264" t="s">
        <v>1727</v>
      </c>
      <c r="B1264">
        <v>730355206352869</v>
      </c>
      <c r="C1264">
        <v>-2017856042196</v>
      </c>
      <c r="D1264">
        <v>426077119390876</v>
      </c>
      <c r="E1264">
        <v>-473589392709176</v>
      </c>
      <c r="F1264" t="s">
        <v>60409</v>
      </c>
      <c r="G1264" t="s">
        <v>60410</v>
      </c>
    </row>
    <row r="1265" spans="1:7" x14ac:dyDescent="0.35">
      <c r="A1265" t="s">
        <v>26321</v>
      </c>
      <c r="B1265">
        <v>20571930830836</v>
      </c>
      <c r="C1265">
        <v>-327228511427335</v>
      </c>
      <c r="D1265">
        <v>535188961986352</v>
      </c>
      <c r="E1265">
        <v>-611426121743668</v>
      </c>
      <c r="F1265" t="s">
        <v>60411</v>
      </c>
      <c r="G1265" t="s">
        <v>60412</v>
      </c>
    </row>
    <row r="1266" spans="1:7" x14ac:dyDescent="0.35">
      <c r="A1266" t="s">
        <v>1728</v>
      </c>
      <c r="B1266">
        <v>792341615851489</v>
      </c>
      <c r="C1266">
        <v>-607383656320479</v>
      </c>
      <c r="D1266">
        <v>25903192586823</v>
      </c>
      <c r="E1266">
        <v>-234482160561728</v>
      </c>
      <c r="F1266" t="s">
        <v>60413</v>
      </c>
      <c r="G1266" t="s">
        <v>60414</v>
      </c>
    </row>
    <row r="1267" spans="1:7" x14ac:dyDescent="0.35">
      <c r="A1267" t="s">
        <v>1729</v>
      </c>
      <c r="B1267">
        <v>713797685156559</v>
      </c>
      <c r="C1267">
        <v>125737739841484</v>
      </c>
      <c r="D1267">
        <v>169618177188026</v>
      </c>
      <c r="E1267">
        <v>741298732989566</v>
      </c>
      <c r="F1267" t="s">
        <v>60415</v>
      </c>
      <c r="G1267" t="s">
        <v>60416</v>
      </c>
    </row>
    <row r="1268" spans="1:7" x14ac:dyDescent="0.35">
      <c r="A1268" t="s">
        <v>1730</v>
      </c>
      <c r="B1268">
        <v>395716967319222</v>
      </c>
      <c r="C1268">
        <v>-21530898585043</v>
      </c>
      <c r="D1268">
        <v>229979480902394</v>
      </c>
      <c r="E1268">
        <v>-93620954793706</v>
      </c>
      <c r="F1268" t="s">
        <v>60417</v>
      </c>
      <c r="G1268" t="s">
        <v>60418</v>
      </c>
    </row>
    <row r="1269" spans="1:7" x14ac:dyDescent="0.35">
      <c r="A1269" t="s">
        <v>1731</v>
      </c>
      <c r="B1269">
        <v>214970261718162</v>
      </c>
      <c r="C1269">
        <v>-142457653435206</v>
      </c>
      <c r="D1269">
        <v>303374435304048</v>
      </c>
      <c r="E1269">
        <v>-469576987567962</v>
      </c>
      <c r="F1269">
        <v>265604432.981803</v>
      </c>
      <c r="G1269">
        <v>2815344087.4323401</v>
      </c>
    </row>
    <row r="1270" spans="1:7" x14ac:dyDescent="0.35">
      <c r="A1270" t="s">
        <v>1732</v>
      </c>
      <c r="B1270">
        <v>799431449390258</v>
      </c>
      <c r="C1270">
        <v>-133974569214767</v>
      </c>
      <c r="D1270">
        <v>277165994645379</v>
      </c>
      <c r="E1270">
        <v>-483373039272661</v>
      </c>
      <c r="F1270">
        <v>133998034.512869</v>
      </c>
      <c r="G1270">
        <v>1545726038.58498</v>
      </c>
    </row>
    <row r="1271" spans="1:7" x14ac:dyDescent="0.35">
      <c r="A1271" t="s">
        <v>1733</v>
      </c>
      <c r="B1271">
        <v>534609219177143</v>
      </c>
      <c r="C1271">
        <v>-707562025382859</v>
      </c>
      <c r="D1271">
        <v>401319887786664</v>
      </c>
      <c r="E1271">
        <v>-176308736974179</v>
      </c>
      <c r="F1271" t="s">
        <v>60419</v>
      </c>
      <c r="G1271" t="s">
        <v>60420</v>
      </c>
    </row>
    <row r="1272" spans="1:7" x14ac:dyDescent="0.35">
      <c r="A1272" t="s">
        <v>1734</v>
      </c>
      <c r="B1272">
        <v>885509064207319</v>
      </c>
      <c r="C1272">
        <v>-409390062064851</v>
      </c>
      <c r="D1272">
        <v>266312685022738</v>
      </c>
      <c r="E1272">
        <v>-153725333072248</v>
      </c>
      <c r="F1272" t="s">
        <v>60421</v>
      </c>
      <c r="G1272" t="s">
        <v>60422</v>
      </c>
    </row>
    <row r="1273" spans="1:7" x14ac:dyDescent="0.35">
      <c r="A1273" t="s">
        <v>1735</v>
      </c>
      <c r="B1273">
        <v>147284385013767</v>
      </c>
      <c r="C1273">
        <v>792968571908419</v>
      </c>
      <c r="D1273">
        <v>215656365976615</v>
      </c>
      <c r="E1273">
        <v>367700052960369</v>
      </c>
      <c r="F1273" t="s">
        <v>60423</v>
      </c>
      <c r="G1273" t="s">
        <v>60424</v>
      </c>
    </row>
    <row r="1274" spans="1:7" x14ac:dyDescent="0.35">
      <c r="A1274" t="s">
        <v>1736</v>
      </c>
      <c r="B1274">
        <v>114303538769205</v>
      </c>
      <c r="C1274">
        <v>-147634114376227</v>
      </c>
      <c r="D1274">
        <v>939965329733553</v>
      </c>
      <c r="E1274">
        <v>-157063361494488</v>
      </c>
      <c r="F1274" t="s">
        <v>60425</v>
      </c>
      <c r="G1274" t="s">
        <v>59866</v>
      </c>
    </row>
    <row r="1275" spans="1:7" x14ac:dyDescent="0.35">
      <c r="A1275" t="s">
        <v>1737</v>
      </c>
      <c r="B1275">
        <v>104529905391463</v>
      </c>
      <c r="C1275">
        <v>-309646746818665</v>
      </c>
      <c r="D1275">
        <v>264285450014547</v>
      </c>
      <c r="E1275">
        <v>-117163751088689</v>
      </c>
      <c r="F1275" t="s">
        <v>60426</v>
      </c>
      <c r="G1275" t="s">
        <v>60427</v>
      </c>
    </row>
    <row r="1276" spans="1:7" x14ac:dyDescent="0.35">
      <c r="A1276" t="s">
        <v>1738</v>
      </c>
      <c r="B1276">
        <v>400126546387489</v>
      </c>
      <c r="C1276">
        <v>-229471841537899</v>
      </c>
      <c r="D1276">
        <v>966633353338326</v>
      </c>
      <c r="E1276">
        <v>-237392844707256</v>
      </c>
      <c r="F1276" t="s">
        <v>17006</v>
      </c>
      <c r="G1276" t="s">
        <v>17006</v>
      </c>
    </row>
    <row r="1277" spans="1:7" x14ac:dyDescent="0.35">
      <c r="A1277" t="s">
        <v>1739</v>
      </c>
      <c r="B1277">
        <v>161006573752648</v>
      </c>
      <c r="C1277">
        <v>-309037279277662</v>
      </c>
      <c r="D1277">
        <v>595808748506434</v>
      </c>
      <c r="E1277">
        <v>-518685366826775</v>
      </c>
      <c r="F1277">
        <v>21387665.137667701</v>
      </c>
      <c r="G1277">
        <v>301736303.356709</v>
      </c>
    </row>
    <row r="1278" spans="1:7" x14ac:dyDescent="0.35">
      <c r="A1278" t="s">
        <v>1740</v>
      </c>
      <c r="B1278">
        <v>105295408428275</v>
      </c>
      <c r="C1278">
        <v>-575126156655107</v>
      </c>
      <c r="D1278">
        <v>265698582072772</v>
      </c>
      <c r="E1278">
        <v>-216458120389061</v>
      </c>
      <c r="F1278" t="s">
        <v>60428</v>
      </c>
      <c r="G1278" t="s">
        <v>60429</v>
      </c>
    </row>
    <row r="1279" spans="1:7" x14ac:dyDescent="0.35">
      <c r="A1279" t="s">
        <v>1741</v>
      </c>
      <c r="B1279">
        <v>685258829615086</v>
      </c>
      <c r="C1279">
        <v>488965237755816</v>
      </c>
      <c r="D1279">
        <v>242954731167424</v>
      </c>
      <c r="E1279">
        <v>201257755058436</v>
      </c>
      <c r="F1279" t="s">
        <v>60430</v>
      </c>
      <c r="G1279" t="s">
        <v>60431</v>
      </c>
    </row>
    <row r="1280" spans="1:7" x14ac:dyDescent="0.35">
      <c r="A1280" t="s">
        <v>1742</v>
      </c>
      <c r="B1280">
        <v>100152679260706</v>
      </c>
      <c r="C1280">
        <v>-431087261388284</v>
      </c>
      <c r="D1280">
        <v>317025356566357</v>
      </c>
      <c r="E1280">
        <v>-135978795531471</v>
      </c>
      <c r="F1280" t="s">
        <v>60432</v>
      </c>
      <c r="G1280" t="s">
        <v>58469</v>
      </c>
    </row>
    <row r="1281" spans="1:7" x14ac:dyDescent="0.35">
      <c r="A1281" t="s">
        <v>17998</v>
      </c>
      <c r="B1281">
        <v>424632196470048</v>
      </c>
      <c r="C1281">
        <v>317406710471161</v>
      </c>
      <c r="D1281">
        <v>243171348108272</v>
      </c>
      <c r="E1281">
        <v>130528005433369</v>
      </c>
      <c r="F1281">
        <v>6.1250000000000001E-25</v>
      </c>
      <c r="G1281">
        <v>3.0461770000000003E-22</v>
      </c>
    </row>
    <row r="1282" spans="1:7" x14ac:dyDescent="0.35">
      <c r="A1282" t="s">
        <v>1743</v>
      </c>
      <c r="B1282">
        <v>112343943540873</v>
      </c>
      <c r="C1282">
        <v>616435581910663</v>
      </c>
      <c r="D1282">
        <v>155079991272268</v>
      </c>
      <c r="E1282">
        <v>397495238975357</v>
      </c>
      <c r="F1282">
        <v>7039333667.6866398</v>
      </c>
      <c r="G1282" t="s">
        <v>60433</v>
      </c>
    </row>
    <row r="1283" spans="1:7" x14ac:dyDescent="0.35">
      <c r="A1283" t="s">
        <v>1744</v>
      </c>
      <c r="B1283">
        <v>332265899005286</v>
      </c>
      <c r="C1283">
        <v>431060104875058</v>
      </c>
      <c r="D1283">
        <v>88067625048581</v>
      </c>
      <c r="E1283">
        <v>489464890914535</v>
      </c>
      <c r="F1283" t="s">
        <v>60434</v>
      </c>
      <c r="G1283" t="s">
        <v>60435</v>
      </c>
    </row>
    <row r="1284" spans="1:7" x14ac:dyDescent="0.35">
      <c r="A1284" t="s">
        <v>1745</v>
      </c>
      <c r="B1284">
        <v>275737554577578</v>
      </c>
      <c r="C1284">
        <v>189053437378819</v>
      </c>
      <c r="D1284">
        <v>298371484957948</v>
      </c>
      <c r="E1284">
        <v>633617644144058</v>
      </c>
      <c r="F1284" t="s">
        <v>60436</v>
      </c>
      <c r="G1284" t="s">
        <v>60437</v>
      </c>
    </row>
    <row r="1285" spans="1:7" x14ac:dyDescent="0.35">
      <c r="A1285" t="s">
        <v>1746</v>
      </c>
      <c r="B1285">
        <v>632416749712562</v>
      </c>
      <c r="C1285">
        <v>-113605885091556</v>
      </c>
      <c r="D1285">
        <v>427453479192538</v>
      </c>
      <c r="E1285">
        <v>-265773682100234</v>
      </c>
      <c r="F1285" t="s">
        <v>60438</v>
      </c>
      <c r="G1285" t="s">
        <v>60439</v>
      </c>
    </row>
    <row r="1286" spans="1:7" x14ac:dyDescent="0.35">
      <c r="A1286" t="s">
        <v>1747</v>
      </c>
      <c r="B1286">
        <v>713587712622918</v>
      </c>
      <c r="C1286">
        <v>290286508414438</v>
      </c>
      <c r="D1286">
        <v>360394269832347</v>
      </c>
      <c r="E1286">
        <v>805469267170861</v>
      </c>
      <c r="F1286" t="s">
        <v>60440</v>
      </c>
      <c r="G1286" t="s">
        <v>60441</v>
      </c>
    </row>
    <row r="1287" spans="1:7" x14ac:dyDescent="0.35">
      <c r="A1287" t="s">
        <v>1748</v>
      </c>
      <c r="B1287">
        <v>229308804502269</v>
      </c>
      <c r="C1287">
        <v>588169091540703</v>
      </c>
      <c r="D1287">
        <v>219134239772304</v>
      </c>
      <c r="E1287">
        <v>268405837513961</v>
      </c>
      <c r="F1287" t="s">
        <v>60442</v>
      </c>
      <c r="G1287" t="s">
        <v>60443</v>
      </c>
    </row>
    <row r="1288" spans="1:7" x14ac:dyDescent="0.35">
      <c r="A1288" t="s">
        <v>1749</v>
      </c>
      <c r="B1288">
        <v>478146496623188</v>
      </c>
      <c r="C1288">
        <v>499857423280221</v>
      </c>
      <c r="D1288">
        <v>232403120271213</v>
      </c>
      <c r="E1288">
        <v>215082062020893</v>
      </c>
      <c r="F1288" t="s">
        <v>60444</v>
      </c>
      <c r="G1288" t="s">
        <v>60445</v>
      </c>
    </row>
    <row r="1289" spans="1:7" x14ac:dyDescent="0.35">
      <c r="A1289" t="s">
        <v>1750</v>
      </c>
      <c r="B1289">
        <v>144050405716695</v>
      </c>
      <c r="C1289">
        <v>570752921666004</v>
      </c>
      <c r="D1289">
        <v>285592309642223</v>
      </c>
      <c r="E1289">
        <v>19984884130144</v>
      </c>
      <c r="F1289" t="s">
        <v>60446</v>
      </c>
      <c r="G1289" t="s">
        <v>60447</v>
      </c>
    </row>
    <row r="1290" spans="1:7" x14ac:dyDescent="0.35">
      <c r="A1290" t="s">
        <v>1751</v>
      </c>
      <c r="B1290">
        <v>873213714465697</v>
      </c>
      <c r="C1290">
        <v>560606787394178</v>
      </c>
      <c r="D1290">
        <v>998021940580559</v>
      </c>
      <c r="E1290">
        <v>561717898774919</v>
      </c>
      <c r="F1290" t="s">
        <v>60448</v>
      </c>
      <c r="G1290" t="s">
        <v>60449</v>
      </c>
    </row>
    <row r="1291" spans="1:7" x14ac:dyDescent="0.35">
      <c r="A1291" t="s">
        <v>1752</v>
      </c>
      <c r="B1291">
        <v>548656990914345</v>
      </c>
      <c r="C1291">
        <v>-620443330718034</v>
      </c>
      <c r="D1291">
        <v>249334423831083</v>
      </c>
      <c r="E1291">
        <v>-2488398197027</v>
      </c>
      <c r="F1291" t="s">
        <v>60450</v>
      </c>
      <c r="G1291" t="s">
        <v>60451</v>
      </c>
    </row>
    <row r="1292" spans="1:7" x14ac:dyDescent="0.35">
      <c r="A1292" t="s">
        <v>1753</v>
      </c>
      <c r="B1292">
        <v>166109269149398</v>
      </c>
      <c r="C1292">
        <v>-632743600842166</v>
      </c>
      <c r="D1292">
        <v>42788296423622</v>
      </c>
      <c r="E1292">
        <v>-147877726791864</v>
      </c>
      <c r="F1292" t="s">
        <v>60452</v>
      </c>
      <c r="G1292" t="s">
        <v>60453</v>
      </c>
    </row>
    <row r="1293" spans="1:7" x14ac:dyDescent="0.35">
      <c r="A1293" t="s">
        <v>1754</v>
      </c>
      <c r="B1293">
        <v>299557326666248</v>
      </c>
      <c r="C1293">
        <v>-251160880316786</v>
      </c>
      <c r="D1293">
        <v>452745845199589</v>
      </c>
      <c r="E1293">
        <v>-554750270996002</v>
      </c>
      <c r="F1293">
        <v>2897786.7064654399</v>
      </c>
      <c r="G1293">
        <v>51162796.258235402</v>
      </c>
    </row>
    <row r="1294" spans="1:7" x14ac:dyDescent="0.35">
      <c r="A1294" t="s">
        <v>1755</v>
      </c>
      <c r="B1294">
        <v>213318545460509</v>
      </c>
      <c r="C1294">
        <v>-143135518449464</v>
      </c>
      <c r="D1294">
        <v>367947120091646</v>
      </c>
      <c r="E1294">
        <v>-389011112286497</v>
      </c>
      <c r="F1294" t="s">
        <v>60454</v>
      </c>
      <c r="G1294" t="s">
        <v>60455</v>
      </c>
    </row>
    <row r="1295" spans="1:7" x14ac:dyDescent="0.35">
      <c r="A1295" t="s">
        <v>1756</v>
      </c>
      <c r="B1295">
        <v>420731509299027</v>
      </c>
      <c r="C1295">
        <v>-194710640764396</v>
      </c>
      <c r="D1295">
        <v>579269942256222</v>
      </c>
      <c r="E1295">
        <v>-336131096334827</v>
      </c>
      <c r="F1295" t="s">
        <v>60456</v>
      </c>
      <c r="G1295" t="s">
        <v>60457</v>
      </c>
    </row>
    <row r="1296" spans="1:7" x14ac:dyDescent="0.35">
      <c r="A1296" t="s">
        <v>1757</v>
      </c>
      <c r="B1296">
        <v>233452978880605</v>
      </c>
      <c r="C1296">
        <v>257071148974763</v>
      </c>
      <c r="D1296">
        <v>434703323152624</v>
      </c>
      <c r="E1296">
        <v>591371483223066</v>
      </c>
      <c r="F1296" t="s">
        <v>60458</v>
      </c>
      <c r="G1296" t="s">
        <v>60459</v>
      </c>
    </row>
    <row r="1297" spans="1:7" x14ac:dyDescent="0.35">
      <c r="A1297" t="s">
        <v>1758</v>
      </c>
      <c r="B1297">
        <v>103286741590144</v>
      </c>
      <c r="C1297">
        <v>531913839909811</v>
      </c>
      <c r="D1297">
        <v>33908161870036</v>
      </c>
      <c r="E1297">
        <v>156868969172833</v>
      </c>
      <c r="F1297" t="s">
        <v>60460</v>
      </c>
      <c r="G1297" t="s">
        <v>60461</v>
      </c>
    </row>
    <row r="1298" spans="1:7" x14ac:dyDescent="0.35">
      <c r="A1298" t="s">
        <v>1759</v>
      </c>
      <c r="B1298">
        <v>135052589574018</v>
      </c>
      <c r="C1298">
        <v>-633875929633148</v>
      </c>
      <c r="D1298">
        <v>373337438463003</v>
      </c>
      <c r="E1298">
        <v>-16978632848684</v>
      </c>
      <c r="F1298" t="s">
        <v>60462</v>
      </c>
      <c r="G1298" t="s">
        <v>60463</v>
      </c>
    </row>
    <row r="1299" spans="1:7" x14ac:dyDescent="0.35">
      <c r="A1299" t="s">
        <v>1760</v>
      </c>
      <c r="B1299">
        <v>735765314708812</v>
      </c>
      <c r="C1299">
        <v>619521966760002</v>
      </c>
      <c r="D1299">
        <v>676426959379598</v>
      </c>
      <c r="E1299">
        <v>915874150445175</v>
      </c>
      <c r="F1299">
        <v>5.2506051596507796E-6</v>
      </c>
      <c r="G1299">
        <v>5.6970657074683598E-4</v>
      </c>
    </row>
    <row r="1300" spans="1:7" x14ac:dyDescent="0.35">
      <c r="A1300" t="s">
        <v>1761</v>
      </c>
      <c r="B1300">
        <v>611186244998296</v>
      </c>
      <c r="C1300">
        <v>800485041231561</v>
      </c>
      <c r="D1300">
        <v>163558698016378</v>
      </c>
      <c r="E1300">
        <v>489417591934733</v>
      </c>
      <c r="F1300">
        <v>9871850.5491435993</v>
      </c>
      <c r="G1300">
        <v>1185640046.3944299</v>
      </c>
    </row>
    <row r="1301" spans="1:7" x14ac:dyDescent="0.35">
      <c r="A1301" t="s">
        <v>1762</v>
      </c>
      <c r="B1301">
        <v>316504514927542</v>
      </c>
      <c r="C1301">
        <v>771848998121293</v>
      </c>
      <c r="D1301">
        <v>232364895141062</v>
      </c>
      <c r="E1301">
        <v>332171087053717</v>
      </c>
      <c r="F1301" t="s">
        <v>60464</v>
      </c>
      <c r="G1301" t="s">
        <v>60465</v>
      </c>
    </row>
    <row r="1302" spans="1:7" x14ac:dyDescent="0.35">
      <c r="A1302" t="s">
        <v>247</v>
      </c>
      <c r="B1302">
        <v>190534775950024</v>
      </c>
      <c r="C1302">
        <v>154788036119994</v>
      </c>
      <c r="D1302">
        <v>841333915933923</v>
      </c>
      <c r="E1302">
        <v>183979313312446</v>
      </c>
      <c r="F1302" t="s">
        <v>60466</v>
      </c>
      <c r="G1302" t="s">
        <v>60467</v>
      </c>
    </row>
    <row r="1303" spans="1:7" x14ac:dyDescent="0.35">
      <c r="A1303" t="s">
        <v>1764</v>
      </c>
      <c r="B1303">
        <v>835359525004016</v>
      </c>
      <c r="C1303">
        <v>-282865575431924</v>
      </c>
      <c r="D1303">
        <v>212481288519071</v>
      </c>
      <c r="E1303">
        <v>-133124934154631</v>
      </c>
      <c r="F1303" t="s">
        <v>60468</v>
      </c>
      <c r="G1303" t="s">
        <v>60469</v>
      </c>
    </row>
    <row r="1304" spans="1:7" x14ac:dyDescent="0.35">
      <c r="A1304" t="s">
        <v>1765</v>
      </c>
      <c r="B1304">
        <v>333433019882399</v>
      </c>
      <c r="C1304">
        <v>-975065121663291</v>
      </c>
      <c r="D1304">
        <v>316479360710005</v>
      </c>
      <c r="E1304">
        <v>-308097538959818</v>
      </c>
      <c r="F1304" t="s">
        <v>60470</v>
      </c>
      <c r="G1304" t="s">
        <v>60471</v>
      </c>
    </row>
    <row r="1305" spans="1:7" x14ac:dyDescent="0.35">
      <c r="A1305" t="s">
        <v>24938</v>
      </c>
      <c r="B1305">
        <v>484267684925779</v>
      </c>
      <c r="C1305">
        <v>-621597799350634</v>
      </c>
      <c r="D1305">
        <v>964122328182254</v>
      </c>
      <c r="E1305">
        <v>-644729181329705</v>
      </c>
      <c r="F1305" t="s">
        <v>60472</v>
      </c>
      <c r="G1305" t="s">
        <v>60473</v>
      </c>
    </row>
    <row r="1306" spans="1:7" x14ac:dyDescent="0.35">
      <c r="A1306" t="s">
        <v>1766</v>
      </c>
      <c r="B1306">
        <v>205595663575759</v>
      </c>
      <c r="C1306">
        <v>-116282955005438</v>
      </c>
      <c r="D1306">
        <v>575081019221019</v>
      </c>
      <c r="E1306">
        <v>-202202735125826</v>
      </c>
      <c r="F1306" t="s">
        <v>60474</v>
      </c>
      <c r="G1306" t="s">
        <v>60475</v>
      </c>
    </row>
    <row r="1307" spans="1:7" x14ac:dyDescent="0.35">
      <c r="A1307" t="s">
        <v>1767</v>
      </c>
      <c r="B1307">
        <v>106406389805734</v>
      </c>
      <c r="C1307">
        <v>-239230687013294</v>
      </c>
      <c r="D1307">
        <v>952345364407218</v>
      </c>
      <c r="E1307">
        <v>-251201608108002</v>
      </c>
      <c r="F1307" t="s">
        <v>60476</v>
      </c>
      <c r="G1307" t="s">
        <v>60477</v>
      </c>
    </row>
    <row r="1308" spans="1:7" x14ac:dyDescent="0.35">
      <c r="A1308" t="s">
        <v>1768</v>
      </c>
      <c r="B1308">
        <v>44071539695022</v>
      </c>
      <c r="C1308">
        <v>543361533712029</v>
      </c>
      <c r="D1308">
        <v>213420407492672</v>
      </c>
      <c r="E1308">
        <v>254596802665502</v>
      </c>
      <c r="F1308" t="s">
        <v>60478</v>
      </c>
      <c r="G1308" t="s">
        <v>60479</v>
      </c>
    </row>
    <row r="1309" spans="1:7" x14ac:dyDescent="0.35">
      <c r="A1309" t="s">
        <v>1769</v>
      </c>
      <c r="B1309">
        <v>638893234892169</v>
      </c>
      <c r="C1309">
        <v>110279125682264</v>
      </c>
      <c r="D1309">
        <v>240127737841134</v>
      </c>
      <c r="E1309">
        <v>459251924303818</v>
      </c>
      <c r="F1309">
        <v>437927115.33718097</v>
      </c>
      <c r="G1309">
        <v>4336394083.78792</v>
      </c>
    </row>
    <row r="1310" spans="1:7" x14ac:dyDescent="0.35">
      <c r="A1310" t="s">
        <v>1770</v>
      </c>
      <c r="B1310">
        <v>140343418564506</v>
      </c>
      <c r="C1310">
        <v>-250968554214565</v>
      </c>
      <c r="D1310">
        <v>284741240196589</v>
      </c>
      <c r="E1310">
        <v>-881391659463495</v>
      </c>
      <c r="F1310" t="s">
        <v>60480</v>
      </c>
      <c r="G1310" t="s">
        <v>60481</v>
      </c>
    </row>
    <row r="1311" spans="1:7" x14ac:dyDescent="0.35">
      <c r="A1311" t="s">
        <v>1772</v>
      </c>
      <c r="B1311">
        <v>704089174317493</v>
      </c>
      <c r="C1311">
        <v>-126988125407136</v>
      </c>
      <c r="D1311">
        <v>257194034999062</v>
      </c>
      <c r="E1311">
        <v>-493744442430786</v>
      </c>
      <c r="F1311">
        <v>79152952.702891603</v>
      </c>
      <c r="G1311">
        <v>97460475.394764006</v>
      </c>
    </row>
    <row r="1312" spans="1:7" x14ac:dyDescent="0.35">
      <c r="A1312" t="s">
        <v>1773</v>
      </c>
      <c r="B1312">
        <v>141898856621606</v>
      </c>
      <c r="C1312">
        <v>67031384484943</v>
      </c>
      <c r="D1312">
        <v>2904220670285</v>
      </c>
      <c r="E1312">
        <v>23080678810252</v>
      </c>
      <c r="F1312" t="s">
        <v>60482</v>
      </c>
      <c r="G1312" t="s">
        <v>60483</v>
      </c>
    </row>
    <row r="1313" spans="1:7" x14ac:dyDescent="0.35">
      <c r="A1313" t="s">
        <v>1774</v>
      </c>
      <c r="B1313">
        <v>762260936123462</v>
      </c>
      <c r="C1313">
        <v>-106431068133489</v>
      </c>
      <c r="D1313">
        <v>800971172311986</v>
      </c>
      <c r="E1313">
        <v>-132877526448646</v>
      </c>
      <c r="F1313" t="s">
        <v>60484</v>
      </c>
      <c r="G1313" t="s">
        <v>60485</v>
      </c>
    </row>
    <row r="1314" spans="1:7" x14ac:dyDescent="0.35">
      <c r="A1314" t="s">
        <v>1775</v>
      </c>
      <c r="B1314">
        <v>104587482530429</v>
      </c>
      <c r="C1314">
        <v>459213451646348</v>
      </c>
      <c r="D1314">
        <v>387705259438275</v>
      </c>
      <c r="E1314">
        <v>118443957224536</v>
      </c>
      <c r="F1314">
        <v>2.3007069666000003E-18</v>
      </c>
      <c r="G1314">
        <v>7.3552780041299999E-16</v>
      </c>
    </row>
    <row r="1315" spans="1:7" x14ac:dyDescent="0.35">
      <c r="A1315" t="s">
        <v>1776</v>
      </c>
      <c r="B1315">
        <v>953040899251948</v>
      </c>
      <c r="C1315">
        <v>-145674708289099</v>
      </c>
      <c r="D1315">
        <v>202703363219227</v>
      </c>
      <c r="E1315">
        <v>-718659552439442</v>
      </c>
      <c r="F1315" t="s">
        <v>60486</v>
      </c>
      <c r="G1315" t="s">
        <v>60487</v>
      </c>
    </row>
    <row r="1316" spans="1:7" x14ac:dyDescent="0.35">
      <c r="A1316" t="s">
        <v>1777</v>
      </c>
      <c r="B1316">
        <v>360672190594678</v>
      </c>
      <c r="C1316">
        <v>-15015239004353</v>
      </c>
      <c r="D1316">
        <v>353418697610791</v>
      </c>
      <c r="E1316">
        <v>-424856950293242</v>
      </c>
      <c r="F1316">
        <v>2151399008.7354102</v>
      </c>
      <c r="G1316" t="s">
        <v>60488</v>
      </c>
    </row>
    <row r="1317" spans="1:7" x14ac:dyDescent="0.35">
      <c r="A1317" t="s">
        <v>1778</v>
      </c>
      <c r="B1317">
        <v>389644333663398</v>
      </c>
      <c r="C1317">
        <v>37372662461161</v>
      </c>
      <c r="D1317">
        <v>548517248151163</v>
      </c>
      <c r="E1317">
        <v>681339786253388</v>
      </c>
      <c r="F1317" t="s">
        <v>60489</v>
      </c>
      <c r="G1317" t="s">
        <v>60490</v>
      </c>
    </row>
    <row r="1318" spans="1:7" x14ac:dyDescent="0.35">
      <c r="A1318" t="s">
        <v>1779</v>
      </c>
      <c r="B1318">
        <v>19692963550272</v>
      </c>
      <c r="C1318">
        <v>110936602415692</v>
      </c>
      <c r="D1318">
        <v>202709708824555</v>
      </c>
      <c r="E1318">
        <v>547268323056529</v>
      </c>
      <c r="F1318" t="s">
        <v>60491</v>
      </c>
      <c r="G1318" t="s">
        <v>60492</v>
      </c>
    </row>
    <row r="1319" spans="1:7" x14ac:dyDescent="0.35">
      <c r="A1319" t="s">
        <v>1780</v>
      </c>
      <c r="B1319">
        <v>368273770941598</v>
      </c>
      <c r="C1319">
        <v>83230438786954</v>
      </c>
      <c r="D1319">
        <v>453397999071377</v>
      </c>
      <c r="E1319">
        <v>18357037075025</v>
      </c>
      <c r="F1319" t="s">
        <v>60493</v>
      </c>
      <c r="G1319" t="s">
        <v>60494</v>
      </c>
    </row>
    <row r="1320" spans="1:7" x14ac:dyDescent="0.35">
      <c r="A1320" t="s">
        <v>1781</v>
      </c>
      <c r="B1320">
        <v>225223121572373</v>
      </c>
      <c r="C1320">
        <v>-562601954826008</v>
      </c>
      <c r="D1320">
        <v>474153001143402</v>
      </c>
      <c r="E1320">
        <v>-118654095507002</v>
      </c>
      <c r="F1320" t="s">
        <v>60495</v>
      </c>
      <c r="G1320" t="s">
        <v>60376</v>
      </c>
    </row>
    <row r="1321" spans="1:7" x14ac:dyDescent="0.35">
      <c r="A1321" t="s">
        <v>1782</v>
      </c>
      <c r="B1321">
        <v>759360751411485</v>
      </c>
      <c r="C1321">
        <v>-801890468582721</v>
      </c>
      <c r="D1321">
        <v>269180262861519</v>
      </c>
      <c r="E1321">
        <v>-297900915935748</v>
      </c>
      <c r="F1321" t="s">
        <v>60496</v>
      </c>
      <c r="G1321" t="s">
        <v>60497</v>
      </c>
    </row>
    <row r="1322" spans="1:7" x14ac:dyDescent="0.35">
      <c r="A1322" t="s">
        <v>1783</v>
      </c>
      <c r="B1322">
        <v>575192144054566</v>
      </c>
      <c r="C1322">
        <v>63082474760687</v>
      </c>
      <c r="D1322">
        <v>366820881667296</v>
      </c>
      <c r="E1322">
        <v>171970784416527</v>
      </c>
      <c r="F1322" t="s">
        <v>60498</v>
      </c>
      <c r="G1322" t="s">
        <v>60499</v>
      </c>
    </row>
    <row r="1323" spans="1:7" x14ac:dyDescent="0.35">
      <c r="A1323" t="s">
        <v>1784</v>
      </c>
      <c r="B1323">
        <v>85127705660923</v>
      </c>
      <c r="C1323">
        <v>129359315894906</v>
      </c>
      <c r="D1323">
        <v>382854886520586</v>
      </c>
      <c r="E1323">
        <v>337880801445512</v>
      </c>
      <c r="F1323" t="s">
        <v>60500</v>
      </c>
      <c r="G1323" t="s">
        <v>60501</v>
      </c>
    </row>
    <row r="1324" spans="1:7" x14ac:dyDescent="0.35">
      <c r="A1324" t="s">
        <v>18025</v>
      </c>
      <c r="B1324">
        <v>748919456788879</v>
      </c>
      <c r="C1324">
        <v>239519346990601</v>
      </c>
      <c r="D1324">
        <v>101114349502362</v>
      </c>
      <c r="E1324">
        <v>236879679461326</v>
      </c>
      <c r="F1324" t="s">
        <v>60502</v>
      </c>
      <c r="G1324" t="s">
        <v>60503</v>
      </c>
    </row>
    <row r="1325" spans="1:7" x14ac:dyDescent="0.35">
      <c r="A1325" t="s">
        <v>1785</v>
      </c>
      <c r="B1325">
        <v>458982524154973</v>
      </c>
      <c r="C1325">
        <v>-262126566415667</v>
      </c>
      <c r="D1325">
        <v>256435559978755</v>
      </c>
      <c r="E1325">
        <v>-102219273503793</v>
      </c>
      <c r="F1325">
        <v>1.5816438349638398E-10</v>
      </c>
      <c r="G1325">
        <v>2.6713367525809099E-8</v>
      </c>
    </row>
    <row r="1326" spans="1:7" x14ac:dyDescent="0.35">
      <c r="A1326" t="s">
        <v>1786</v>
      </c>
      <c r="B1326">
        <v>174105301203218</v>
      </c>
      <c r="C1326">
        <v>415185345510764</v>
      </c>
      <c r="D1326">
        <v>22402929208613</v>
      </c>
      <c r="E1326">
        <v>185326365871452</v>
      </c>
      <c r="F1326" t="s">
        <v>60504</v>
      </c>
      <c r="G1326" t="s">
        <v>60505</v>
      </c>
    </row>
    <row r="1327" spans="1:7" x14ac:dyDescent="0.35">
      <c r="A1327" t="s">
        <v>1787</v>
      </c>
      <c r="B1327">
        <v>933244384099558</v>
      </c>
      <c r="C1327">
        <v>734263128335451</v>
      </c>
      <c r="D1327">
        <v>250302829385966</v>
      </c>
      <c r="E1327">
        <v>293349911439962</v>
      </c>
      <c r="F1327" t="s">
        <v>60506</v>
      </c>
      <c r="G1327" t="s">
        <v>60507</v>
      </c>
    </row>
    <row r="1328" spans="1:7" x14ac:dyDescent="0.35">
      <c r="A1328" t="s">
        <v>1788</v>
      </c>
      <c r="B1328">
        <v>765877704743191</v>
      </c>
      <c r="C1328">
        <v>-944982930937962</v>
      </c>
      <c r="D1328">
        <v>287049606912524</v>
      </c>
      <c r="E1328">
        <v>-329205443303721</v>
      </c>
      <c r="F1328" t="s">
        <v>60508</v>
      </c>
      <c r="G1328" t="s">
        <v>60509</v>
      </c>
    </row>
    <row r="1329" spans="1:7" x14ac:dyDescent="0.35">
      <c r="A1329" t="s">
        <v>1789</v>
      </c>
      <c r="B1329">
        <v>155993854429613</v>
      </c>
      <c r="C1329">
        <v>112104372613628</v>
      </c>
      <c r="D1329">
        <v>188769683084528</v>
      </c>
      <c r="E1329">
        <v>593868521585795</v>
      </c>
      <c r="F1329" t="s">
        <v>60510</v>
      </c>
      <c r="G1329" t="s">
        <v>60511</v>
      </c>
    </row>
    <row r="1330" spans="1:7" x14ac:dyDescent="0.35">
      <c r="A1330" t="s">
        <v>1790</v>
      </c>
      <c r="B1330">
        <v>237629268999939</v>
      </c>
      <c r="C1330">
        <v>362381127504438</v>
      </c>
      <c r="D1330">
        <v>243652977282416</v>
      </c>
      <c r="E1330">
        <v>148728380644578</v>
      </c>
      <c r="F1330" t="s">
        <v>60512</v>
      </c>
      <c r="G1330" t="s">
        <v>60513</v>
      </c>
    </row>
    <row r="1331" spans="1:7" x14ac:dyDescent="0.35">
      <c r="A1331" t="s">
        <v>1791</v>
      </c>
      <c r="B1331">
        <v>426225851542088</v>
      </c>
      <c r="C1331">
        <v>-973252472896013</v>
      </c>
      <c r="D1331">
        <v>370691198143064</v>
      </c>
      <c r="E1331">
        <v>-262550737047821</v>
      </c>
      <c r="F1331" t="s">
        <v>60514</v>
      </c>
      <c r="G1331" t="s">
        <v>60515</v>
      </c>
    </row>
    <row r="1332" spans="1:7" x14ac:dyDescent="0.35">
      <c r="A1332" t="s">
        <v>1792</v>
      </c>
      <c r="B1332">
        <v>712417247474488</v>
      </c>
      <c r="C1332">
        <v>-975439472334154</v>
      </c>
      <c r="D1332">
        <v>202348638228609</v>
      </c>
      <c r="E1332">
        <v>-482058827216876</v>
      </c>
      <c r="F1332">
        <v>143135502.934304</v>
      </c>
      <c r="G1332">
        <v>1641611088.42591</v>
      </c>
    </row>
    <row r="1333" spans="1:7" x14ac:dyDescent="0.35">
      <c r="A1333" t="s">
        <v>1793</v>
      </c>
      <c r="B1333">
        <v>120180088570621</v>
      </c>
      <c r="C1333">
        <v>-983817537648502</v>
      </c>
      <c r="D1333">
        <v>205573966655452</v>
      </c>
      <c r="E1333">
        <v>-478571072813615</v>
      </c>
      <c r="F1333" t="s">
        <v>60516</v>
      </c>
      <c r="G1333" t="s">
        <v>60517</v>
      </c>
    </row>
    <row r="1334" spans="1:7" x14ac:dyDescent="0.35">
      <c r="A1334" t="s">
        <v>1794</v>
      </c>
      <c r="B1334">
        <v>369433907370266</v>
      </c>
      <c r="C1334">
        <v>153186859963417</v>
      </c>
      <c r="D1334">
        <v>258968409415771</v>
      </c>
      <c r="E1334">
        <v>591527207156287</v>
      </c>
      <c r="F1334" t="s">
        <v>60518</v>
      </c>
      <c r="G1334" t="s">
        <v>60519</v>
      </c>
    </row>
    <row r="1335" spans="1:7" x14ac:dyDescent="0.35">
      <c r="A1335" t="s">
        <v>1795</v>
      </c>
      <c r="B1335">
        <v>1216143777078</v>
      </c>
      <c r="C1335">
        <v>249054982784648</v>
      </c>
      <c r="D1335">
        <v>655660153671593</v>
      </c>
      <c r="E1335">
        <v>379853772400197</v>
      </c>
      <c r="F1335" t="s">
        <v>60520</v>
      </c>
      <c r="G1335" t="s">
        <v>60521</v>
      </c>
    </row>
    <row r="1336" spans="1:7" x14ac:dyDescent="0.35">
      <c r="A1336" t="s">
        <v>1796</v>
      </c>
      <c r="B1336">
        <v>218895610919933</v>
      </c>
      <c r="C1336">
        <v>321236384634012</v>
      </c>
      <c r="D1336">
        <v>232008360310461</v>
      </c>
      <c r="E1336">
        <v>138458969411339</v>
      </c>
      <c r="F1336" t="s">
        <v>60522</v>
      </c>
      <c r="G1336" t="s">
        <v>60523</v>
      </c>
    </row>
    <row r="1337" spans="1:7" x14ac:dyDescent="0.35">
      <c r="A1337" t="s">
        <v>26324</v>
      </c>
      <c r="B1337">
        <v>458246164209812</v>
      </c>
      <c r="C1337">
        <v>-113569922826477</v>
      </c>
      <c r="D1337">
        <v>464495535479883</v>
      </c>
      <c r="E1337">
        <v>-244501645659834</v>
      </c>
      <c r="F1337" t="s">
        <v>60524</v>
      </c>
      <c r="G1337" t="s">
        <v>60525</v>
      </c>
    </row>
    <row r="1338" spans="1:7" x14ac:dyDescent="0.35">
      <c r="A1338" t="s">
        <v>1797</v>
      </c>
      <c r="B1338">
        <v>126193529723538</v>
      </c>
      <c r="C1338">
        <v>-272462446779115</v>
      </c>
      <c r="D1338">
        <v>298661253108363</v>
      </c>
      <c r="E1338">
        <v>-912279192374035</v>
      </c>
      <c r="F1338">
        <v>7.3213446220499902E-6</v>
      </c>
      <c r="G1338">
        <v>7.8020257600333901E-4</v>
      </c>
    </row>
    <row r="1339" spans="1:7" x14ac:dyDescent="0.35">
      <c r="A1339" t="s">
        <v>1798</v>
      </c>
      <c r="B1339">
        <v>165558026822905</v>
      </c>
      <c r="C1339">
        <v>155392697574686</v>
      </c>
      <c r="D1339">
        <v>102054975630244</v>
      </c>
      <c r="E1339">
        <v>152263715330931</v>
      </c>
      <c r="F1339" t="s">
        <v>60526</v>
      </c>
      <c r="G1339" t="s">
        <v>60527</v>
      </c>
    </row>
    <row r="1340" spans="1:7" x14ac:dyDescent="0.35">
      <c r="A1340" t="s">
        <v>1799</v>
      </c>
      <c r="B1340">
        <v>123074149524066</v>
      </c>
      <c r="C1340">
        <v>462820977421499</v>
      </c>
      <c r="D1340">
        <v>326720097161082</v>
      </c>
      <c r="E1340">
        <v>141656721286207</v>
      </c>
      <c r="F1340" t="s">
        <v>60528</v>
      </c>
      <c r="G1340" t="s">
        <v>60529</v>
      </c>
    </row>
    <row r="1341" spans="1:7" x14ac:dyDescent="0.35">
      <c r="A1341" t="s">
        <v>1800</v>
      </c>
      <c r="B1341">
        <v>261410936611881</v>
      </c>
      <c r="C1341">
        <v>-127444946211278</v>
      </c>
      <c r="D1341">
        <v>660610855631027</v>
      </c>
      <c r="E1341">
        <v>-192919848538578</v>
      </c>
      <c r="F1341" t="s">
        <v>60530</v>
      </c>
      <c r="G1341" t="s">
        <v>60531</v>
      </c>
    </row>
    <row r="1342" spans="1:7" x14ac:dyDescent="0.35">
      <c r="A1342" t="s">
        <v>1801</v>
      </c>
      <c r="B1342">
        <v>102863832461888</v>
      </c>
      <c r="C1342">
        <v>-261403108509793</v>
      </c>
      <c r="D1342">
        <v>256613049681139</v>
      </c>
      <c r="E1342">
        <v>-101866646624015</v>
      </c>
      <c r="F1342" t="s">
        <v>60532</v>
      </c>
      <c r="G1342" t="s">
        <v>60533</v>
      </c>
    </row>
    <row r="1343" spans="1:7" x14ac:dyDescent="0.35">
      <c r="A1343" t="s">
        <v>1802</v>
      </c>
      <c r="B1343">
        <v>402407191093495</v>
      </c>
      <c r="C1343">
        <v>-33441413470453</v>
      </c>
      <c r="D1343">
        <v>342847606410822</v>
      </c>
      <c r="E1343">
        <v>-975401689996965</v>
      </c>
      <c r="F1343">
        <v>1.77310239706948E-8</v>
      </c>
      <c r="G1343">
        <v>2.58080099306788E-6</v>
      </c>
    </row>
    <row r="1344" spans="1:7" x14ac:dyDescent="0.35">
      <c r="A1344" t="s">
        <v>26325</v>
      </c>
      <c r="B1344">
        <v>129015454040608</v>
      </c>
      <c r="C1344">
        <v>208178695403986</v>
      </c>
      <c r="D1344">
        <v>702228098164039</v>
      </c>
      <c r="E1344">
        <v>296454522324392</v>
      </c>
      <c r="F1344" t="s">
        <v>60534</v>
      </c>
      <c r="G1344" t="s">
        <v>60535</v>
      </c>
    </row>
    <row r="1345" spans="1:7" x14ac:dyDescent="0.35">
      <c r="A1345" t="s">
        <v>1803</v>
      </c>
      <c r="B1345">
        <v>112081080366978</v>
      </c>
      <c r="C1345">
        <v>168733086341534</v>
      </c>
      <c r="D1345">
        <v>356099416919341</v>
      </c>
      <c r="E1345">
        <v>473837019451657</v>
      </c>
      <c r="F1345">
        <v>21544396.498861998</v>
      </c>
      <c r="G1345">
        <v>2350452958.6784101</v>
      </c>
    </row>
    <row r="1346" spans="1:7" x14ac:dyDescent="0.35">
      <c r="A1346" t="s">
        <v>1804</v>
      </c>
      <c r="B1346">
        <v>920325762651411</v>
      </c>
      <c r="C1346">
        <v>317954054264175</v>
      </c>
      <c r="D1346">
        <v>288337230959318</v>
      </c>
      <c r="E1346">
        <v>110271591776865</v>
      </c>
      <c r="F1346" t="s">
        <v>60536</v>
      </c>
      <c r="G1346" t="s">
        <v>60537</v>
      </c>
    </row>
    <row r="1347" spans="1:7" x14ac:dyDescent="0.35">
      <c r="A1347" t="s">
        <v>1805</v>
      </c>
      <c r="B1347">
        <v>78015828868268</v>
      </c>
      <c r="C1347">
        <v>-921485812380266</v>
      </c>
      <c r="D1347">
        <v>302202084494801</v>
      </c>
      <c r="E1347">
        <v>-304923711535854</v>
      </c>
      <c r="F1347" t="s">
        <v>60538</v>
      </c>
      <c r="G1347" t="s">
        <v>60539</v>
      </c>
    </row>
    <row r="1348" spans="1:7" x14ac:dyDescent="0.35">
      <c r="A1348" t="s">
        <v>1806</v>
      </c>
      <c r="B1348">
        <v>151693940222302</v>
      </c>
      <c r="C1348">
        <v>-219949581521933</v>
      </c>
      <c r="D1348">
        <v>304972194212643</v>
      </c>
      <c r="E1348">
        <v>-721211919302298</v>
      </c>
      <c r="F1348">
        <v>55.087719880905901</v>
      </c>
      <c r="G1348">
        <v>2353.78388789465</v>
      </c>
    </row>
    <row r="1349" spans="1:7" x14ac:dyDescent="0.35">
      <c r="A1349" t="s">
        <v>60540</v>
      </c>
      <c r="B1349">
        <v>93614920639641</v>
      </c>
      <c r="C1349">
        <v>-541613317874571</v>
      </c>
      <c r="D1349">
        <v>745411003660457</v>
      </c>
      <c r="E1349">
        <v>-72659689113106</v>
      </c>
      <c r="F1349" t="s">
        <v>60541</v>
      </c>
      <c r="G1349" t="s">
        <v>60542</v>
      </c>
    </row>
    <row r="1350" spans="1:7" x14ac:dyDescent="0.35">
      <c r="A1350" t="s">
        <v>1808</v>
      </c>
      <c r="B1350">
        <v>326038051914979</v>
      </c>
      <c r="C1350">
        <v>-164120134268954</v>
      </c>
      <c r="D1350">
        <v>425613294764319</v>
      </c>
      <c r="E1350">
        <v>-385608570709322</v>
      </c>
      <c r="F1350" t="s">
        <v>60543</v>
      </c>
      <c r="G1350" t="s">
        <v>60544</v>
      </c>
    </row>
    <row r="1351" spans="1:7" x14ac:dyDescent="0.35">
      <c r="A1351" t="s">
        <v>1809</v>
      </c>
      <c r="B1351">
        <v>17463998360323</v>
      </c>
      <c r="C1351">
        <v>222579213749767</v>
      </c>
      <c r="D1351">
        <v>792258202144275</v>
      </c>
      <c r="E1351">
        <v>280942769853752</v>
      </c>
      <c r="F1351" t="s">
        <v>60545</v>
      </c>
      <c r="G1351" t="s">
        <v>60546</v>
      </c>
    </row>
    <row r="1352" spans="1:7" x14ac:dyDescent="0.35">
      <c r="A1352" t="s">
        <v>1810</v>
      </c>
      <c r="B1352">
        <v>424002631402541</v>
      </c>
      <c r="C1352">
        <v>920157271474312</v>
      </c>
      <c r="D1352">
        <v>440140113581158</v>
      </c>
      <c r="E1352">
        <v>209060079525027</v>
      </c>
      <c r="F1352" t="s">
        <v>60547</v>
      </c>
      <c r="G1352" t="s">
        <v>60548</v>
      </c>
    </row>
    <row r="1353" spans="1:7" x14ac:dyDescent="0.35">
      <c r="A1353" t="s">
        <v>1811</v>
      </c>
      <c r="B1353">
        <v>800054414768073</v>
      </c>
      <c r="C1353">
        <v>-389412308688414</v>
      </c>
      <c r="D1353">
        <v>33283565779229</v>
      </c>
      <c r="E1353">
        <v>-116998374294208</v>
      </c>
      <c r="F1353" t="s">
        <v>60549</v>
      </c>
      <c r="G1353" t="s">
        <v>60550</v>
      </c>
    </row>
    <row r="1354" spans="1:7" x14ac:dyDescent="0.35">
      <c r="A1354" t="s">
        <v>1812</v>
      </c>
      <c r="B1354">
        <v>55926934677458</v>
      </c>
      <c r="C1354">
        <v>552809092153126</v>
      </c>
      <c r="D1354">
        <v>193690289085623</v>
      </c>
      <c r="E1354">
        <v>285408780565529</v>
      </c>
      <c r="F1354" t="s">
        <v>60551</v>
      </c>
      <c r="G1354" t="s">
        <v>60552</v>
      </c>
    </row>
    <row r="1355" spans="1:7" x14ac:dyDescent="0.35">
      <c r="A1355" t="s">
        <v>1813</v>
      </c>
      <c r="B1355">
        <v>809994720949079</v>
      </c>
      <c r="C1355">
        <v>-58117009559709</v>
      </c>
      <c r="D1355">
        <v>381364303451443</v>
      </c>
      <c r="E1355">
        <v>-15239236875013</v>
      </c>
      <c r="F1355" t="s">
        <v>60553</v>
      </c>
      <c r="G1355" t="s">
        <v>60554</v>
      </c>
    </row>
    <row r="1356" spans="1:7" x14ac:dyDescent="0.35">
      <c r="A1356" t="s">
        <v>1814</v>
      </c>
      <c r="B1356">
        <v>131757960249322</v>
      </c>
      <c r="C1356">
        <v>382782127088896</v>
      </c>
      <c r="D1356">
        <v>220562342346863</v>
      </c>
      <c r="E1356">
        <v>173548268945621</v>
      </c>
      <c r="F1356" t="s">
        <v>60555</v>
      </c>
      <c r="G1356" t="s">
        <v>60556</v>
      </c>
    </row>
    <row r="1357" spans="1:7" x14ac:dyDescent="0.35">
      <c r="A1357" t="s">
        <v>1815</v>
      </c>
      <c r="B1357">
        <v>300872694605325</v>
      </c>
      <c r="C1357">
        <v>-426413159149148</v>
      </c>
      <c r="D1357">
        <v>275132892841632</v>
      </c>
      <c r="E1357">
        <v>-154984434883471</v>
      </c>
      <c r="F1357" t="s">
        <v>60557</v>
      </c>
      <c r="G1357" t="s">
        <v>60558</v>
      </c>
    </row>
    <row r="1358" spans="1:7" x14ac:dyDescent="0.35">
      <c r="A1358" t="s">
        <v>1816</v>
      </c>
      <c r="B1358">
        <v>879571160125334</v>
      </c>
      <c r="C1358">
        <v>-391079990583961</v>
      </c>
      <c r="D1358">
        <v>501612077017343</v>
      </c>
      <c r="E1358">
        <v>-779646281463913</v>
      </c>
      <c r="F1358" t="s">
        <v>60559</v>
      </c>
      <c r="G1358" t="s">
        <v>60560</v>
      </c>
    </row>
    <row r="1359" spans="1:7" x14ac:dyDescent="0.35">
      <c r="A1359" t="s">
        <v>1817</v>
      </c>
      <c r="B1359">
        <v>137067070106028</v>
      </c>
      <c r="C1359">
        <v>-319385510397806</v>
      </c>
      <c r="D1359">
        <v>252567050932735</v>
      </c>
      <c r="E1359">
        <v>-126455730950775</v>
      </c>
      <c r="F1359" t="s">
        <v>60561</v>
      </c>
      <c r="G1359" t="s">
        <v>60077</v>
      </c>
    </row>
    <row r="1360" spans="1:7" x14ac:dyDescent="0.35">
      <c r="A1360" t="s">
        <v>1818</v>
      </c>
      <c r="B1360">
        <v>146702774872</v>
      </c>
      <c r="C1360">
        <v>828461295164473</v>
      </c>
      <c r="D1360">
        <v>175273418797211</v>
      </c>
      <c r="E1360">
        <v>472667961205797</v>
      </c>
      <c r="F1360">
        <v>228220925.302773</v>
      </c>
      <c r="G1360">
        <v>2474766339.0039701</v>
      </c>
    </row>
    <row r="1361" spans="1:7" x14ac:dyDescent="0.35">
      <c r="A1361" t="s">
        <v>1819</v>
      </c>
      <c r="B1361">
        <v>127045873517141</v>
      </c>
      <c r="C1361">
        <v>181913568952461</v>
      </c>
      <c r="D1361">
        <v>34220714926311</v>
      </c>
      <c r="E1361">
        <v>531589037061859</v>
      </c>
      <c r="F1361" t="s">
        <v>60562</v>
      </c>
      <c r="G1361" t="s">
        <v>59194</v>
      </c>
    </row>
    <row r="1362" spans="1:7" x14ac:dyDescent="0.35">
      <c r="A1362" t="s">
        <v>1820</v>
      </c>
      <c r="B1362">
        <v>205222828039247</v>
      </c>
      <c r="C1362">
        <v>-352557893868203</v>
      </c>
      <c r="D1362">
        <v>496143467880105</v>
      </c>
      <c r="E1362">
        <v>-710596665465724</v>
      </c>
      <c r="F1362" t="s">
        <v>60563</v>
      </c>
      <c r="G1362" t="s">
        <v>60564</v>
      </c>
    </row>
    <row r="1363" spans="1:7" x14ac:dyDescent="0.35">
      <c r="A1363" t="s">
        <v>1821</v>
      </c>
      <c r="B1363">
        <v>834497567407984</v>
      </c>
      <c r="C1363">
        <v>-986300965005333</v>
      </c>
      <c r="D1363">
        <v>312427995916756</v>
      </c>
      <c r="E1363">
        <v>-315689047683206</v>
      </c>
      <c r="F1363" t="s">
        <v>60565</v>
      </c>
      <c r="G1363" t="s">
        <v>60566</v>
      </c>
    </row>
    <row r="1364" spans="1:7" x14ac:dyDescent="0.35">
      <c r="A1364" t="s">
        <v>1822</v>
      </c>
      <c r="B1364">
        <v>126561474391148</v>
      </c>
      <c r="C1364">
        <v>-188838042088472</v>
      </c>
      <c r="D1364">
        <v>396908075082842</v>
      </c>
      <c r="E1364">
        <v>-47577273918919</v>
      </c>
      <c r="F1364">
        <v>195784653.84175199</v>
      </c>
      <c r="G1364">
        <v>2163662134.4005499</v>
      </c>
    </row>
    <row r="1365" spans="1:7" x14ac:dyDescent="0.35">
      <c r="A1365" t="s">
        <v>1823</v>
      </c>
      <c r="B1365">
        <v>187366294541829</v>
      </c>
      <c r="C1365">
        <v>-689120801137125</v>
      </c>
      <c r="D1365">
        <v>212758349259514</v>
      </c>
      <c r="E1365">
        <v>-32389835864752</v>
      </c>
      <c r="F1365" t="s">
        <v>60567</v>
      </c>
      <c r="G1365" t="s">
        <v>60568</v>
      </c>
    </row>
    <row r="1366" spans="1:7" x14ac:dyDescent="0.35">
      <c r="A1366" t="s">
        <v>1824</v>
      </c>
      <c r="B1366">
        <v>100035641623923</v>
      </c>
      <c r="C1366">
        <v>-105896831843647</v>
      </c>
      <c r="D1366">
        <v>571543049573308</v>
      </c>
      <c r="E1366">
        <v>-185282336864573</v>
      </c>
      <c r="F1366" t="s">
        <v>60569</v>
      </c>
      <c r="G1366" t="s">
        <v>60570</v>
      </c>
    </row>
    <row r="1367" spans="1:7" x14ac:dyDescent="0.35">
      <c r="A1367" t="s">
        <v>1825</v>
      </c>
      <c r="B1367">
        <v>152375894834315</v>
      </c>
      <c r="C1367">
        <v>-752481550270687</v>
      </c>
      <c r="D1367">
        <v>245810481234919</v>
      </c>
      <c r="E1367">
        <v>-306122646394214</v>
      </c>
      <c r="F1367" t="s">
        <v>60571</v>
      </c>
      <c r="G1367" t="s">
        <v>60572</v>
      </c>
    </row>
    <row r="1368" spans="1:7" x14ac:dyDescent="0.35">
      <c r="A1368" t="s">
        <v>1826</v>
      </c>
      <c r="B1368">
        <v>90526582816873</v>
      </c>
      <c r="C1368">
        <v>-234761855156663</v>
      </c>
      <c r="D1368">
        <v>351316940008433</v>
      </c>
      <c r="E1368">
        <v>-668233803787053</v>
      </c>
      <c r="F1368" t="s">
        <v>60573</v>
      </c>
      <c r="G1368" t="s">
        <v>60574</v>
      </c>
    </row>
    <row r="1369" spans="1:7" x14ac:dyDescent="0.35">
      <c r="A1369" t="s">
        <v>1827</v>
      </c>
      <c r="B1369">
        <v>5440789421449</v>
      </c>
      <c r="C1369">
        <v>-187688948049769</v>
      </c>
      <c r="D1369">
        <v>585370321467726</v>
      </c>
      <c r="E1369">
        <v>-320632839019183</v>
      </c>
      <c r="F1369" t="s">
        <v>60575</v>
      </c>
      <c r="G1369" t="s">
        <v>60576</v>
      </c>
    </row>
    <row r="1370" spans="1:7" x14ac:dyDescent="0.35">
      <c r="A1370" t="s">
        <v>1828</v>
      </c>
      <c r="B1370">
        <v>182872300293722</v>
      </c>
      <c r="C1370">
        <v>105313819956042</v>
      </c>
      <c r="D1370">
        <v>398239803393135</v>
      </c>
      <c r="E1370">
        <v>264448252180553</v>
      </c>
      <c r="F1370" t="s">
        <v>60577</v>
      </c>
      <c r="G1370" t="s">
        <v>60578</v>
      </c>
    </row>
    <row r="1371" spans="1:7" x14ac:dyDescent="0.35">
      <c r="A1371" t="s">
        <v>1829</v>
      </c>
      <c r="B1371">
        <v>192974006114076</v>
      </c>
      <c r="C1371">
        <v>-611013945480077</v>
      </c>
      <c r="D1371">
        <v>250510938548298</v>
      </c>
      <c r="E1371">
        <v>-243907092049904</v>
      </c>
      <c r="F1371" t="s">
        <v>60579</v>
      </c>
      <c r="G1371" t="s">
        <v>60580</v>
      </c>
    </row>
    <row r="1372" spans="1:7" x14ac:dyDescent="0.35">
      <c r="A1372" t="s">
        <v>1830</v>
      </c>
      <c r="B1372">
        <v>981703430151151</v>
      </c>
      <c r="C1372">
        <v>-295324818508677</v>
      </c>
      <c r="D1372">
        <v>475790243940952</v>
      </c>
      <c r="E1372">
        <v>-620703812803124</v>
      </c>
      <c r="F1372" t="s">
        <v>60581</v>
      </c>
      <c r="G1372" t="s">
        <v>60582</v>
      </c>
    </row>
    <row r="1373" spans="1:7" x14ac:dyDescent="0.35">
      <c r="A1373" t="s">
        <v>1831</v>
      </c>
      <c r="B1373">
        <v>797719331716811</v>
      </c>
      <c r="C1373">
        <v>155251763373764</v>
      </c>
      <c r="D1373">
        <v>190002783689343</v>
      </c>
      <c r="E1373">
        <v>817102572705475</v>
      </c>
      <c r="F1373" t="s">
        <v>60583</v>
      </c>
      <c r="G1373" t="s">
        <v>60584</v>
      </c>
    </row>
    <row r="1374" spans="1:7" x14ac:dyDescent="0.35">
      <c r="A1374" t="s">
        <v>1832</v>
      </c>
      <c r="B1374">
        <v>962089554592615</v>
      </c>
      <c r="C1374">
        <v>-970560071373812</v>
      </c>
      <c r="D1374">
        <v>326934606385018</v>
      </c>
      <c r="E1374">
        <v>-296866728825525</v>
      </c>
      <c r="F1374" t="s">
        <v>60585</v>
      </c>
      <c r="G1374" t="s">
        <v>60586</v>
      </c>
    </row>
    <row r="1375" spans="1:7" x14ac:dyDescent="0.35">
      <c r="A1375" t="s">
        <v>1833</v>
      </c>
      <c r="B1375">
        <v>793681790169554</v>
      </c>
      <c r="C1375">
        <v>620029012919863</v>
      </c>
      <c r="D1375">
        <v>300183436117851</v>
      </c>
      <c r="E1375">
        <v>206550041847226</v>
      </c>
      <c r="F1375" t="s">
        <v>60587</v>
      </c>
      <c r="G1375" t="s">
        <v>60588</v>
      </c>
    </row>
    <row r="1376" spans="1:7" x14ac:dyDescent="0.35">
      <c r="A1376" t="s">
        <v>1834</v>
      </c>
      <c r="B1376">
        <v>146626349552727</v>
      </c>
      <c r="C1376">
        <v>553568376730711</v>
      </c>
      <c r="D1376">
        <v>223633021098416</v>
      </c>
      <c r="E1376">
        <v>247534274684372</v>
      </c>
      <c r="F1376" t="s">
        <v>60589</v>
      </c>
      <c r="G1376" t="s">
        <v>60590</v>
      </c>
    </row>
    <row r="1377" spans="1:7" x14ac:dyDescent="0.35">
      <c r="A1377" t="s">
        <v>1835</v>
      </c>
      <c r="B1377">
        <v>645535464037821</v>
      </c>
      <c r="C1377">
        <v>684751988626624</v>
      </c>
      <c r="D1377">
        <v>147085133479151</v>
      </c>
      <c r="E1377">
        <v>465548062152514</v>
      </c>
      <c r="F1377">
        <v>323225808.60109401</v>
      </c>
      <c r="G1377">
        <v>3337203951.2026401</v>
      </c>
    </row>
    <row r="1378" spans="1:7" x14ac:dyDescent="0.35">
      <c r="A1378" t="s">
        <v>24940</v>
      </c>
      <c r="B1378">
        <v>521885516352731</v>
      </c>
      <c r="C1378">
        <v>329803779659844</v>
      </c>
      <c r="D1378">
        <v>826240423327322</v>
      </c>
      <c r="E1378">
        <v>399161999762373</v>
      </c>
      <c r="F1378" t="s">
        <v>60591</v>
      </c>
      <c r="G1378" t="s">
        <v>60592</v>
      </c>
    </row>
    <row r="1379" spans="1:7" x14ac:dyDescent="0.35">
      <c r="A1379" t="s">
        <v>1836</v>
      </c>
      <c r="B1379">
        <v>225588827506196</v>
      </c>
      <c r="C1379">
        <v>119581920058439</v>
      </c>
      <c r="D1379">
        <v>221158496690662</v>
      </c>
      <c r="E1379">
        <v>540706876958476</v>
      </c>
      <c r="F1379">
        <v>6406455.01871402</v>
      </c>
      <c r="G1379">
        <v>102957598.025168</v>
      </c>
    </row>
    <row r="1380" spans="1:7" x14ac:dyDescent="0.35">
      <c r="A1380" t="s">
        <v>1837</v>
      </c>
      <c r="B1380">
        <v>109269558252626</v>
      </c>
      <c r="C1380">
        <v>-620867438388793</v>
      </c>
      <c r="D1380">
        <v>308191777556402</v>
      </c>
      <c r="E1380">
        <v>-201454900358322</v>
      </c>
      <c r="F1380" t="s">
        <v>60593</v>
      </c>
      <c r="G1380" t="s">
        <v>60594</v>
      </c>
    </row>
    <row r="1381" spans="1:7" x14ac:dyDescent="0.35">
      <c r="A1381" t="s">
        <v>1838</v>
      </c>
      <c r="B1381">
        <v>119857696347268</v>
      </c>
      <c r="C1381">
        <v>-163836083461756</v>
      </c>
      <c r="D1381">
        <v>361148970897077</v>
      </c>
      <c r="E1381">
        <v>-453652361392017</v>
      </c>
      <c r="F1381">
        <v>571890887.36953199</v>
      </c>
      <c r="G1381">
        <v>5469317605.0089397</v>
      </c>
    </row>
    <row r="1382" spans="1:7" x14ac:dyDescent="0.35">
      <c r="A1382" t="s">
        <v>1839</v>
      </c>
      <c r="B1382">
        <v>134197579963495</v>
      </c>
      <c r="C1382">
        <v>374959209235481</v>
      </c>
      <c r="D1382">
        <v>480650444323658</v>
      </c>
      <c r="E1382">
        <v>780107900998824</v>
      </c>
      <c r="F1382" t="s">
        <v>60595</v>
      </c>
      <c r="G1382" t="s">
        <v>60596</v>
      </c>
    </row>
    <row r="1383" spans="1:7" x14ac:dyDescent="0.35">
      <c r="A1383" t="s">
        <v>330</v>
      </c>
      <c r="B1383">
        <v>197099524610013</v>
      </c>
      <c r="C1383">
        <v>707568553599764</v>
      </c>
      <c r="D1383">
        <v>303346944346646</v>
      </c>
      <c r="E1383">
        <v>233253891884007</v>
      </c>
      <c r="F1383" t="s">
        <v>60597</v>
      </c>
      <c r="G1383" t="s">
        <v>60598</v>
      </c>
    </row>
    <row r="1384" spans="1:7" x14ac:dyDescent="0.35">
      <c r="A1384" t="s">
        <v>1840</v>
      </c>
      <c r="B1384">
        <v>508075224387127</v>
      </c>
      <c r="C1384">
        <v>-214957188425477</v>
      </c>
      <c r="D1384">
        <v>323092252198893</v>
      </c>
      <c r="E1384">
        <v>-665312111208261</v>
      </c>
      <c r="F1384" t="s">
        <v>60599</v>
      </c>
      <c r="G1384" t="s">
        <v>60600</v>
      </c>
    </row>
    <row r="1385" spans="1:7" x14ac:dyDescent="0.35">
      <c r="A1385" t="s">
        <v>1841</v>
      </c>
      <c r="B1385">
        <v>369698926464298</v>
      </c>
      <c r="C1385">
        <v>128547367308722</v>
      </c>
      <c r="D1385">
        <v>329304030178909</v>
      </c>
      <c r="E1385">
        <v>390360747297514</v>
      </c>
      <c r="F1385">
        <v>9476943807.5486794</v>
      </c>
      <c r="G1385" t="s">
        <v>60601</v>
      </c>
    </row>
    <row r="1386" spans="1:7" x14ac:dyDescent="0.35">
      <c r="A1386" t="s">
        <v>1842</v>
      </c>
      <c r="B1386">
        <v>24390822145462</v>
      </c>
      <c r="C1386">
        <v>-136521132591219</v>
      </c>
      <c r="D1386">
        <v>241196010100399</v>
      </c>
      <c r="E1386">
        <v>-566017375388554</v>
      </c>
      <c r="F1386">
        <v>1512198.09103096</v>
      </c>
      <c r="G1386">
        <v>28289323.326778799</v>
      </c>
    </row>
    <row r="1387" spans="1:7" x14ac:dyDescent="0.35">
      <c r="A1387" t="s">
        <v>1843</v>
      </c>
      <c r="B1387">
        <v>949381618794091</v>
      </c>
      <c r="C1387">
        <v>-156367256273584</v>
      </c>
      <c r="D1387">
        <v>463824611474307</v>
      </c>
      <c r="E1387">
        <v>-33712582818009</v>
      </c>
      <c r="F1387" t="s">
        <v>60602</v>
      </c>
      <c r="G1387" t="s">
        <v>60603</v>
      </c>
    </row>
    <row r="1388" spans="1:7" x14ac:dyDescent="0.35">
      <c r="A1388" t="s">
        <v>1844</v>
      </c>
      <c r="B1388">
        <v>148531442272232</v>
      </c>
      <c r="C1388">
        <v>942687280716651</v>
      </c>
      <c r="D1388">
        <v>382170390999504</v>
      </c>
      <c r="E1388">
        <v>24666674941803</v>
      </c>
      <c r="F1388" t="s">
        <v>60604</v>
      </c>
      <c r="G1388" t="s">
        <v>60605</v>
      </c>
    </row>
    <row r="1389" spans="1:7" x14ac:dyDescent="0.35">
      <c r="A1389" t="s">
        <v>331</v>
      </c>
      <c r="B1389">
        <v>380321617324626</v>
      </c>
      <c r="C1389">
        <v>110969258849824</v>
      </c>
      <c r="D1389">
        <v>496155899834899</v>
      </c>
      <c r="E1389">
        <v>22365804555937</v>
      </c>
      <c r="F1389" t="s">
        <v>60606</v>
      </c>
      <c r="G1389" t="s">
        <v>60607</v>
      </c>
    </row>
    <row r="1390" spans="1:7" x14ac:dyDescent="0.35">
      <c r="A1390" t="s">
        <v>1845</v>
      </c>
      <c r="B1390">
        <v>148534589100138</v>
      </c>
      <c r="C1390">
        <v>-599321019496736</v>
      </c>
      <c r="D1390">
        <v>537325628407111</v>
      </c>
      <c r="E1390">
        <v>-111537769243096</v>
      </c>
      <c r="F1390" t="s">
        <v>60608</v>
      </c>
      <c r="G1390" t="s">
        <v>60609</v>
      </c>
    </row>
    <row r="1391" spans="1:7" x14ac:dyDescent="0.35">
      <c r="A1391" t="s">
        <v>1846</v>
      </c>
      <c r="B1391">
        <v>141906172262341</v>
      </c>
      <c r="C1391">
        <v>-159959637215063</v>
      </c>
      <c r="D1391">
        <v>390808529239134</v>
      </c>
      <c r="E1391">
        <v>-409304365814352</v>
      </c>
      <c r="F1391">
        <v>4257475204.67026</v>
      </c>
      <c r="G1391" t="s">
        <v>60610</v>
      </c>
    </row>
    <row r="1392" spans="1:7" x14ac:dyDescent="0.35">
      <c r="A1392" t="s">
        <v>1847</v>
      </c>
      <c r="B1392">
        <v>368157207409957</v>
      </c>
      <c r="C1392">
        <v>-100753747836607</v>
      </c>
      <c r="D1392">
        <v>292634977680671</v>
      </c>
      <c r="E1392">
        <v>-344298376889695</v>
      </c>
      <c r="F1392" t="s">
        <v>60611</v>
      </c>
      <c r="G1392" t="s">
        <v>60612</v>
      </c>
    </row>
    <row r="1393" spans="1:7" x14ac:dyDescent="0.35">
      <c r="A1393" t="s">
        <v>1848</v>
      </c>
      <c r="B1393">
        <v>264242347890163</v>
      </c>
      <c r="C1393">
        <v>-926283905791057</v>
      </c>
      <c r="D1393">
        <v>539371654415303</v>
      </c>
      <c r="E1393">
        <v>-171733886682492</v>
      </c>
      <c r="F1393" t="s">
        <v>60613</v>
      </c>
      <c r="G1393" t="s">
        <v>60614</v>
      </c>
    </row>
    <row r="1394" spans="1:7" x14ac:dyDescent="0.35">
      <c r="A1394" t="s">
        <v>26328</v>
      </c>
      <c r="B1394">
        <v>161602651664924</v>
      </c>
      <c r="C1394">
        <v>-177019509605065</v>
      </c>
      <c r="D1394">
        <v>922993788297645</v>
      </c>
      <c r="E1394">
        <v>-191788408383069</v>
      </c>
      <c r="F1394" t="s">
        <v>60615</v>
      </c>
      <c r="G1394" t="s">
        <v>60616</v>
      </c>
    </row>
    <row r="1395" spans="1:7" x14ac:dyDescent="0.35">
      <c r="A1395" t="s">
        <v>1849</v>
      </c>
      <c r="B1395">
        <v>541566477483126</v>
      </c>
      <c r="C1395">
        <v>435726198666866</v>
      </c>
      <c r="D1395">
        <v>203376359488392</v>
      </c>
      <c r="E1395">
        <v>214246237745118</v>
      </c>
      <c r="F1395" t="s">
        <v>60617</v>
      </c>
      <c r="G1395" t="s">
        <v>60618</v>
      </c>
    </row>
    <row r="1396" spans="1:7" x14ac:dyDescent="0.35">
      <c r="A1396" t="s">
        <v>1851</v>
      </c>
      <c r="B1396">
        <v>382733032897886</v>
      </c>
      <c r="C1396">
        <v>273778511335134</v>
      </c>
      <c r="D1396">
        <v>253465268383463</v>
      </c>
      <c r="E1396">
        <v>108014211604305</v>
      </c>
      <c r="F1396" t="s">
        <v>60619</v>
      </c>
      <c r="G1396" t="s">
        <v>60620</v>
      </c>
    </row>
    <row r="1397" spans="1:7" x14ac:dyDescent="0.35">
      <c r="A1397" t="s">
        <v>1852</v>
      </c>
      <c r="B1397">
        <v>145504539364616</v>
      </c>
      <c r="C1397">
        <v>-888705109687455</v>
      </c>
      <c r="D1397">
        <v>240272270364396</v>
      </c>
      <c r="E1397">
        <v>-369874188286335</v>
      </c>
      <c r="F1397" t="s">
        <v>60621</v>
      </c>
      <c r="G1397" t="s">
        <v>60622</v>
      </c>
    </row>
    <row r="1398" spans="1:7" x14ac:dyDescent="0.35">
      <c r="A1398" t="s">
        <v>1853</v>
      </c>
      <c r="B1398">
        <v>122869269745213</v>
      </c>
      <c r="C1398">
        <v>-348450888473171</v>
      </c>
      <c r="D1398">
        <v>364112278721938</v>
      </c>
      <c r="E1398">
        <v>-956987470173379</v>
      </c>
      <c r="F1398">
        <v>1.07035312864551E-7</v>
      </c>
      <c r="G1398">
        <v>1.45170697440458E-5</v>
      </c>
    </row>
    <row r="1399" spans="1:7" x14ac:dyDescent="0.35">
      <c r="A1399" t="s">
        <v>1854</v>
      </c>
      <c r="B1399">
        <v>376161006864556</v>
      </c>
      <c r="C1399">
        <v>-123998809812704</v>
      </c>
      <c r="D1399">
        <v>434348272369773</v>
      </c>
      <c r="E1399">
        <v>-285482451987608</v>
      </c>
      <c r="F1399" t="s">
        <v>60623</v>
      </c>
      <c r="G1399" t="s">
        <v>60624</v>
      </c>
    </row>
    <row r="1400" spans="1:7" x14ac:dyDescent="0.35">
      <c r="A1400" t="s">
        <v>1855</v>
      </c>
      <c r="B1400">
        <v>807514495113433</v>
      </c>
      <c r="C1400">
        <v>-508111693779424</v>
      </c>
      <c r="D1400">
        <v>534491947974994</v>
      </c>
      <c r="E1400">
        <v>-950644243948827</v>
      </c>
      <c r="F1400">
        <v>1.9729447600095101E-7</v>
      </c>
      <c r="G1400">
        <v>2.5782211706898101E-5</v>
      </c>
    </row>
    <row r="1401" spans="1:7" x14ac:dyDescent="0.35">
      <c r="A1401" t="s">
        <v>1856</v>
      </c>
      <c r="B1401">
        <v>927851871234888</v>
      </c>
      <c r="C1401">
        <v>-592535544375777</v>
      </c>
      <c r="D1401">
        <v>294602457119146</v>
      </c>
      <c r="E1401">
        <v>-201130550698746</v>
      </c>
      <c r="F1401" t="s">
        <v>60625</v>
      </c>
      <c r="G1401" t="s">
        <v>60626</v>
      </c>
    </row>
    <row r="1402" spans="1:7" x14ac:dyDescent="0.35">
      <c r="A1402" t="s">
        <v>1857</v>
      </c>
      <c r="B1402">
        <v>130925197621117</v>
      </c>
      <c r="C1402">
        <v>375480253769712</v>
      </c>
      <c r="D1402">
        <v>239056234863549</v>
      </c>
      <c r="E1402">
        <v>157067751855137</v>
      </c>
      <c r="F1402" t="s">
        <v>60627</v>
      </c>
      <c r="G1402" t="s">
        <v>59866</v>
      </c>
    </row>
    <row r="1403" spans="1:7" x14ac:dyDescent="0.35">
      <c r="A1403" t="s">
        <v>1858</v>
      </c>
      <c r="B1403">
        <v>806191415562373</v>
      </c>
      <c r="C1403">
        <v>132790536415071</v>
      </c>
      <c r="D1403">
        <v>231017512921045</v>
      </c>
      <c r="E1403">
        <v>574807228837475</v>
      </c>
      <c r="F1403" t="s">
        <v>60628</v>
      </c>
      <c r="G1403" t="s">
        <v>60629</v>
      </c>
    </row>
    <row r="1404" spans="1:7" x14ac:dyDescent="0.35">
      <c r="A1404" t="s">
        <v>1859</v>
      </c>
      <c r="B1404">
        <v>155583663649091</v>
      </c>
      <c r="C1404">
        <v>-485560663418128</v>
      </c>
      <c r="D1404">
        <v>356593723491717</v>
      </c>
      <c r="E1404">
        <v>-136166351629407</v>
      </c>
      <c r="F1404" t="s">
        <v>60630</v>
      </c>
      <c r="G1404" t="s">
        <v>60631</v>
      </c>
    </row>
    <row r="1405" spans="1:7" x14ac:dyDescent="0.35">
      <c r="A1405" t="s">
        <v>1860</v>
      </c>
      <c r="B1405">
        <v>387713503054782</v>
      </c>
      <c r="C1405">
        <v>-581920474067941</v>
      </c>
      <c r="D1405">
        <v>319178314646487</v>
      </c>
      <c r="E1405">
        <v>-182318299008646</v>
      </c>
      <c r="F1405" t="s">
        <v>60632</v>
      </c>
      <c r="G1405" t="s">
        <v>60633</v>
      </c>
    </row>
    <row r="1406" spans="1:7" x14ac:dyDescent="0.35">
      <c r="A1406" t="s">
        <v>1861</v>
      </c>
      <c r="B1406">
        <v>345121595689057</v>
      </c>
      <c r="C1406">
        <v>839271688996793</v>
      </c>
      <c r="D1406">
        <v>196266220103116</v>
      </c>
      <c r="E1406">
        <v>427619021019434</v>
      </c>
      <c r="F1406">
        <v>1901188026.32338</v>
      </c>
      <c r="G1406" t="s">
        <v>60634</v>
      </c>
    </row>
    <row r="1407" spans="1:7" x14ac:dyDescent="0.35">
      <c r="A1407" t="s">
        <v>1862</v>
      </c>
      <c r="B1407">
        <v>440792799189687</v>
      </c>
      <c r="C1407">
        <v>-867264160980763</v>
      </c>
      <c r="D1407">
        <v>557457658174815</v>
      </c>
      <c r="E1407">
        <v>-155574894032363</v>
      </c>
      <c r="F1407" t="s">
        <v>60635</v>
      </c>
      <c r="G1407" t="s">
        <v>58263</v>
      </c>
    </row>
    <row r="1408" spans="1:7" x14ac:dyDescent="0.35">
      <c r="A1408" t="s">
        <v>1863</v>
      </c>
      <c r="B1408">
        <v>171405354992307</v>
      </c>
      <c r="C1408">
        <v>-135333618543094</v>
      </c>
      <c r="D1408">
        <v>221464057769144</v>
      </c>
      <c r="E1408">
        <v>-611086150530878</v>
      </c>
      <c r="F1408" t="s">
        <v>60636</v>
      </c>
      <c r="G1408" t="s">
        <v>59760</v>
      </c>
    </row>
    <row r="1409" spans="1:7" x14ac:dyDescent="0.35">
      <c r="A1409" t="s">
        <v>1864</v>
      </c>
      <c r="B1409">
        <v>352746549594458</v>
      </c>
      <c r="C1409">
        <v>-118495212358647</v>
      </c>
      <c r="D1409">
        <v>74221373106003</v>
      </c>
      <c r="E1409">
        <v>-159651064646046</v>
      </c>
      <c r="F1409" t="s">
        <v>60637</v>
      </c>
      <c r="G1409" t="s">
        <v>60638</v>
      </c>
    </row>
    <row r="1410" spans="1:7" x14ac:dyDescent="0.35">
      <c r="A1410" t="s">
        <v>24942</v>
      </c>
      <c r="B1410">
        <v>853088022252934</v>
      </c>
      <c r="C1410">
        <v>-761917128251238</v>
      </c>
      <c r="D1410">
        <v>987221898425065</v>
      </c>
      <c r="E1410">
        <v>-771778998689899</v>
      </c>
      <c r="F1410" t="s">
        <v>60639</v>
      </c>
      <c r="G1410" t="s">
        <v>60397</v>
      </c>
    </row>
    <row r="1411" spans="1:7" x14ac:dyDescent="0.35">
      <c r="A1411" t="s">
        <v>18086</v>
      </c>
      <c r="B1411">
        <v>877583618221247</v>
      </c>
      <c r="C1411">
        <v>-138693841585187</v>
      </c>
      <c r="D1411">
        <v>867164967423533</v>
      </c>
      <c r="E1411">
        <v>-159939396534048</v>
      </c>
      <c r="F1411" t="s">
        <v>60640</v>
      </c>
      <c r="G1411" t="s">
        <v>60641</v>
      </c>
    </row>
    <row r="1412" spans="1:7" x14ac:dyDescent="0.35">
      <c r="A1412" t="s">
        <v>1865</v>
      </c>
      <c r="B1412">
        <v>382131275108183</v>
      </c>
      <c r="C1412">
        <v>889713881014392</v>
      </c>
      <c r="D1412">
        <v>423548613712012</v>
      </c>
      <c r="E1412">
        <v>210061809249444</v>
      </c>
      <c r="F1412" t="s">
        <v>60642</v>
      </c>
      <c r="G1412" t="s">
        <v>60643</v>
      </c>
    </row>
    <row r="1413" spans="1:7" x14ac:dyDescent="0.35">
      <c r="A1413" t="s">
        <v>1866</v>
      </c>
      <c r="B1413">
        <v>134209361128486</v>
      </c>
      <c r="C1413">
        <v>638339831981504</v>
      </c>
      <c r="D1413">
        <v>355504612009237</v>
      </c>
      <c r="E1413">
        <v>179558804701222</v>
      </c>
      <c r="F1413" t="s">
        <v>60644</v>
      </c>
      <c r="G1413" t="s">
        <v>60645</v>
      </c>
    </row>
    <row r="1414" spans="1:7" x14ac:dyDescent="0.35">
      <c r="A1414" t="s">
        <v>1867</v>
      </c>
      <c r="B1414">
        <v>642708237483405</v>
      </c>
      <c r="C1414">
        <v>138325451815239</v>
      </c>
      <c r="D1414">
        <v>752138752918842</v>
      </c>
      <c r="E1414">
        <v>18390948648562</v>
      </c>
      <c r="F1414" t="s">
        <v>60646</v>
      </c>
      <c r="G1414" t="s">
        <v>60647</v>
      </c>
    </row>
    <row r="1415" spans="1:7" x14ac:dyDescent="0.35">
      <c r="A1415" t="s">
        <v>1868</v>
      </c>
      <c r="B1415">
        <v>602232671327634</v>
      </c>
      <c r="C1415">
        <v>-587227546517866</v>
      </c>
      <c r="D1415">
        <v>289567986411929</v>
      </c>
      <c r="E1415">
        <v>-202794360590157</v>
      </c>
      <c r="F1415" t="s">
        <v>60648</v>
      </c>
      <c r="G1415" t="s">
        <v>60649</v>
      </c>
    </row>
    <row r="1416" spans="1:7" x14ac:dyDescent="0.35">
      <c r="A1416" t="s">
        <v>1869</v>
      </c>
      <c r="B1416">
        <v>240017759057534</v>
      </c>
      <c r="C1416">
        <v>108615913750974</v>
      </c>
      <c r="D1416">
        <v>226202293425393</v>
      </c>
      <c r="E1416">
        <v>480171584939294</v>
      </c>
      <c r="F1416">
        <v>157311815.24838799</v>
      </c>
      <c r="G1416">
        <v>1788744652.95139</v>
      </c>
    </row>
    <row r="1417" spans="1:7" x14ac:dyDescent="0.35">
      <c r="A1417" t="s">
        <v>1870</v>
      </c>
      <c r="B1417">
        <v>42439706498057</v>
      </c>
      <c r="C1417">
        <v>-68669108125743</v>
      </c>
      <c r="D1417">
        <v>609332404173346</v>
      </c>
      <c r="E1417">
        <v>-112695644701357</v>
      </c>
      <c r="F1417" t="s">
        <v>60650</v>
      </c>
      <c r="G1417" t="s">
        <v>60651</v>
      </c>
    </row>
    <row r="1418" spans="1:7" x14ac:dyDescent="0.35">
      <c r="A1418" t="s">
        <v>1871</v>
      </c>
      <c r="B1418">
        <v>405455426660525</v>
      </c>
      <c r="C1418">
        <v>-111040186494598</v>
      </c>
      <c r="D1418">
        <v>314770272209526</v>
      </c>
      <c r="E1418">
        <v>-352765798736814</v>
      </c>
      <c r="F1418" t="s">
        <v>60652</v>
      </c>
      <c r="G1418" t="s">
        <v>60653</v>
      </c>
    </row>
    <row r="1419" spans="1:7" x14ac:dyDescent="0.35">
      <c r="A1419" t="s">
        <v>1872</v>
      </c>
      <c r="B1419">
        <v>110833242706672</v>
      </c>
      <c r="C1419">
        <v>-227158880621969</v>
      </c>
      <c r="D1419">
        <v>445490641552923</v>
      </c>
      <c r="E1419">
        <v>-50990718869003</v>
      </c>
      <c r="F1419">
        <v>34132291.602675602</v>
      </c>
      <c r="G1419">
        <v>457570450.90120298</v>
      </c>
    </row>
    <row r="1420" spans="1:7" x14ac:dyDescent="0.35">
      <c r="A1420" t="s">
        <v>1873</v>
      </c>
      <c r="B1420">
        <v>100459424171851</v>
      </c>
      <c r="C1420">
        <v>-532056863319259</v>
      </c>
      <c r="D1420">
        <v>326523278258147</v>
      </c>
      <c r="E1420">
        <v>-162946074214843</v>
      </c>
      <c r="F1420" t="s">
        <v>60654</v>
      </c>
      <c r="G1420" t="s">
        <v>60655</v>
      </c>
    </row>
    <row r="1421" spans="1:7" x14ac:dyDescent="0.35">
      <c r="A1421" t="s">
        <v>1874</v>
      </c>
      <c r="B1421">
        <v>563122764034034</v>
      </c>
      <c r="C1421">
        <v>-610978095346096</v>
      </c>
      <c r="D1421">
        <v>501579187265139</v>
      </c>
      <c r="E1421">
        <v>-121810894642071</v>
      </c>
      <c r="F1421" t="s">
        <v>60656</v>
      </c>
      <c r="G1421" t="s">
        <v>60657</v>
      </c>
    </row>
    <row r="1422" spans="1:7" x14ac:dyDescent="0.35">
      <c r="A1422" t="s">
        <v>1875</v>
      </c>
      <c r="B1422">
        <v>400616372988625</v>
      </c>
      <c r="C1422">
        <v>-636352534965359</v>
      </c>
      <c r="D1422">
        <v>195531509793944</v>
      </c>
      <c r="E1422">
        <v>-32544756373843</v>
      </c>
      <c r="F1422" t="s">
        <v>60658</v>
      </c>
      <c r="G1422" t="s">
        <v>60659</v>
      </c>
    </row>
    <row r="1423" spans="1:7" x14ac:dyDescent="0.35">
      <c r="A1423" t="s">
        <v>1876</v>
      </c>
      <c r="B1423">
        <v>173383482492358</v>
      </c>
      <c r="C1423">
        <v>989642181431133</v>
      </c>
      <c r="D1423">
        <v>331694644524233</v>
      </c>
      <c r="E1423">
        <v>298359409103704</v>
      </c>
      <c r="F1423" t="s">
        <v>60660</v>
      </c>
      <c r="G1423" t="s">
        <v>60661</v>
      </c>
    </row>
    <row r="1424" spans="1:7" x14ac:dyDescent="0.35">
      <c r="A1424" t="s">
        <v>1877</v>
      </c>
      <c r="B1424">
        <v>351652429341284</v>
      </c>
      <c r="C1424">
        <v>-35836256965962</v>
      </c>
      <c r="D1424">
        <v>527554820237951</v>
      </c>
      <c r="E1424">
        <v>-679289726701735</v>
      </c>
      <c r="F1424">
        <v>1099.0364657843099</v>
      </c>
      <c r="G1424">
        <v>37054.707809673397</v>
      </c>
    </row>
    <row r="1425" spans="1:7" x14ac:dyDescent="0.35">
      <c r="A1425" t="s">
        <v>56461</v>
      </c>
      <c r="B1425">
        <v>128366570756665</v>
      </c>
      <c r="C1425">
        <v>-699046710936118</v>
      </c>
      <c r="D1425">
        <v>101177497888706</v>
      </c>
      <c r="E1425">
        <v>-69091124560627</v>
      </c>
      <c r="F1425" t="s">
        <v>60662</v>
      </c>
      <c r="G1425" t="s">
        <v>60663</v>
      </c>
    </row>
    <row r="1426" spans="1:7" x14ac:dyDescent="0.35">
      <c r="A1426" t="s">
        <v>1878</v>
      </c>
      <c r="B1426">
        <v>17408288495342</v>
      </c>
      <c r="C1426">
        <v>13839669017382</v>
      </c>
      <c r="D1426">
        <v>362625773124757</v>
      </c>
      <c r="E1426">
        <v>381651554938448</v>
      </c>
      <c r="F1426" t="s">
        <v>60664</v>
      </c>
      <c r="G1426" t="s">
        <v>60665</v>
      </c>
    </row>
    <row r="1427" spans="1:7" x14ac:dyDescent="0.35">
      <c r="A1427" t="s">
        <v>1879</v>
      </c>
      <c r="B1427">
        <v>118479915163066</v>
      </c>
      <c r="C1427">
        <v>599926623362963</v>
      </c>
      <c r="D1427">
        <v>307898685379612</v>
      </c>
      <c r="E1427">
        <v>194845464384918</v>
      </c>
      <c r="F1427" t="s">
        <v>60666</v>
      </c>
      <c r="G1427" t="s">
        <v>60667</v>
      </c>
    </row>
    <row r="1428" spans="1:7" x14ac:dyDescent="0.35">
      <c r="A1428" t="s">
        <v>1880</v>
      </c>
      <c r="B1428">
        <v>138382903429349</v>
      </c>
      <c r="C1428">
        <v>211090447351925</v>
      </c>
      <c r="D1428">
        <v>275903501414866</v>
      </c>
      <c r="E1428">
        <v>765087961078523</v>
      </c>
      <c r="F1428" t="s">
        <v>60668</v>
      </c>
      <c r="G1428" t="s">
        <v>60669</v>
      </c>
    </row>
    <row r="1429" spans="1:7" x14ac:dyDescent="0.35">
      <c r="A1429" t="s">
        <v>1881</v>
      </c>
      <c r="B1429">
        <v>426115628448593</v>
      </c>
      <c r="C1429">
        <v>391515930109154</v>
      </c>
      <c r="D1429">
        <v>206780763616618</v>
      </c>
      <c r="E1429">
        <v>189338661518362</v>
      </c>
      <c r="F1429" t="s">
        <v>60670</v>
      </c>
      <c r="G1429" t="s">
        <v>60671</v>
      </c>
    </row>
    <row r="1430" spans="1:7" x14ac:dyDescent="0.35">
      <c r="A1430" t="s">
        <v>1882</v>
      </c>
      <c r="B1430">
        <v>926867448389041</v>
      </c>
      <c r="C1430">
        <v>-10875613021509</v>
      </c>
      <c r="D1430">
        <v>270953201317673</v>
      </c>
      <c r="E1430">
        <v>-401383448086967</v>
      </c>
      <c r="F1430">
        <v>5974024613.7298899</v>
      </c>
      <c r="G1430" t="s">
        <v>60672</v>
      </c>
    </row>
    <row r="1431" spans="1:7" x14ac:dyDescent="0.35">
      <c r="A1431" t="s">
        <v>1883</v>
      </c>
      <c r="B1431">
        <v>598722957703076</v>
      </c>
      <c r="C1431">
        <v>-901152629054658</v>
      </c>
      <c r="D1431">
        <v>459473336592468</v>
      </c>
      <c r="E1431">
        <v>-196127295598426</v>
      </c>
      <c r="F1431" t="s">
        <v>60673</v>
      </c>
      <c r="G1431" t="s">
        <v>60674</v>
      </c>
    </row>
    <row r="1432" spans="1:7" x14ac:dyDescent="0.35">
      <c r="A1432" t="s">
        <v>1884</v>
      </c>
      <c r="B1432">
        <v>799442350688944</v>
      </c>
      <c r="C1432">
        <v>-749461241429079</v>
      </c>
      <c r="D1432">
        <v>359044297945708</v>
      </c>
      <c r="E1432">
        <v>-208737820296037</v>
      </c>
      <c r="F1432" t="s">
        <v>60675</v>
      </c>
      <c r="G1432" t="s">
        <v>60676</v>
      </c>
    </row>
    <row r="1433" spans="1:7" x14ac:dyDescent="0.35">
      <c r="A1433" t="s">
        <v>1885</v>
      </c>
      <c r="B1433">
        <v>416497291820591</v>
      </c>
      <c r="C1433">
        <v>526938539924426</v>
      </c>
      <c r="D1433">
        <v>16776941249502</v>
      </c>
      <c r="E1433">
        <v>314084988489823</v>
      </c>
      <c r="F1433" t="s">
        <v>60677</v>
      </c>
      <c r="G1433" t="s">
        <v>60678</v>
      </c>
    </row>
    <row r="1434" spans="1:7" x14ac:dyDescent="0.35">
      <c r="A1434" t="s">
        <v>1886</v>
      </c>
      <c r="B1434">
        <v>98641407320775</v>
      </c>
      <c r="C1434">
        <v>-41575816706614</v>
      </c>
      <c r="D1434">
        <v>281514565915296</v>
      </c>
      <c r="E1434">
        <v>-147686200788359</v>
      </c>
      <c r="F1434" t="s">
        <v>60679</v>
      </c>
      <c r="G1434" t="s">
        <v>60680</v>
      </c>
    </row>
    <row r="1435" spans="1:7" x14ac:dyDescent="0.35">
      <c r="A1435" t="s">
        <v>1887</v>
      </c>
      <c r="B1435">
        <v>100369957178822</v>
      </c>
      <c r="C1435">
        <v>-155477522778415</v>
      </c>
      <c r="D1435">
        <v>434430785929818</v>
      </c>
      <c r="E1435">
        <v>-357887902547339</v>
      </c>
      <c r="F1435" t="s">
        <v>60681</v>
      </c>
      <c r="G1435" t="s">
        <v>59290</v>
      </c>
    </row>
    <row r="1436" spans="1:7" x14ac:dyDescent="0.35">
      <c r="A1436" t="s">
        <v>1888</v>
      </c>
      <c r="B1436">
        <v>229091202876949</v>
      </c>
      <c r="C1436">
        <v>223430976467897</v>
      </c>
      <c r="D1436">
        <v>244785696261487</v>
      </c>
      <c r="E1436">
        <v>912761570141837</v>
      </c>
      <c r="F1436" t="s">
        <v>60682</v>
      </c>
      <c r="G1436" t="s">
        <v>60683</v>
      </c>
    </row>
    <row r="1437" spans="1:7" x14ac:dyDescent="0.35">
      <c r="A1437" t="s">
        <v>1889</v>
      </c>
      <c r="B1437">
        <v>311077396371171</v>
      </c>
      <c r="C1437">
        <v>137463154678138</v>
      </c>
      <c r="D1437">
        <v>920709622792829</v>
      </c>
      <c r="E1437">
        <v>149301312026223</v>
      </c>
      <c r="F1437" t="s">
        <v>60684</v>
      </c>
      <c r="G1437" t="s">
        <v>60685</v>
      </c>
    </row>
    <row r="1438" spans="1:7" x14ac:dyDescent="0.35">
      <c r="A1438" t="s">
        <v>1890</v>
      </c>
      <c r="B1438">
        <v>102688954276997</v>
      </c>
      <c r="C1438">
        <v>107408218139711</v>
      </c>
      <c r="D1438">
        <v>729659978899244</v>
      </c>
      <c r="E1438">
        <v>147203110004396</v>
      </c>
      <c r="F1438" t="s">
        <v>60686</v>
      </c>
      <c r="G1438" t="s">
        <v>60687</v>
      </c>
    </row>
    <row r="1439" spans="1:7" x14ac:dyDescent="0.35">
      <c r="A1439" t="s">
        <v>1891</v>
      </c>
      <c r="B1439">
        <v>513659689901921</v>
      </c>
      <c r="C1439">
        <v>-189012521516614</v>
      </c>
      <c r="D1439">
        <v>398726393679982</v>
      </c>
      <c r="E1439">
        <v>-474040656732436</v>
      </c>
      <c r="F1439" t="s">
        <v>60688</v>
      </c>
      <c r="G1439" t="s">
        <v>60689</v>
      </c>
    </row>
    <row r="1440" spans="1:7" x14ac:dyDescent="0.35">
      <c r="A1440" t="s">
        <v>1892</v>
      </c>
      <c r="B1440">
        <v>423410604025279</v>
      </c>
      <c r="C1440">
        <v>789323285990501</v>
      </c>
      <c r="D1440">
        <v>236615112283314</v>
      </c>
      <c r="E1440">
        <v>333589549024829</v>
      </c>
      <c r="F1440" t="s">
        <v>60690</v>
      </c>
      <c r="G1440" t="s">
        <v>60691</v>
      </c>
    </row>
    <row r="1441" spans="1:7" x14ac:dyDescent="0.35">
      <c r="A1441" t="s">
        <v>1893</v>
      </c>
      <c r="B1441">
        <v>54617405631873</v>
      </c>
      <c r="C1441">
        <v>243798128408061</v>
      </c>
      <c r="D1441">
        <v>687796508902358</v>
      </c>
      <c r="E1441">
        <v>354462584867047</v>
      </c>
      <c r="F1441" t="s">
        <v>60692</v>
      </c>
      <c r="G1441" t="s">
        <v>60693</v>
      </c>
    </row>
    <row r="1442" spans="1:7" x14ac:dyDescent="0.35">
      <c r="A1442" t="s">
        <v>24944</v>
      </c>
      <c r="B1442">
        <v>558814816267451</v>
      </c>
      <c r="C1442">
        <v>128521133785387</v>
      </c>
      <c r="D1442">
        <v>452652523895267</v>
      </c>
      <c r="E1442">
        <v>283928901311338</v>
      </c>
      <c r="F1442" t="s">
        <v>60694</v>
      </c>
      <c r="G1442" t="s">
        <v>60695</v>
      </c>
    </row>
    <row r="1443" spans="1:7" x14ac:dyDescent="0.35">
      <c r="A1443" t="s">
        <v>1894</v>
      </c>
      <c r="B1443">
        <v>484703429298538</v>
      </c>
      <c r="C1443">
        <v>-23788300078115</v>
      </c>
      <c r="D1443">
        <v>753929715304993</v>
      </c>
      <c r="E1443">
        <v>-315524107820736</v>
      </c>
      <c r="F1443" t="s">
        <v>60696</v>
      </c>
      <c r="G1443" t="s">
        <v>60697</v>
      </c>
    </row>
    <row r="1444" spans="1:7" x14ac:dyDescent="0.35">
      <c r="A1444" t="s">
        <v>1895</v>
      </c>
      <c r="B1444">
        <v>498117862710333</v>
      </c>
      <c r="C1444">
        <v>-836116132989769</v>
      </c>
      <c r="D1444">
        <v>328958316091572</v>
      </c>
      <c r="E1444">
        <v>-25417084538973</v>
      </c>
      <c r="F1444" t="s">
        <v>60698</v>
      </c>
      <c r="G1444" t="s">
        <v>60699</v>
      </c>
    </row>
    <row r="1445" spans="1:7" x14ac:dyDescent="0.35">
      <c r="A1445" t="s">
        <v>1896</v>
      </c>
      <c r="B1445">
        <v>608581614962924</v>
      </c>
      <c r="C1445">
        <v>721687814132199</v>
      </c>
      <c r="D1445">
        <v>247456741477559</v>
      </c>
      <c r="E1445">
        <v>291642009760177</v>
      </c>
      <c r="F1445" t="s">
        <v>60700</v>
      </c>
      <c r="G1445" t="s">
        <v>60701</v>
      </c>
    </row>
    <row r="1446" spans="1:7" x14ac:dyDescent="0.35">
      <c r="A1446" t="s">
        <v>248</v>
      </c>
      <c r="B1446">
        <v>687808681446593</v>
      </c>
      <c r="C1446">
        <v>-422649731092688</v>
      </c>
      <c r="D1446">
        <v>866360576507583</v>
      </c>
      <c r="E1446">
        <v>-487845064230007</v>
      </c>
      <c r="F1446" t="s">
        <v>60702</v>
      </c>
      <c r="G1446" t="s">
        <v>60703</v>
      </c>
    </row>
    <row r="1447" spans="1:7" x14ac:dyDescent="0.35">
      <c r="A1447" t="s">
        <v>1897</v>
      </c>
      <c r="B1447">
        <v>597192867837363</v>
      </c>
      <c r="C1447">
        <v>-566888225161713</v>
      </c>
      <c r="D1447">
        <v>362365143742148</v>
      </c>
      <c r="E1447">
        <v>-156441157476531</v>
      </c>
      <c r="F1447" t="s">
        <v>60704</v>
      </c>
      <c r="G1447" t="s">
        <v>60705</v>
      </c>
    </row>
    <row r="1448" spans="1:7" x14ac:dyDescent="0.35">
      <c r="A1448" t="s">
        <v>1898</v>
      </c>
      <c r="B1448">
        <v>936128676946117</v>
      </c>
      <c r="C1448">
        <v>-350484743470053</v>
      </c>
      <c r="D1448">
        <v>398978232501119</v>
      </c>
      <c r="E1448">
        <v>-878455802646001</v>
      </c>
      <c r="F1448" t="s">
        <v>60706</v>
      </c>
      <c r="G1448" t="s">
        <v>60707</v>
      </c>
    </row>
    <row r="1449" spans="1:7" x14ac:dyDescent="0.35">
      <c r="A1449" t="s">
        <v>1899</v>
      </c>
      <c r="B1449">
        <v>872788395259513</v>
      </c>
      <c r="C1449">
        <v>627687658992591</v>
      </c>
      <c r="D1449">
        <v>192238297965081</v>
      </c>
      <c r="E1449">
        <v>326515405950278</v>
      </c>
      <c r="F1449" t="s">
        <v>60708</v>
      </c>
      <c r="G1449" t="s">
        <v>60709</v>
      </c>
    </row>
    <row r="1450" spans="1:7" x14ac:dyDescent="0.35">
      <c r="A1450" t="s">
        <v>1900</v>
      </c>
      <c r="B1450">
        <v>129740267346986</v>
      </c>
      <c r="C1450">
        <v>-13129711100681</v>
      </c>
      <c r="D1450">
        <v>453815147085574</v>
      </c>
      <c r="E1450">
        <v>-289318485400955</v>
      </c>
      <c r="F1450" t="s">
        <v>60710</v>
      </c>
      <c r="G1450" t="s">
        <v>60711</v>
      </c>
    </row>
    <row r="1451" spans="1:7" x14ac:dyDescent="0.35">
      <c r="A1451" t="s">
        <v>1901</v>
      </c>
      <c r="B1451">
        <v>151178700466622</v>
      </c>
      <c r="C1451">
        <v>389108265822767</v>
      </c>
      <c r="D1451">
        <v>245560282330024</v>
      </c>
      <c r="E1451">
        <v>15845732955292</v>
      </c>
      <c r="F1451" t="s">
        <v>60712</v>
      </c>
      <c r="G1451" t="s">
        <v>60713</v>
      </c>
    </row>
    <row r="1452" spans="1:7" x14ac:dyDescent="0.35">
      <c r="A1452" t="s">
        <v>1902</v>
      </c>
      <c r="B1452">
        <v>142684888175808</v>
      </c>
      <c r="C1452">
        <v>397586000458113</v>
      </c>
      <c r="D1452">
        <v>319419241790252</v>
      </c>
      <c r="E1452">
        <v>124471524705199</v>
      </c>
      <c r="F1452" t="s">
        <v>60714</v>
      </c>
      <c r="G1452" t="s">
        <v>60715</v>
      </c>
    </row>
    <row r="1453" spans="1:7" x14ac:dyDescent="0.35">
      <c r="A1453" t="s">
        <v>1903</v>
      </c>
      <c r="B1453">
        <v>17615391413853</v>
      </c>
      <c r="C1453">
        <v>-54069150685485</v>
      </c>
      <c r="D1453">
        <v>231367265454862</v>
      </c>
      <c r="E1453">
        <v>-233694038692926</v>
      </c>
      <c r="F1453" t="s">
        <v>60716</v>
      </c>
      <c r="G1453" t="s">
        <v>60717</v>
      </c>
    </row>
    <row r="1454" spans="1:7" x14ac:dyDescent="0.35">
      <c r="A1454" t="s">
        <v>1904</v>
      </c>
      <c r="B1454">
        <v>156252192997239</v>
      </c>
      <c r="C1454">
        <v>184889039923857</v>
      </c>
      <c r="D1454">
        <v>293463920102134</v>
      </c>
      <c r="E1454">
        <v>630023070159734</v>
      </c>
      <c r="F1454" t="s">
        <v>60718</v>
      </c>
      <c r="G1454" t="s">
        <v>60719</v>
      </c>
    </row>
    <row r="1455" spans="1:7" x14ac:dyDescent="0.35">
      <c r="A1455" t="s">
        <v>18118</v>
      </c>
      <c r="B1455">
        <v>804341601152571</v>
      </c>
      <c r="C1455">
        <v>401122800162276</v>
      </c>
      <c r="D1455">
        <v>751348721827758</v>
      </c>
      <c r="E1455">
        <v>533870343435855</v>
      </c>
      <c r="F1455" t="s">
        <v>60720</v>
      </c>
      <c r="G1455" t="s">
        <v>60721</v>
      </c>
    </row>
    <row r="1456" spans="1:7" x14ac:dyDescent="0.35">
      <c r="A1456" t="s">
        <v>1905</v>
      </c>
      <c r="B1456">
        <v>160779885015042</v>
      </c>
      <c r="C1456">
        <v>-91790932926105</v>
      </c>
      <c r="D1456">
        <v>382407472918291</v>
      </c>
      <c r="E1456">
        <v>-240034359751432</v>
      </c>
      <c r="F1456" t="s">
        <v>60722</v>
      </c>
      <c r="G1456" t="s">
        <v>60723</v>
      </c>
    </row>
    <row r="1457" spans="1:7" x14ac:dyDescent="0.35">
      <c r="A1457" t="s">
        <v>1906</v>
      </c>
      <c r="B1457">
        <v>40947731967587</v>
      </c>
      <c r="C1457">
        <v>287497524280075</v>
      </c>
      <c r="D1457">
        <v>189163757597925</v>
      </c>
      <c r="E1457">
        <v>151983407356055</v>
      </c>
      <c r="F1457" t="s">
        <v>60724</v>
      </c>
      <c r="G1457" t="s">
        <v>60725</v>
      </c>
    </row>
    <row r="1458" spans="1:7" x14ac:dyDescent="0.35">
      <c r="A1458" t="s">
        <v>1907</v>
      </c>
      <c r="B1458">
        <v>783080851721267</v>
      </c>
      <c r="C1458">
        <v>-916371029617925</v>
      </c>
      <c r="D1458">
        <v>31934764902843</v>
      </c>
      <c r="E1458">
        <v>-286950923987026</v>
      </c>
      <c r="F1458" t="s">
        <v>60726</v>
      </c>
      <c r="G1458" t="s">
        <v>60727</v>
      </c>
    </row>
    <row r="1459" spans="1:7" x14ac:dyDescent="0.35">
      <c r="A1459" t="s">
        <v>1908</v>
      </c>
      <c r="B1459">
        <v>270319673843025</v>
      </c>
      <c r="C1459">
        <v>874152155484701</v>
      </c>
      <c r="D1459">
        <v>422826226415463</v>
      </c>
      <c r="E1459">
        <v>206740287350523</v>
      </c>
      <c r="F1459" t="s">
        <v>60728</v>
      </c>
      <c r="G1459" t="s">
        <v>60729</v>
      </c>
    </row>
    <row r="1460" spans="1:7" x14ac:dyDescent="0.35">
      <c r="A1460" t="s">
        <v>1909</v>
      </c>
      <c r="B1460">
        <v>714725211480139</v>
      </c>
      <c r="C1460">
        <v>-22164081890207</v>
      </c>
      <c r="D1460">
        <v>617234353636737</v>
      </c>
      <c r="E1460">
        <v>-35908697822175</v>
      </c>
      <c r="F1460" t="s">
        <v>60730</v>
      </c>
      <c r="G1460" t="s">
        <v>60731</v>
      </c>
    </row>
    <row r="1461" spans="1:7" x14ac:dyDescent="0.35">
      <c r="A1461" t="s">
        <v>1910</v>
      </c>
      <c r="B1461">
        <v>336699314868483</v>
      </c>
      <c r="C1461">
        <v>29076726377625</v>
      </c>
      <c r="D1461">
        <v>293436613451543</v>
      </c>
      <c r="E1461">
        <v>990903147211608</v>
      </c>
      <c r="F1461" t="s">
        <v>60732</v>
      </c>
      <c r="G1461" t="s">
        <v>60733</v>
      </c>
    </row>
    <row r="1462" spans="1:7" x14ac:dyDescent="0.35">
      <c r="A1462" t="s">
        <v>1911</v>
      </c>
      <c r="B1462">
        <v>94200415233232</v>
      </c>
      <c r="C1462">
        <v>518249335634679</v>
      </c>
      <c r="D1462">
        <v>184299659743782</v>
      </c>
      <c r="E1462">
        <v>281199290522382</v>
      </c>
      <c r="F1462" t="s">
        <v>60734</v>
      </c>
      <c r="G1462" t="s">
        <v>60735</v>
      </c>
    </row>
    <row r="1463" spans="1:7" x14ac:dyDescent="0.35">
      <c r="A1463" t="s">
        <v>1912</v>
      </c>
      <c r="B1463">
        <v>423475998427162</v>
      </c>
      <c r="C1463">
        <v>-254259751741934</v>
      </c>
      <c r="D1463">
        <v>198051801522903</v>
      </c>
      <c r="E1463">
        <v>-128380428648881</v>
      </c>
      <c r="F1463" t="s">
        <v>60736</v>
      </c>
      <c r="G1463" t="s">
        <v>58819</v>
      </c>
    </row>
    <row r="1464" spans="1:7" x14ac:dyDescent="0.35">
      <c r="A1464" t="s">
        <v>1913</v>
      </c>
      <c r="B1464">
        <v>22405530784868</v>
      </c>
      <c r="C1464">
        <v>142013226533968</v>
      </c>
      <c r="D1464">
        <v>183754599264405</v>
      </c>
      <c r="E1464">
        <v>77284175254642</v>
      </c>
      <c r="F1464" t="s">
        <v>60737</v>
      </c>
      <c r="G1464" t="s">
        <v>60738</v>
      </c>
    </row>
    <row r="1465" spans="1:7" x14ac:dyDescent="0.35">
      <c r="A1465" t="s">
        <v>1914</v>
      </c>
      <c r="B1465">
        <v>575367910322111</v>
      </c>
      <c r="C1465">
        <v>-533065635553111</v>
      </c>
      <c r="D1465">
        <v>19971920900759</v>
      </c>
      <c r="E1465">
        <v>-266907543947288</v>
      </c>
      <c r="F1465" t="s">
        <v>60739</v>
      </c>
      <c r="G1465" t="s">
        <v>60740</v>
      </c>
    </row>
    <row r="1466" spans="1:7" x14ac:dyDescent="0.35">
      <c r="A1466" t="s">
        <v>1915</v>
      </c>
      <c r="B1466">
        <v>208428348049157</v>
      </c>
      <c r="C1466">
        <v>-131246521086364</v>
      </c>
      <c r="D1466">
        <v>851201634936181</v>
      </c>
      <c r="E1466">
        <v>-154189695719046</v>
      </c>
      <c r="F1466" t="s">
        <v>60741</v>
      </c>
      <c r="G1466" t="s">
        <v>60742</v>
      </c>
    </row>
    <row r="1467" spans="1:7" x14ac:dyDescent="0.35">
      <c r="A1467" t="s">
        <v>1916</v>
      </c>
      <c r="B1467">
        <v>129673180872224</v>
      </c>
      <c r="C1467">
        <v>-111725538268002</v>
      </c>
      <c r="D1467">
        <v>322596810872831</v>
      </c>
      <c r="E1467">
        <v>-346331812660246</v>
      </c>
      <c r="F1467" t="s">
        <v>60743</v>
      </c>
      <c r="G1467" t="s">
        <v>60744</v>
      </c>
    </row>
    <row r="1468" spans="1:7" x14ac:dyDescent="0.35">
      <c r="A1468" t="s">
        <v>1917</v>
      </c>
      <c r="B1468">
        <v>321147097060804</v>
      </c>
      <c r="C1468">
        <v>-127251107082238</v>
      </c>
      <c r="D1468">
        <v>411499523549203</v>
      </c>
      <c r="E1468">
        <v>-309237556303083</v>
      </c>
      <c r="F1468" t="s">
        <v>60745</v>
      </c>
      <c r="G1468" t="s">
        <v>60746</v>
      </c>
    </row>
    <row r="1469" spans="1:7" x14ac:dyDescent="0.35">
      <c r="A1469" t="s">
        <v>1918</v>
      </c>
      <c r="B1469">
        <v>141470339202238</v>
      </c>
      <c r="C1469">
        <v>132654465073189</v>
      </c>
      <c r="D1469">
        <v>285557294966918</v>
      </c>
      <c r="E1469">
        <v>464545880673637</v>
      </c>
      <c r="F1469">
        <v>339321479.473791</v>
      </c>
      <c r="G1469">
        <v>3493313655.5602598</v>
      </c>
    </row>
    <row r="1470" spans="1:7" x14ac:dyDescent="0.35">
      <c r="A1470" t="s">
        <v>1919</v>
      </c>
      <c r="B1470">
        <v>348245571540944</v>
      </c>
      <c r="C1470">
        <v>-597264265281709</v>
      </c>
      <c r="D1470">
        <v>409939792075005</v>
      </c>
      <c r="E1470">
        <v>-145695606239764</v>
      </c>
      <c r="F1470" t="s">
        <v>60747</v>
      </c>
      <c r="G1470" t="s">
        <v>60748</v>
      </c>
    </row>
    <row r="1471" spans="1:7" x14ac:dyDescent="0.35">
      <c r="A1471" t="s">
        <v>1920</v>
      </c>
      <c r="B1471">
        <v>76820671702403</v>
      </c>
      <c r="C1471">
        <v>-167457383006661</v>
      </c>
      <c r="D1471">
        <v>559910392451918</v>
      </c>
      <c r="E1471">
        <v>-299078897738161</v>
      </c>
      <c r="F1471" t="s">
        <v>60749</v>
      </c>
      <c r="G1471" t="s">
        <v>60750</v>
      </c>
    </row>
    <row r="1472" spans="1:7" x14ac:dyDescent="0.35">
      <c r="A1472" t="s">
        <v>1921</v>
      </c>
      <c r="B1472">
        <v>887765529186947</v>
      </c>
      <c r="C1472">
        <v>22006305873814</v>
      </c>
      <c r="D1472">
        <v>379642509970424</v>
      </c>
      <c r="E1472">
        <v>579658634000929</v>
      </c>
      <c r="F1472" t="s">
        <v>60751</v>
      </c>
      <c r="G1472" t="s">
        <v>60752</v>
      </c>
    </row>
    <row r="1473" spans="1:7" x14ac:dyDescent="0.35">
      <c r="A1473" t="s">
        <v>24945</v>
      </c>
      <c r="B1473">
        <v>13505317351835</v>
      </c>
      <c r="C1473">
        <v>207355322353045</v>
      </c>
      <c r="D1473">
        <v>501295820105358</v>
      </c>
      <c r="E1473">
        <v>413638642168341</v>
      </c>
      <c r="F1473">
        <v>3528178613.7042398</v>
      </c>
      <c r="G1473" t="s">
        <v>60753</v>
      </c>
    </row>
    <row r="1474" spans="1:7" x14ac:dyDescent="0.35">
      <c r="A1474" t="s">
        <v>1922</v>
      </c>
      <c r="B1474">
        <v>630133714394145</v>
      </c>
      <c r="C1474">
        <v>-292894385849292</v>
      </c>
      <c r="D1474">
        <v>268964088317886</v>
      </c>
      <c r="E1474">
        <v>-108897209170588</v>
      </c>
      <c r="F1474" t="s">
        <v>60754</v>
      </c>
      <c r="G1474" t="s">
        <v>60755</v>
      </c>
    </row>
    <row r="1475" spans="1:7" x14ac:dyDescent="0.35">
      <c r="A1475" t="s">
        <v>18133</v>
      </c>
      <c r="B1475">
        <v>908624640232975</v>
      </c>
      <c r="C1475">
        <v>-119979060846786</v>
      </c>
      <c r="D1475">
        <v>787304571954204</v>
      </c>
      <c r="E1475">
        <v>-152392181019577</v>
      </c>
      <c r="F1475" t="s">
        <v>60756</v>
      </c>
      <c r="G1475" t="s">
        <v>60757</v>
      </c>
    </row>
    <row r="1476" spans="1:7" x14ac:dyDescent="0.35">
      <c r="A1476" t="s">
        <v>1923</v>
      </c>
      <c r="B1476">
        <v>168583476486808</v>
      </c>
      <c r="C1476">
        <v>348450947320348</v>
      </c>
      <c r="D1476">
        <v>820035394239027</v>
      </c>
      <c r="E1476">
        <v>424921838457597</v>
      </c>
      <c r="F1476" t="s">
        <v>60758</v>
      </c>
      <c r="G1476" t="s">
        <v>60759</v>
      </c>
    </row>
    <row r="1477" spans="1:7" x14ac:dyDescent="0.35">
      <c r="A1477" t="s">
        <v>1924</v>
      </c>
      <c r="B1477">
        <v>384829865531408</v>
      </c>
      <c r="C1477">
        <v>-300531557104464</v>
      </c>
      <c r="D1477">
        <v>220196887280146</v>
      </c>
      <c r="E1477">
        <v>-136483108738096</v>
      </c>
      <c r="F1477" t="s">
        <v>60760</v>
      </c>
      <c r="G1477" t="s">
        <v>60761</v>
      </c>
    </row>
    <row r="1478" spans="1:7" x14ac:dyDescent="0.35">
      <c r="A1478" t="s">
        <v>1925</v>
      </c>
      <c r="B1478">
        <v>109140115231401</v>
      </c>
      <c r="C1478">
        <v>-472922323352129</v>
      </c>
      <c r="D1478">
        <v>374673656213573</v>
      </c>
      <c r="E1478">
        <v>-12622246467271</v>
      </c>
      <c r="F1478" t="s">
        <v>60762</v>
      </c>
      <c r="G1478" t="s">
        <v>60763</v>
      </c>
    </row>
    <row r="1479" spans="1:7" x14ac:dyDescent="0.35">
      <c r="A1479" t="s">
        <v>1926</v>
      </c>
      <c r="B1479">
        <v>151050789650926</v>
      </c>
      <c r="C1479">
        <v>-26581006235838</v>
      </c>
      <c r="D1479">
        <v>174484736524305</v>
      </c>
      <c r="E1479">
        <v>-152340008446156</v>
      </c>
      <c r="F1479" t="s">
        <v>60764</v>
      </c>
      <c r="G1479" t="s">
        <v>60765</v>
      </c>
    </row>
    <row r="1480" spans="1:7" x14ac:dyDescent="0.35">
      <c r="A1480" t="s">
        <v>1927</v>
      </c>
      <c r="B1480">
        <v>348856490142303</v>
      </c>
      <c r="C1480">
        <v>124848732900421</v>
      </c>
      <c r="D1480">
        <v>747344993411999</v>
      </c>
      <c r="E1480">
        <v>167056358175928</v>
      </c>
      <c r="F1480" t="s">
        <v>60766</v>
      </c>
      <c r="G1480" t="s">
        <v>60767</v>
      </c>
    </row>
    <row r="1481" spans="1:7" x14ac:dyDescent="0.35">
      <c r="A1481" t="s">
        <v>57050</v>
      </c>
      <c r="B1481">
        <v>200417962199581</v>
      </c>
      <c r="C1481">
        <v>154007362285064</v>
      </c>
      <c r="D1481">
        <v>107718245054925</v>
      </c>
      <c r="E1481">
        <v>142972401942249</v>
      </c>
      <c r="F1481" t="s">
        <v>60768</v>
      </c>
      <c r="G1481" t="s">
        <v>60769</v>
      </c>
    </row>
    <row r="1482" spans="1:7" x14ac:dyDescent="0.35">
      <c r="A1482" t="s">
        <v>1928</v>
      </c>
      <c r="B1482">
        <v>796287564642453</v>
      </c>
      <c r="C1482">
        <v>113710406744097</v>
      </c>
      <c r="D1482">
        <v>274138795768247</v>
      </c>
      <c r="E1482">
        <v>414791370281739</v>
      </c>
      <c r="F1482" t="s">
        <v>60770</v>
      </c>
      <c r="G1482" t="s">
        <v>60771</v>
      </c>
    </row>
    <row r="1483" spans="1:7" x14ac:dyDescent="0.35">
      <c r="A1483" t="s">
        <v>1929</v>
      </c>
      <c r="B1483">
        <v>934010360710442</v>
      </c>
      <c r="C1483">
        <v>626823005516592</v>
      </c>
      <c r="D1483">
        <v>485841256805006</v>
      </c>
      <c r="E1483">
        <v>129018068502192</v>
      </c>
      <c r="F1483" t="s">
        <v>60772</v>
      </c>
      <c r="G1483" t="s">
        <v>59272</v>
      </c>
    </row>
    <row r="1484" spans="1:7" x14ac:dyDescent="0.35">
      <c r="A1484" t="s">
        <v>1930</v>
      </c>
      <c r="B1484">
        <v>987658613677937</v>
      </c>
      <c r="C1484">
        <v>-396239163339892</v>
      </c>
      <c r="D1484">
        <v>847857434287817</v>
      </c>
      <c r="E1484">
        <v>-467341733781842</v>
      </c>
      <c r="F1484">
        <v>296228963.64763701</v>
      </c>
      <c r="G1484">
        <v>3090551944.1629601</v>
      </c>
    </row>
    <row r="1485" spans="1:7" x14ac:dyDescent="0.35">
      <c r="A1485" t="s">
        <v>1931</v>
      </c>
      <c r="B1485">
        <v>79275525545909</v>
      </c>
      <c r="C1485">
        <v>587113478276429</v>
      </c>
      <c r="D1485">
        <v>188584871260297</v>
      </c>
      <c r="E1485">
        <v>311325863179161</v>
      </c>
      <c r="F1485" t="s">
        <v>60773</v>
      </c>
      <c r="G1485" t="s">
        <v>59170</v>
      </c>
    </row>
    <row r="1486" spans="1:7" x14ac:dyDescent="0.35">
      <c r="A1486" t="s">
        <v>1932</v>
      </c>
      <c r="B1486">
        <v>410792676051908</v>
      </c>
      <c r="C1486">
        <v>387949856253692</v>
      </c>
      <c r="D1486">
        <v>215689857461279</v>
      </c>
      <c r="E1486">
        <v>179864672738883</v>
      </c>
      <c r="F1486" t="s">
        <v>60774</v>
      </c>
      <c r="G1486" t="s">
        <v>60775</v>
      </c>
    </row>
    <row r="1487" spans="1:7" x14ac:dyDescent="0.35">
      <c r="A1487" t="s">
        <v>1933</v>
      </c>
      <c r="B1487">
        <v>898107105118239</v>
      </c>
      <c r="C1487">
        <v>102886776681235</v>
      </c>
      <c r="D1487">
        <v>178500348883017</v>
      </c>
      <c r="E1487">
        <v>576395381437956</v>
      </c>
      <c r="F1487">
        <v>821659.09000949084</v>
      </c>
      <c r="G1487">
        <v>16076680.533814101</v>
      </c>
    </row>
    <row r="1488" spans="1:7" x14ac:dyDescent="0.35">
      <c r="A1488" t="s">
        <v>1934</v>
      </c>
      <c r="B1488">
        <v>371753396514758</v>
      </c>
      <c r="C1488">
        <v>165800844341125</v>
      </c>
      <c r="D1488">
        <v>418340869778134</v>
      </c>
      <c r="E1488">
        <v>396329539662374</v>
      </c>
      <c r="F1488">
        <v>7392222002.3425102</v>
      </c>
      <c r="G1488" t="s">
        <v>60776</v>
      </c>
    </row>
    <row r="1489" spans="1:7" x14ac:dyDescent="0.35">
      <c r="A1489" t="s">
        <v>1935</v>
      </c>
      <c r="B1489">
        <v>200889578798876</v>
      </c>
      <c r="C1489">
        <v>-855890746734091</v>
      </c>
      <c r="D1489">
        <v>123985163443934</v>
      </c>
      <c r="E1489">
        <v>-690317069365421</v>
      </c>
      <c r="F1489" t="s">
        <v>60777</v>
      </c>
      <c r="G1489" t="s">
        <v>60778</v>
      </c>
    </row>
    <row r="1490" spans="1:7" x14ac:dyDescent="0.35">
      <c r="A1490" t="s">
        <v>1936</v>
      </c>
      <c r="B1490">
        <v>288865843415665</v>
      </c>
      <c r="C1490">
        <v>533092629175011</v>
      </c>
      <c r="D1490">
        <v>206431011018897</v>
      </c>
      <c r="E1490">
        <v>25824251237437</v>
      </c>
      <c r="F1490" t="s">
        <v>60779</v>
      </c>
      <c r="G1490" t="s">
        <v>60780</v>
      </c>
    </row>
    <row r="1491" spans="1:7" x14ac:dyDescent="0.35">
      <c r="A1491" t="s">
        <v>1937</v>
      </c>
      <c r="B1491">
        <v>136129921794045</v>
      </c>
      <c r="C1491">
        <v>-258522541458555</v>
      </c>
      <c r="D1491">
        <v>28835180959283</v>
      </c>
      <c r="E1491">
        <v>-89655251972791</v>
      </c>
      <c r="F1491" t="s">
        <v>60781</v>
      </c>
      <c r="G1491" t="s">
        <v>60782</v>
      </c>
    </row>
    <row r="1492" spans="1:7" x14ac:dyDescent="0.35">
      <c r="A1492" t="s">
        <v>1938</v>
      </c>
      <c r="B1492">
        <v>462280545972038</v>
      </c>
      <c r="C1492">
        <v>-399375039680873</v>
      </c>
      <c r="D1492">
        <v>566200421797875</v>
      </c>
      <c r="E1492">
        <v>-705359841330962</v>
      </c>
      <c r="F1492">
        <v>174.349094670732</v>
      </c>
      <c r="G1492">
        <v>6830.1353214225801</v>
      </c>
    </row>
    <row r="1493" spans="1:7" x14ac:dyDescent="0.35">
      <c r="A1493" t="s">
        <v>1939</v>
      </c>
      <c r="B1493">
        <v>732075917101115</v>
      </c>
      <c r="C1493">
        <v>-176111558787378</v>
      </c>
      <c r="D1493">
        <v>223880850537175</v>
      </c>
      <c r="E1493">
        <v>-786630738470126</v>
      </c>
      <c r="F1493">
        <v>0.36526241188668102</v>
      </c>
      <c r="G1493">
        <v>21.797643200024201</v>
      </c>
    </row>
    <row r="1494" spans="1:7" x14ac:dyDescent="0.35">
      <c r="A1494" t="s">
        <v>1940</v>
      </c>
      <c r="B1494">
        <v>209021046783674</v>
      </c>
      <c r="C1494">
        <v>237894906337939</v>
      </c>
      <c r="D1494">
        <v>42167566150301</v>
      </c>
      <c r="E1494">
        <v>564165608918458</v>
      </c>
      <c r="F1494" t="s">
        <v>60783</v>
      </c>
      <c r="G1494" t="s">
        <v>60784</v>
      </c>
    </row>
    <row r="1495" spans="1:7" x14ac:dyDescent="0.35">
      <c r="A1495" t="s">
        <v>24946</v>
      </c>
      <c r="B1495">
        <v>250756578845918</v>
      </c>
      <c r="C1495">
        <v>455501866375325</v>
      </c>
      <c r="D1495">
        <v>277109588956291</v>
      </c>
      <c r="E1495">
        <v>164376075216644</v>
      </c>
      <c r="F1495" t="s">
        <v>60785</v>
      </c>
      <c r="G1495" t="s">
        <v>60786</v>
      </c>
    </row>
    <row r="1496" spans="1:7" x14ac:dyDescent="0.35">
      <c r="A1496" t="s">
        <v>1941</v>
      </c>
      <c r="B1496">
        <v>156811103350897</v>
      </c>
      <c r="C1496">
        <v>578297887866301</v>
      </c>
      <c r="D1496">
        <v>25842122297558</v>
      </c>
      <c r="E1496">
        <v>223781112560151</v>
      </c>
      <c r="F1496" t="s">
        <v>60787</v>
      </c>
      <c r="G1496" t="s">
        <v>60788</v>
      </c>
    </row>
    <row r="1497" spans="1:7" x14ac:dyDescent="0.35">
      <c r="A1497" t="s">
        <v>1942</v>
      </c>
      <c r="B1497">
        <v>136554591793403</v>
      </c>
      <c r="C1497">
        <v>119181238505037</v>
      </c>
      <c r="D1497">
        <v>298661918972749</v>
      </c>
      <c r="E1497">
        <v>399050668779477</v>
      </c>
      <c r="F1497">
        <v>6593228985.1935501</v>
      </c>
      <c r="G1497" t="s">
        <v>60789</v>
      </c>
    </row>
    <row r="1498" spans="1:7" x14ac:dyDescent="0.35">
      <c r="A1498" t="s">
        <v>1943</v>
      </c>
      <c r="B1498">
        <v>108711919818817</v>
      </c>
      <c r="C1498">
        <v>354178531091358</v>
      </c>
      <c r="D1498">
        <v>27031496550624</v>
      </c>
      <c r="E1498">
        <v>131024388689713</v>
      </c>
      <c r="F1498" t="s">
        <v>60790</v>
      </c>
      <c r="G1498" t="s">
        <v>60791</v>
      </c>
    </row>
    <row r="1499" spans="1:7" x14ac:dyDescent="0.35">
      <c r="A1499" t="s">
        <v>1944</v>
      </c>
      <c r="B1499">
        <v>156619133011226</v>
      </c>
      <c r="C1499">
        <v>-207582645939177</v>
      </c>
      <c r="D1499">
        <v>298233704606123</v>
      </c>
      <c r="E1499">
        <v>-69604019509911</v>
      </c>
      <c r="F1499" t="s">
        <v>60792</v>
      </c>
      <c r="G1499" t="s">
        <v>60793</v>
      </c>
    </row>
    <row r="1500" spans="1:7" x14ac:dyDescent="0.35">
      <c r="A1500" t="s">
        <v>1945</v>
      </c>
      <c r="B1500">
        <v>853421306239032</v>
      </c>
      <c r="C1500">
        <v>123148799570862</v>
      </c>
      <c r="D1500">
        <v>358871464255526</v>
      </c>
      <c r="E1500">
        <v>343155730774896</v>
      </c>
      <c r="F1500" t="s">
        <v>60794</v>
      </c>
      <c r="G1500" t="s">
        <v>60795</v>
      </c>
    </row>
    <row r="1501" spans="1:7" x14ac:dyDescent="0.35">
      <c r="A1501" t="s">
        <v>1946</v>
      </c>
      <c r="B1501">
        <v>611824362910475</v>
      </c>
      <c r="C1501">
        <v>-810076099569251</v>
      </c>
      <c r="D1501">
        <v>430458049808359</v>
      </c>
      <c r="E1501">
        <v>-188189325284984</v>
      </c>
      <c r="F1501" t="s">
        <v>60796</v>
      </c>
      <c r="G1501" t="s">
        <v>60797</v>
      </c>
    </row>
    <row r="1502" spans="1:7" x14ac:dyDescent="0.35">
      <c r="A1502" t="s">
        <v>1947</v>
      </c>
      <c r="B1502">
        <v>191378940442588</v>
      </c>
      <c r="C1502">
        <v>-371184551755098</v>
      </c>
      <c r="D1502">
        <v>236244809212</v>
      </c>
      <c r="E1502">
        <v>-15711860632756</v>
      </c>
      <c r="F1502" t="s">
        <v>60798</v>
      </c>
      <c r="G1502" t="s">
        <v>60799</v>
      </c>
    </row>
    <row r="1503" spans="1:7" x14ac:dyDescent="0.35">
      <c r="A1503" t="s">
        <v>1948</v>
      </c>
      <c r="B1503">
        <v>322044158704548</v>
      </c>
      <c r="C1503">
        <v>-503623143390964</v>
      </c>
      <c r="D1503">
        <v>663789990451991</v>
      </c>
      <c r="E1503">
        <v>-75870855336043</v>
      </c>
      <c r="F1503" t="s">
        <v>60800</v>
      </c>
      <c r="G1503" t="s">
        <v>60801</v>
      </c>
    </row>
    <row r="1504" spans="1:7" x14ac:dyDescent="0.35">
      <c r="A1504" t="s">
        <v>24947</v>
      </c>
      <c r="B1504">
        <v>910140723324975</v>
      </c>
      <c r="C1504">
        <v>-457186705156662</v>
      </c>
      <c r="D1504">
        <v>113258266704346</v>
      </c>
      <c r="E1504">
        <v>-403667404119931</v>
      </c>
      <c r="F1504" t="s">
        <v>60802</v>
      </c>
      <c r="G1504" t="s">
        <v>60803</v>
      </c>
    </row>
    <row r="1505" spans="1:7" x14ac:dyDescent="0.35">
      <c r="A1505" t="s">
        <v>332</v>
      </c>
      <c r="B1505">
        <v>571762737740555</v>
      </c>
      <c r="C1505">
        <v>-129570513835005</v>
      </c>
      <c r="D1505">
        <v>539356131502246</v>
      </c>
      <c r="E1505">
        <v>-240231836197204</v>
      </c>
      <c r="F1505" t="s">
        <v>60804</v>
      </c>
      <c r="G1505" t="s">
        <v>60805</v>
      </c>
    </row>
    <row r="1506" spans="1:7" x14ac:dyDescent="0.35">
      <c r="A1506" t="s">
        <v>26333</v>
      </c>
      <c r="B1506">
        <v>230287429064373</v>
      </c>
      <c r="C1506">
        <v>-729102085907687</v>
      </c>
      <c r="D1506">
        <v>786168586832288</v>
      </c>
      <c r="E1506">
        <v>-9274118784693</v>
      </c>
      <c r="F1506" t="s">
        <v>60806</v>
      </c>
      <c r="G1506" t="s">
        <v>60807</v>
      </c>
    </row>
    <row r="1507" spans="1:7" x14ac:dyDescent="0.35">
      <c r="A1507" t="s">
        <v>1950</v>
      </c>
      <c r="B1507">
        <v>231192555548357</v>
      </c>
      <c r="C1507">
        <v>663156876204578</v>
      </c>
      <c r="D1507">
        <v>228755954528903</v>
      </c>
      <c r="E1507">
        <v>289897099102961</v>
      </c>
      <c r="F1507" t="s">
        <v>60808</v>
      </c>
      <c r="G1507" t="s">
        <v>60809</v>
      </c>
    </row>
    <row r="1508" spans="1:7" x14ac:dyDescent="0.35">
      <c r="A1508" t="s">
        <v>1951</v>
      </c>
      <c r="B1508">
        <v>532129542886475</v>
      </c>
      <c r="C1508">
        <v>-101005816449115</v>
      </c>
      <c r="D1508">
        <v>347032246488912</v>
      </c>
      <c r="E1508">
        <v>-291055996873599</v>
      </c>
      <c r="F1508" t="s">
        <v>60810</v>
      </c>
      <c r="G1508" t="s">
        <v>60811</v>
      </c>
    </row>
    <row r="1509" spans="1:7" x14ac:dyDescent="0.35">
      <c r="A1509" t="s">
        <v>1952</v>
      </c>
      <c r="B1509">
        <v>459551705381329</v>
      </c>
      <c r="C1509">
        <v>334975704445626</v>
      </c>
      <c r="D1509">
        <v>200058999921426</v>
      </c>
      <c r="E1509">
        <v>167438457943501</v>
      </c>
      <c r="F1509" t="s">
        <v>60812</v>
      </c>
      <c r="G1509" t="s">
        <v>60813</v>
      </c>
    </row>
    <row r="1510" spans="1:7" x14ac:dyDescent="0.35">
      <c r="A1510" t="s">
        <v>1953</v>
      </c>
      <c r="B1510">
        <v>262039634148984</v>
      </c>
      <c r="C1510">
        <v>415515499907319</v>
      </c>
      <c r="D1510">
        <v>212473380448673</v>
      </c>
      <c r="E1510">
        <v>195561203492828</v>
      </c>
      <c r="F1510" t="s">
        <v>60814</v>
      </c>
      <c r="G1510" t="s">
        <v>59356</v>
      </c>
    </row>
    <row r="1511" spans="1:7" x14ac:dyDescent="0.35">
      <c r="A1511" t="s">
        <v>1954</v>
      </c>
      <c r="B1511">
        <v>457670281634016</v>
      </c>
      <c r="C1511">
        <v>331743831000082</v>
      </c>
      <c r="D1511">
        <v>256151220217372</v>
      </c>
      <c r="E1511">
        <v>12951093136256</v>
      </c>
      <c r="F1511" t="s">
        <v>60815</v>
      </c>
      <c r="G1511" t="s">
        <v>60816</v>
      </c>
    </row>
    <row r="1512" spans="1:7" x14ac:dyDescent="0.35">
      <c r="A1512" t="s">
        <v>1955</v>
      </c>
      <c r="B1512">
        <v>789526516255306</v>
      </c>
      <c r="C1512">
        <v>407136686380872</v>
      </c>
      <c r="D1512">
        <v>10072795471827</v>
      </c>
      <c r="E1512">
        <v>4041943346508</v>
      </c>
      <c r="F1512" t="s">
        <v>60817</v>
      </c>
      <c r="G1512" t="s">
        <v>60818</v>
      </c>
    </row>
    <row r="1513" spans="1:7" x14ac:dyDescent="0.35">
      <c r="A1513" t="s">
        <v>1956</v>
      </c>
      <c r="B1513">
        <v>112622691384932</v>
      </c>
      <c r="C1513">
        <v>237427746412462</v>
      </c>
      <c r="D1513">
        <v>271099028534864</v>
      </c>
      <c r="E1513">
        <v>875797112574042</v>
      </c>
      <c r="F1513" t="s">
        <v>60819</v>
      </c>
      <c r="G1513" t="s">
        <v>59254</v>
      </c>
    </row>
    <row r="1514" spans="1:7" x14ac:dyDescent="0.35">
      <c r="A1514" t="s">
        <v>1957</v>
      </c>
      <c r="B1514">
        <v>11983958798311</v>
      </c>
      <c r="C1514">
        <v>678741043445419</v>
      </c>
      <c r="D1514">
        <v>212755210795446</v>
      </c>
      <c r="E1514">
        <v>319024404106368</v>
      </c>
      <c r="F1514" t="s">
        <v>60820</v>
      </c>
      <c r="G1514" t="s">
        <v>58440</v>
      </c>
    </row>
    <row r="1515" spans="1:7" x14ac:dyDescent="0.35">
      <c r="A1515" t="s">
        <v>1958</v>
      </c>
      <c r="B1515">
        <v>816575588926609</v>
      </c>
      <c r="C1515">
        <v>142502735916773</v>
      </c>
      <c r="D1515">
        <v>169942308171982</v>
      </c>
      <c r="E1515">
        <v>838535956405626</v>
      </c>
      <c r="F1515" t="s">
        <v>60821</v>
      </c>
      <c r="G1515" t="s">
        <v>60822</v>
      </c>
    </row>
    <row r="1516" spans="1:7" x14ac:dyDescent="0.35">
      <c r="A1516" t="s">
        <v>1959</v>
      </c>
      <c r="B1516">
        <v>517253694224079</v>
      </c>
      <c r="C1516">
        <v>-502061116691546</v>
      </c>
      <c r="D1516">
        <v>198374410621351</v>
      </c>
      <c r="E1516">
        <v>-253087641253216</v>
      </c>
      <c r="F1516" t="s">
        <v>60823</v>
      </c>
      <c r="G1516" t="s">
        <v>60824</v>
      </c>
    </row>
    <row r="1517" spans="1:7" x14ac:dyDescent="0.35">
      <c r="A1517" t="s">
        <v>1960</v>
      </c>
      <c r="B1517">
        <v>218464711137851</v>
      </c>
      <c r="C1517">
        <v>-852408663543638</v>
      </c>
      <c r="D1517">
        <v>231274926935394</v>
      </c>
      <c r="E1517">
        <v>-368569422911009</v>
      </c>
      <c r="F1517" t="s">
        <v>60825</v>
      </c>
      <c r="G1517" t="s">
        <v>60826</v>
      </c>
    </row>
    <row r="1518" spans="1:7" x14ac:dyDescent="0.35">
      <c r="A1518" t="s">
        <v>1961</v>
      </c>
      <c r="B1518">
        <v>114043513783824</v>
      </c>
      <c r="C1518">
        <v>141337537145479</v>
      </c>
      <c r="D1518">
        <v>318026415230065</v>
      </c>
      <c r="E1518">
        <v>444420747387392</v>
      </c>
      <c r="F1518">
        <v>882164446.72133803</v>
      </c>
      <c r="G1518">
        <v>8008818503.8803797</v>
      </c>
    </row>
    <row r="1519" spans="1:7" x14ac:dyDescent="0.35">
      <c r="A1519" t="s">
        <v>1962</v>
      </c>
      <c r="B1519">
        <v>236444743610338</v>
      </c>
      <c r="C1519">
        <v>-216711118167768</v>
      </c>
      <c r="D1519">
        <v>39267010196406</v>
      </c>
      <c r="E1519">
        <v>-551891058381631</v>
      </c>
      <c r="F1519">
        <v>3411076.9373244802</v>
      </c>
      <c r="G1519">
        <v>59405165.767432101</v>
      </c>
    </row>
    <row r="1520" spans="1:7" x14ac:dyDescent="0.35">
      <c r="A1520" t="s">
        <v>1963</v>
      </c>
      <c r="B1520">
        <v>152438186844934</v>
      </c>
      <c r="C1520">
        <v>-591738088333057</v>
      </c>
      <c r="D1520">
        <v>339179261814854</v>
      </c>
      <c r="E1520">
        <v>-174461753695326</v>
      </c>
      <c r="F1520" t="s">
        <v>60827</v>
      </c>
      <c r="G1520" t="s">
        <v>60828</v>
      </c>
    </row>
    <row r="1521" spans="1:7" x14ac:dyDescent="0.35">
      <c r="A1521" t="s">
        <v>1965</v>
      </c>
      <c r="B1521">
        <v>847403078088131</v>
      </c>
      <c r="C1521">
        <v>-285754953464547</v>
      </c>
      <c r="D1521">
        <v>176913411814496</v>
      </c>
      <c r="E1521">
        <v>-161522493141548</v>
      </c>
      <c r="F1521" t="s">
        <v>60829</v>
      </c>
      <c r="G1521" t="s">
        <v>60830</v>
      </c>
    </row>
    <row r="1522" spans="1:7" x14ac:dyDescent="0.35">
      <c r="A1522" t="s">
        <v>1966</v>
      </c>
      <c r="B1522">
        <v>244797205912387</v>
      </c>
      <c r="C1522">
        <v>-617797253860425</v>
      </c>
      <c r="D1522">
        <v>279880708598736</v>
      </c>
      <c r="E1522">
        <v>-220735918868263</v>
      </c>
      <c r="F1522" t="s">
        <v>60831</v>
      </c>
      <c r="G1522" t="s">
        <v>60832</v>
      </c>
    </row>
    <row r="1523" spans="1:7" x14ac:dyDescent="0.35">
      <c r="A1523" t="s">
        <v>1967</v>
      </c>
      <c r="B1523">
        <v>443330034551427</v>
      </c>
      <c r="C1523">
        <v>-107055040362167</v>
      </c>
      <c r="D1523">
        <v>274207748958074</v>
      </c>
      <c r="E1523">
        <v>-390415809797322</v>
      </c>
      <c r="F1523">
        <v>9455395816.1624298</v>
      </c>
      <c r="G1523" t="s">
        <v>60833</v>
      </c>
    </row>
    <row r="1524" spans="1:7" x14ac:dyDescent="0.35">
      <c r="A1524" t="s">
        <v>1968</v>
      </c>
      <c r="B1524">
        <v>373144942106986</v>
      </c>
      <c r="C1524">
        <v>-199389252937167</v>
      </c>
      <c r="D1524">
        <v>241801468779993</v>
      </c>
      <c r="E1524">
        <v>-824599014816508</v>
      </c>
      <c r="F1524" t="s">
        <v>60834</v>
      </c>
      <c r="G1524" t="s">
        <v>60835</v>
      </c>
    </row>
    <row r="1525" spans="1:7" x14ac:dyDescent="0.35">
      <c r="A1525" t="s">
        <v>1969</v>
      </c>
      <c r="B1525">
        <v>149127099550297</v>
      </c>
      <c r="C1525">
        <v>440939300061091</v>
      </c>
      <c r="D1525">
        <v>256749939801455</v>
      </c>
      <c r="E1525">
        <v>171738813415913</v>
      </c>
      <c r="F1525" t="s">
        <v>60836</v>
      </c>
      <c r="G1525" t="s">
        <v>60614</v>
      </c>
    </row>
    <row r="1526" spans="1:7" x14ac:dyDescent="0.35">
      <c r="A1526" t="s">
        <v>14</v>
      </c>
      <c r="B1526">
        <v>316662112743615</v>
      </c>
      <c r="C1526">
        <v>-254095578076474</v>
      </c>
      <c r="D1526">
        <v>46436481436134</v>
      </c>
      <c r="E1526">
        <v>-547189559195913</v>
      </c>
      <c r="F1526">
        <v>4452471.3788281204</v>
      </c>
      <c r="G1526">
        <v>7463726.1325056003</v>
      </c>
    </row>
    <row r="1527" spans="1:7" x14ac:dyDescent="0.35">
      <c r="A1527" t="s">
        <v>1970</v>
      </c>
      <c r="B1527">
        <v>225298372467868</v>
      </c>
      <c r="C1527">
        <v>529738363142353</v>
      </c>
      <c r="D1527">
        <v>198289595713088</v>
      </c>
      <c r="E1527">
        <v>267153887342051</v>
      </c>
      <c r="F1527" t="s">
        <v>60837</v>
      </c>
      <c r="G1527" t="s">
        <v>60838</v>
      </c>
    </row>
    <row r="1528" spans="1:7" x14ac:dyDescent="0.35">
      <c r="A1528" t="s">
        <v>1971</v>
      </c>
      <c r="B1528">
        <v>411409002718767</v>
      </c>
      <c r="C1528">
        <v>-122529524120159</v>
      </c>
      <c r="D1528">
        <v>315631962122633</v>
      </c>
      <c r="E1528">
        <v>-388203790567167</v>
      </c>
      <c r="F1528" t="s">
        <v>60839</v>
      </c>
      <c r="G1528" t="s">
        <v>60840</v>
      </c>
    </row>
    <row r="1529" spans="1:7" x14ac:dyDescent="0.35">
      <c r="A1529" t="s">
        <v>1972</v>
      </c>
      <c r="B1529">
        <v>512368449852697</v>
      </c>
      <c r="C1529">
        <v>-103873254782621</v>
      </c>
      <c r="D1529">
        <v>806435664260283</v>
      </c>
      <c r="E1529">
        <v>-128805383226572</v>
      </c>
      <c r="F1529" t="s">
        <v>60841</v>
      </c>
      <c r="G1529" t="s">
        <v>58988</v>
      </c>
    </row>
    <row r="1530" spans="1:7" x14ac:dyDescent="0.35">
      <c r="A1530" t="s">
        <v>1973</v>
      </c>
      <c r="B1530">
        <v>354091470938622</v>
      </c>
      <c r="C1530">
        <v>403186917403773</v>
      </c>
      <c r="D1530">
        <v>22831902150238</v>
      </c>
      <c r="E1530">
        <v>176589280538577</v>
      </c>
      <c r="F1530" t="s">
        <v>60842</v>
      </c>
      <c r="G1530" t="s">
        <v>60843</v>
      </c>
    </row>
    <row r="1531" spans="1:7" x14ac:dyDescent="0.35">
      <c r="A1531" t="s">
        <v>1974</v>
      </c>
      <c r="B1531">
        <v>155515042485992</v>
      </c>
      <c r="C1531">
        <v>29418691456581</v>
      </c>
      <c r="D1531">
        <v>241579780136012</v>
      </c>
      <c r="E1531">
        <v>121776298662156</v>
      </c>
      <c r="F1531" t="s">
        <v>60844</v>
      </c>
      <c r="G1531" t="s">
        <v>60845</v>
      </c>
    </row>
    <row r="1532" spans="1:7" x14ac:dyDescent="0.35">
      <c r="A1532" t="s">
        <v>1975</v>
      </c>
      <c r="B1532">
        <v>190231987876524</v>
      </c>
      <c r="C1532">
        <v>101371301480546</v>
      </c>
      <c r="D1532">
        <v>277470766257808</v>
      </c>
      <c r="E1532">
        <v>365340474774046</v>
      </c>
      <c r="F1532" t="s">
        <v>60846</v>
      </c>
      <c r="G1532" t="s">
        <v>60847</v>
      </c>
    </row>
    <row r="1533" spans="1:7" x14ac:dyDescent="0.35">
      <c r="A1533" t="s">
        <v>1976</v>
      </c>
      <c r="B1533">
        <v>281430303088267</v>
      </c>
      <c r="C1533">
        <v>172828435344691</v>
      </c>
      <c r="D1533">
        <v>135400336287851</v>
      </c>
      <c r="E1533">
        <v>127642545124312</v>
      </c>
      <c r="F1533">
        <v>2.5962400000000001E-23</v>
      </c>
      <c r="G1533">
        <v>1.19180881E-20</v>
      </c>
    </row>
    <row r="1534" spans="1:7" x14ac:dyDescent="0.35">
      <c r="A1534" t="s">
        <v>1977</v>
      </c>
      <c r="B1534">
        <v>144259689350312</v>
      </c>
      <c r="C1534">
        <v>127009347487571</v>
      </c>
      <c r="D1534">
        <v>622519931845304</v>
      </c>
      <c r="E1534">
        <v>204024547633494</v>
      </c>
      <c r="F1534" t="s">
        <v>60848</v>
      </c>
      <c r="G1534" t="s">
        <v>60849</v>
      </c>
    </row>
    <row r="1535" spans="1:7" x14ac:dyDescent="0.35">
      <c r="A1535" t="s">
        <v>1978</v>
      </c>
      <c r="B1535">
        <v>260101560434302</v>
      </c>
      <c r="C1535">
        <v>-928207665103322</v>
      </c>
      <c r="D1535">
        <v>273954876085465</v>
      </c>
      <c r="E1535">
        <v>-338817720044432</v>
      </c>
      <c r="F1535" t="s">
        <v>60850</v>
      </c>
      <c r="G1535" t="s">
        <v>60851</v>
      </c>
    </row>
    <row r="1536" spans="1:7" x14ac:dyDescent="0.35">
      <c r="A1536" t="s">
        <v>1979</v>
      </c>
      <c r="B1536">
        <v>268907176412793</v>
      </c>
      <c r="C1536">
        <v>559320855818263</v>
      </c>
      <c r="D1536">
        <v>202787757358891</v>
      </c>
      <c r="E1536">
        <v>275815889037317</v>
      </c>
      <c r="F1536" t="s">
        <v>60852</v>
      </c>
      <c r="G1536" t="s">
        <v>60853</v>
      </c>
    </row>
    <row r="1537" spans="1:7" x14ac:dyDescent="0.35">
      <c r="A1537" t="s">
        <v>1980</v>
      </c>
      <c r="B1537">
        <v>637894356401439</v>
      </c>
      <c r="C1537">
        <v>-460621989790012</v>
      </c>
      <c r="D1537">
        <v>421352359118625</v>
      </c>
      <c r="E1537">
        <v>-109319902884496</v>
      </c>
      <c r="F1537" t="s">
        <v>60854</v>
      </c>
      <c r="G1537" t="s">
        <v>60855</v>
      </c>
    </row>
    <row r="1538" spans="1:7" x14ac:dyDescent="0.35">
      <c r="A1538" t="s">
        <v>15</v>
      </c>
      <c r="B1538">
        <v>199244938919588</v>
      </c>
      <c r="C1538">
        <v>-725507512859129</v>
      </c>
      <c r="D1538">
        <v>203462384142627</v>
      </c>
      <c r="E1538">
        <v>-356580660310432</v>
      </c>
      <c r="F1538" t="s">
        <v>60856</v>
      </c>
      <c r="G1538" t="s">
        <v>60857</v>
      </c>
    </row>
    <row r="1539" spans="1:7" x14ac:dyDescent="0.35">
      <c r="A1539" t="s">
        <v>1981</v>
      </c>
      <c r="B1539">
        <v>234219139212133</v>
      </c>
      <c r="C1539">
        <v>552935845904328</v>
      </c>
      <c r="D1539">
        <v>262988514203088</v>
      </c>
      <c r="E1539">
        <v>21025094863167</v>
      </c>
      <c r="F1539" t="s">
        <v>60858</v>
      </c>
      <c r="G1539" t="s">
        <v>60859</v>
      </c>
    </row>
    <row r="1540" spans="1:7" x14ac:dyDescent="0.35">
      <c r="A1540" t="s">
        <v>1982</v>
      </c>
      <c r="B1540">
        <v>111882145311248</v>
      </c>
      <c r="C1540">
        <v>229622948031831</v>
      </c>
      <c r="D1540">
        <v>467488421242072</v>
      </c>
      <c r="E1540">
        <v>491184246706569</v>
      </c>
      <c r="F1540" t="s">
        <v>60860</v>
      </c>
      <c r="G1540" t="s">
        <v>60861</v>
      </c>
    </row>
    <row r="1541" spans="1:7" x14ac:dyDescent="0.35">
      <c r="A1541" t="s">
        <v>1983</v>
      </c>
      <c r="B1541">
        <v>255439448189366</v>
      </c>
      <c r="C1541">
        <v>-117173406007098</v>
      </c>
      <c r="D1541">
        <v>457536582709719</v>
      </c>
      <c r="E1541">
        <v>-256096256419868</v>
      </c>
      <c r="F1541" t="s">
        <v>60862</v>
      </c>
      <c r="G1541" t="s">
        <v>60863</v>
      </c>
    </row>
    <row r="1542" spans="1:7" x14ac:dyDescent="0.35">
      <c r="A1542" t="s">
        <v>1984</v>
      </c>
      <c r="B1542">
        <v>753422066755363</v>
      </c>
      <c r="C1542">
        <v>-604452444786543</v>
      </c>
      <c r="D1542">
        <v>328045633257187</v>
      </c>
      <c r="E1542">
        <v>-1842586468184</v>
      </c>
      <c r="F1542" t="s">
        <v>60864</v>
      </c>
      <c r="G1542" t="s">
        <v>58386</v>
      </c>
    </row>
    <row r="1543" spans="1:7" x14ac:dyDescent="0.35">
      <c r="A1543" t="s">
        <v>1985</v>
      </c>
      <c r="B1543">
        <v>215655231929601</v>
      </c>
      <c r="C1543">
        <v>-674003732174363</v>
      </c>
      <c r="D1543">
        <v>166575508200896</v>
      </c>
      <c r="E1543">
        <v>-404623548475981</v>
      </c>
      <c r="F1543" t="s">
        <v>60865</v>
      </c>
      <c r="G1543" t="s">
        <v>60866</v>
      </c>
    </row>
    <row r="1544" spans="1:7" x14ac:dyDescent="0.35">
      <c r="A1544" t="s">
        <v>1986</v>
      </c>
      <c r="B1544">
        <v>143387998562155</v>
      </c>
      <c r="C1544">
        <v>-315522760905199</v>
      </c>
      <c r="D1544">
        <v>771770280386318</v>
      </c>
      <c r="E1544">
        <v>-408829892681616</v>
      </c>
      <c r="F1544">
        <v>4345479697.4350796</v>
      </c>
      <c r="G1544" t="s">
        <v>60867</v>
      </c>
    </row>
    <row r="1545" spans="1:7" x14ac:dyDescent="0.35">
      <c r="A1545" t="s">
        <v>1987</v>
      </c>
      <c r="B1545">
        <v>913246162847234</v>
      </c>
      <c r="C1545">
        <v>-458313460445947</v>
      </c>
      <c r="D1545">
        <v>180672268154176</v>
      </c>
      <c r="E1545">
        <v>-253671172188333</v>
      </c>
      <c r="F1545" t="s">
        <v>60868</v>
      </c>
      <c r="G1545" t="s">
        <v>60869</v>
      </c>
    </row>
    <row r="1546" spans="1:7" x14ac:dyDescent="0.35">
      <c r="A1546" t="s">
        <v>1988</v>
      </c>
      <c r="B1546">
        <v>108887676200856</v>
      </c>
      <c r="C1546">
        <v>-922664487963206</v>
      </c>
      <c r="D1546">
        <v>892307775901287</v>
      </c>
      <c r="E1546">
        <v>-103402044998572</v>
      </c>
      <c r="F1546" t="s">
        <v>60870</v>
      </c>
      <c r="G1546" t="s">
        <v>60871</v>
      </c>
    </row>
    <row r="1547" spans="1:7" x14ac:dyDescent="0.35">
      <c r="A1547" t="s">
        <v>1989</v>
      </c>
      <c r="B1547">
        <v>344715889962197</v>
      </c>
      <c r="C1547">
        <v>-241925224137715</v>
      </c>
      <c r="D1547">
        <v>357360485661544</v>
      </c>
      <c r="E1547">
        <v>-676978104307935</v>
      </c>
      <c r="F1547" t="s">
        <v>60872</v>
      </c>
      <c r="G1547" t="s">
        <v>60873</v>
      </c>
    </row>
    <row r="1548" spans="1:7" x14ac:dyDescent="0.35">
      <c r="A1548" t="s">
        <v>1990</v>
      </c>
      <c r="B1548">
        <v>188951824400826</v>
      </c>
      <c r="C1548">
        <v>-416453520618446</v>
      </c>
      <c r="D1548">
        <v>870725296951356</v>
      </c>
      <c r="E1548">
        <v>-478283474795738</v>
      </c>
      <c r="F1548">
        <v>172840215.08941501</v>
      </c>
      <c r="G1548">
        <v>1938821034.3018799</v>
      </c>
    </row>
    <row r="1549" spans="1:7" x14ac:dyDescent="0.35">
      <c r="A1549" t="s">
        <v>1991</v>
      </c>
      <c r="B1549">
        <v>206709132019738</v>
      </c>
      <c r="C1549">
        <v>-574917816177378</v>
      </c>
      <c r="D1549">
        <v>105989151400248</v>
      </c>
      <c r="E1549">
        <v>-542430813514403</v>
      </c>
      <c r="F1549">
        <v>5817944.4238236304</v>
      </c>
      <c r="G1549">
        <v>94775849.881450802</v>
      </c>
    </row>
    <row r="1550" spans="1:7" x14ac:dyDescent="0.35">
      <c r="A1550" t="s">
        <v>1992</v>
      </c>
      <c r="B1550">
        <v>544640269813961</v>
      </c>
      <c r="C1550">
        <v>-289269242268957</v>
      </c>
      <c r="D1550">
        <v>383038793949606</v>
      </c>
      <c r="E1550">
        <v>-755195679493013</v>
      </c>
      <c r="F1550">
        <v>4.28766737526208</v>
      </c>
      <c r="G1550">
        <v>220.58077304401399</v>
      </c>
    </row>
    <row r="1551" spans="1:7" x14ac:dyDescent="0.35">
      <c r="A1551" t="s">
        <v>18192</v>
      </c>
      <c r="B1551">
        <v>436094738781663</v>
      </c>
      <c r="C1551">
        <v>-247902582492667</v>
      </c>
      <c r="D1551">
        <v>539985008639355</v>
      </c>
      <c r="E1551">
        <v>-459091601667476</v>
      </c>
      <c r="F1551" t="s">
        <v>60874</v>
      </c>
      <c r="G1551" t="s">
        <v>60875</v>
      </c>
    </row>
    <row r="1552" spans="1:7" x14ac:dyDescent="0.35">
      <c r="A1552" t="s">
        <v>1993</v>
      </c>
      <c r="B1552">
        <v>182181836664766</v>
      </c>
      <c r="C1552">
        <v>-376727736212912</v>
      </c>
      <c r="D1552">
        <v>554105444756146</v>
      </c>
      <c r="E1552">
        <v>-679884559478936</v>
      </c>
      <c r="F1552" t="s">
        <v>60876</v>
      </c>
      <c r="G1552" t="s">
        <v>60877</v>
      </c>
    </row>
    <row r="1553" spans="1:7" x14ac:dyDescent="0.35">
      <c r="A1553" t="s">
        <v>1994</v>
      </c>
      <c r="B1553">
        <v>479466130665836</v>
      </c>
      <c r="C1553">
        <v>-119266524036092</v>
      </c>
      <c r="D1553">
        <v>163949903862054</v>
      </c>
      <c r="E1553">
        <v>-727457114805275</v>
      </c>
      <c r="F1553" t="s">
        <v>60878</v>
      </c>
      <c r="G1553" t="s">
        <v>60879</v>
      </c>
    </row>
    <row r="1554" spans="1:7" x14ac:dyDescent="0.35">
      <c r="A1554" t="s">
        <v>1995</v>
      </c>
      <c r="B1554">
        <v>296293314161602</v>
      </c>
      <c r="C1554">
        <v>-841536888586323</v>
      </c>
      <c r="D1554">
        <v>19714928417889</v>
      </c>
      <c r="E1554">
        <v>-426852621905909</v>
      </c>
      <c r="F1554">
        <v>1967687023.22013</v>
      </c>
      <c r="G1554" t="s">
        <v>60880</v>
      </c>
    </row>
    <row r="1555" spans="1:7" x14ac:dyDescent="0.35">
      <c r="A1555" t="s">
        <v>1996</v>
      </c>
      <c r="B1555">
        <v>558418651480906</v>
      </c>
      <c r="C1555">
        <v>748912875213588</v>
      </c>
      <c r="D1555">
        <v>279596689578746</v>
      </c>
      <c r="E1555">
        <v>267854700405051</v>
      </c>
      <c r="F1555" t="s">
        <v>60881</v>
      </c>
      <c r="G1555" t="s">
        <v>60882</v>
      </c>
    </row>
    <row r="1556" spans="1:7" x14ac:dyDescent="0.35">
      <c r="A1556" t="s">
        <v>1997</v>
      </c>
      <c r="B1556">
        <v>2628295313842</v>
      </c>
      <c r="C1556">
        <v>-345951604795805</v>
      </c>
      <c r="D1556">
        <v>222591814018751</v>
      </c>
      <c r="E1556">
        <v>-155419733794281</v>
      </c>
      <c r="F1556" t="s">
        <v>60883</v>
      </c>
      <c r="G1556" t="s">
        <v>60884</v>
      </c>
    </row>
    <row r="1557" spans="1:7" x14ac:dyDescent="0.35">
      <c r="A1557" t="s">
        <v>26338</v>
      </c>
      <c r="B1557">
        <v>112766937907256</v>
      </c>
      <c r="C1557">
        <v>131851051816124</v>
      </c>
      <c r="D1557">
        <v>663757785682939</v>
      </c>
      <c r="E1557">
        <v>198643322398792</v>
      </c>
      <c r="F1557" t="s">
        <v>60885</v>
      </c>
      <c r="G1557" t="s">
        <v>60886</v>
      </c>
    </row>
    <row r="1558" spans="1:7" x14ac:dyDescent="0.35">
      <c r="A1558" t="s">
        <v>1998</v>
      </c>
      <c r="B1558">
        <v>210725284258761</v>
      </c>
      <c r="C1558">
        <v>-2274055591406</v>
      </c>
      <c r="D1558">
        <v>841739337467793</v>
      </c>
      <c r="E1558">
        <v>-270161496580052</v>
      </c>
      <c r="F1558" t="s">
        <v>60887</v>
      </c>
      <c r="G1558" t="s">
        <v>60888</v>
      </c>
    </row>
    <row r="1559" spans="1:7" x14ac:dyDescent="0.35">
      <c r="A1559" t="s">
        <v>1999</v>
      </c>
      <c r="B1559">
        <v>108357832931278</v>
      </c>
      <c r="C1559">
        <v>-2171882559042</v>
      </c>
      <c r="D1559">
        <v>556701581318143</v>
      </c>
      <c r="E1559">
        <v>-390134073968224</v>
      </c>
      <c r="F1559">
        <v>9566138791.1501694</v>
      </c>
      <c r="G1559" t="s">
        <v>60889</v>
      </c>
    </row>
    <row r="1560" spans="1:7" x14ac:dyDescent="0.35">
      <c r="A1560" t="s">
        <v>2000</v>
      </c>
      <c r="B1560">
        <v>270434069491625</v>
      </c>
      <c r="C1560">
        <v>-160140000743084</v>
      </c>
      <c r="D1560">
        <v>542007737296072</v>
      </c>
      <c r="E1560">
        <v>-29545703820019</v>
      </c>
      <c r="F1560" t="s">
        <v>60890</v>
      </c>
      <c r="G1560" t="s">
        <v>60891</v>
      </c>
    </row>
    <row r="1561" spans="1:7" x14ac:dyDescent="0.35">
      <c r="A1561" t="s">
        <v>2001</v>
      </c>
      <c r="B1561">
        <v>458083207888738</v>
      </c>
      <c r="C1561">
        <v>-548677692770903</v>
      </c>
      <c r="D1561">
        <v>126885172742912</v>
      </c>
      <c r="E1561">
        <v>-432420653185855</v>
      </c>
      <c r="F1561" t="s">
        <v>60892</v>
      </c>
      <c r="G1561" t="s">
        <v>60893</v>
      </c>
    </row>
    <row r="1562" spans="1:7" x14ac:dyDescent="0.35">
      <c r="A1562" t="s">
        <v>2002</v>
      </c>
      <c r="B1562">
        <v>101749435491606</v>
      </c>
      <c r="C1562">
        <v>239608924527245</v>
      </c>
      <c r="D1562">
        <v>681107876352576</v>
      </c>
      <c r="E1562">
        <v>351792913936605</v>
      </c>
      <c r="F1562" t="s">
        <v>60894</v>
      </c>
      <c r="G1562" t="s">
        <v>60895</v>
      </c>
    </row>
    <row r="1563" spans="1:7" x14ac:dyDescent="0.35">
      <c r="A1563" t="s">
        <v>24948</v>
      </c>
      <c r="B1563">
        <v>538571530051302</v>
      </c>
      <c r="C1563">
        <v>10232734376593</v>
      </c>
      <c r="D1563">
        <v>141771003028213</v>
      </c>
      <c r="E1563">
        <v>721779077386982</v>
      </c>
      <c r="F1563" t="s">
        <v>60896</v>
      </c>
      <c r="G1563" t="s">
        <v>60897</v>
      </c>
    </row>
    <row r="1564" spans="1:7" x14ac:dyDescent="0.35">
      <c r="A1564" t="s">
        <v>60898</v>
      </c>
      <c r="B1564">
        <v>36041214869971</v>
      </c>
      <c r="C1564">
        <v>-390790779627193</v>
      </c>
      <c r="D1564">
        <v>798509817446265</v>
      </c>
      <c r="E1564">
        <v>-489400093886123</v>
      </c>
      <c r="F1564">
        <v>98806366.650036603</v>
      </c>
      <c r="G1564">
        <v>1185640046.3944299</v>
      </c>
    </row>
    <row r="1565" spans="1:7" x14ac:dyDescent="0.35">
      <c r="A1565" t="s">
        <v>2003</v>
      </c>
      <c r="B1565">
        <v>753893989037336</v>
      </c>
      <c r="C1565">
        <v>190362986321082</v>
      </c>
      <c r="D1565">
        <v>248709099101979</v>
      </c>
      <c r="E1565">
        <v>765404189104583</v>
      </c>
      <c r="F1565">
        <v>0.19475878743278</v>
      </c>
      <c r="G1565">
        <v>105.023089500273</v>
      </c>
    </row>
    <row r="1566" spans="1:7" x14ac:dyDescent="0.35">
      <c r="A1566" t="s">
        <v>2004</v>
      </c>
      <c r="B1566">
        <v>454022220050272</v>
      </c>
      <c r="C1566">
        <v>-693943416603294</v>
      </c>
      <c r="D1566">
        <v>324665486756018</v>
      </c>
      <c r="E1566">
        <v>-213741048836763</v>
      </c>
      <c r="F1566" t="s">
        <v>60899</v>
      </c>
      <c r="G1566" t="s">
        <v>60900</v>
      </c>
    </row>
    <row r="1567" spans="1:7" x14ac:dyDescent="0.35">
      <c r="A1567" t="s">
        <v>16</v>
      </c>
      <c r="B1567">
        <v>806485542164433</v>
      </c>
      <c r="C1567">
        <v>-102325146595785</v>
      </c>
      <c r="D1567">
        <v>27078530160892</v>
      </c>
      <c r="E1567">
        <v>-377882942640542</v>
      </c>
      <c r="F1567" t="s">
        <v>60901</v>
      </c>
      <c r="G1567" t="s">
        <v>60902</v>
      </c>
    </row>
    <row r="1568" spans="1:7" x14ac:dyDescent="0.35">
      <c r="A1568" t="s">
        <v>2005</v>
      </c>
      <c r="B1568">
        <v>221684773177452</v>
      </c>
      <c r="C1568">
        <v>-141641010250892</v>
      </c>
      <c r="D1568">
        <v>56297475155057</v>
      </c>
      <c r="E1568">
        <v>-251593894505532</v>
      </c>
      <c r="F1568" t="s">
        <v>60903</v>
      </c>
      <c r="G1568" t="s">
        <v>60904</v>
      </c>
    </row>
    <row r="1569" spans="1:7" x14ac:dyDescent="0.35">
      <c r="A1569" t="s">
        <v>2006</v>
      </c>
      <c r="B1569">
        <v>119946741894776</v>
      </c>
      <c r="C1569">
        <v>114703945666378</v>
      </c>
      <c r="D1569">
        <v>343673337667893</v>
      </c>
      <c r="E1569">
        <v>333758639656888</v>
      </c>
      <c r="F1569" t="s">
        <v>60905</v>
      </c>
      <c r="G1569" t="s">
        <v>60906</v>
      </c>
    </row>
    <row r="1570" spans="1:7" x14ac:dyDescent="0.35">
      <c r="A1570" t="s">
        <v>333</v>
      </c>
      <c r="B1570">
        <v>399731078646295</v>
      </c>
      <c r="C1570">
        <v>124650527959142</v>
      </c>
      <c r="D1570">
        <v>432507900119274</v>
      </c>
      <c r="E1570">
        <v>28820404881568</v>
      </c>
      <c r="F1570" t="s">
        <v>60907</v>
      </c>
      <c r="G1570" t="s">
        <v>60908</v>
      </c>
    </row>
    <row r="1571" spans="1:7" x14ac:dyDescent="0.35">
      <c r="A1571" t="s">
        <v>2007</v>
      </c>
      <c r="B1571">
        <v>497323225555849</v>
      </c>
      <c r="C1571">
        <v>-139848247611871</v>
      </c>
      <c r="D1571">
        <v>821100697607232</v>
      </c>
      <c r="E1571">
        <v>-170318023135777</v>
      </c>
      <c r="F1571" t="s">
        <v>60909</v>
      </c>
      <c r="G1571" t="s">
        <v>60910</v>
      </c>
    </row>
    <row r="1572" spans="1:7" x14ac:dyDescent="0.35">
      <c r="A1572" t="s">
        <v>2008</v>
      </c>
      <c r="B1572">
        <v>925116775982711</v>
      </c>
      <c r="C1572">
        <v>199692045206554</v>
      </c>
      <c r="D1572">
        <v>219381740150155</v>
      </c>
      <c r="E1572">
        <v>910249162349953</v>
      </c>
      <c r="F1572" t="s">
        <v>60911</v>
      </c>
      <c r="G1572" t="s">
        <v>60912</v>
      </c>
    </row>
    <row r="1573" spans="1:7" x14ac:dyDescent="0.35">
      <c r="A1573" t="s">
        <v>2009</v>
      </c>
      <c r="B1573">
        <v>353970614534476</v>
      </c>
      <c r="C1573">
        <v>162870490630173</v>
      </c>
      <c r="D1573">
        <v>272194636723117</v>
      </c>
      <c r="E1573">
        <v>598360396042075</v>
      </c>
      <c r="F1573" t="s">
        <v>60913</v>
      </c>
      <c r="G1573" t="s">
        <v>60914</v>
      </c>
    </row>
    <row r="1574" spans="1:7" x14ac:dyDescent="0.35">
      <c r="A1574" t="s">
        <v>2010</v>
      </c>
      <c r="B1574">
        <v>127645248661471</v>
      </c>
      <c r="C1574">
        <v>342839804644421</v>
      </c>
      <c r="D1574">
        <v>299844403775064</v>
      </c>
      <c r="E1574">
        <v>114339237393809</v>
      </c>
      <c r="F1574" t="s">
        <v>60915</v>
      </c>
      <c r="G1574" t="s">
        <v>60916</v>
      </c>
    </row>
    <row r="1575" spans="1:7" x14ac:dyDescent="0.35">
      <c r="A1575" t="s">
        <v>2011</v>
      </c>
      <c r="B1575">
        <v>104036564127933</v>
      </c>
      <c r="C1575">
        <v>-10105913630778</v>
      </c>
      <c r="D1575">
        <v>548832091098214</v>
      </c>
      <c r="E1575">
        <v>-18413488924374</v>
      </c>
      <c r="F1575" t="s">
        <v>60917</v>
      </c>
      <c r="G1575" t="s">
        <v>60918</v>
      </c>
    </row>
    <row r="1576" spans="1:7" x14ac:dyDescent="0.35">
      <c r="A1576" t="s">
        <v>2012</v>
      </c>
      <c r="B1576">
        <v>206557927768332</v>
      </c>
      <c r="C1576">
        <v>-396405573659092</v>
      </c>
      <c r="D1576">
        <v>351505818029902</v>
      </c>
      <c r="E1576">
        <v>-112773545507964</v>
      </c>
      <c r="F1576" t="s">
        <v>60919</v>
      </c>
      <c r="G1576" t="s">
        <v>60920</v>
      </c>
    </row>
    <row r="1577" spans="1:7" x14ac:dyDescent="0.35">
      <c r="A1577" t="s">
        <v>2013</v>
      </c>
      <c r="B1577">
        <v>213712648349677</v>
      </c>
      <c r="C1577">
        <v>-807034384625863</v>
      </c>
      <c r="D1577">
        <v>717100215375397</v>
      </c>
      <c r="E1577">
        <v>-112541366927827</v>
      </c>
      <c r="F1577" t="s">
        <v>60921</v>
      </c>
      <c r="G1577" t="s">
        <v>60922</v>
      </c>
    </row>
    <row r="1578" spans="1:7" x14ac:dyDescent="0.35">
      <c r="A1578" t="s">
        <v>2014</v>
      </c>
      <c r="B1578">
        <v>133022401050516</v>
      </c>
      <c r="C1578">
        <v>204031440670065</v>
      </c>
      <c r="D1578">
        <v>627269020352759</v>
      </c>
      <c r="E1578">
        <v>325269436318286</v>
      </c>
      <c r="F1578" t="s">
        <v>60923</v>
      </c>
      <c r="G1578" t="s">
        <v>60924</v>
      </c>
    </row>
    <row r="1579" spans="1:7" x14ac:dyDescent="0.35">
      <c r="A1579" t="s">
        <v>2015</v>
      </c>
      <c r="B1579">
        <v>185217259947534</v>
      </c>
      <c r="C1579">
        <v>-167386111147186</v>
      </c>
      <c r="D1579">
        <v>195752149313605</v>
      </c>
      <c r="E1579">
        <v>-855092072981658</v>
      </c>
      <c r="F1579" t="s">
        <v>60925</v>
      </c>
      <c r="G1579" t="s">
        <v>60926</v>
      </c>
    </row>
    <row r="1580" spans="1:7" x14ac:dyDescent="0.35">
      <c r="A1580" t="s">
        <v>2016</v>
      </c>
      <c r="B1580">
        <v>603102886119724</v>
      </c>
      <c r="C1580">
        <v>13900625866561</v>
      </c>
      <c r="D1580">
        <v>16487177590248</v>
      </c>
      <c r="E1580">
        <v>843117373514744</v>
      </c>
      <c r="F1580">
        <v>3.4221524109487294E-3</v>
      </c>
      <c r="G1580">
        <v>0.26522421910482702</v>
      </c>
    </row>
    <row r="1581" spans="1:7" x14ac:dyDescent="0.35">
      <c r="A1581" t="s">
        <v>2017</v>
      </c>
      <c r="B1581">
        <v>197535895716239</v>
      </c>
      <c r="C1581">
        <v>-864204158211623</v>
      </c>
      <c r="D1581">
        <v>214428788191952</v>
      </c>
      <c r="E1581">
        <v>-403026182024592</v>
      </c>
      <c r="F1581">
        <v>5571475917.8456097</v>
      </c>
      <c r="G1581" t="s">
        <v>60927</v>
      </c>
    </row>
    <row r="1582" spans="1:7" x14ac:dyDescent="0.35">
      <c r="A1582" t="s">
        <v>2018</v>
      </c>
      <c r="B1582">
        <v>108997160440243</v>
      </c>
      <c r="C1582">
        <v>138845039751058</v>
      </c>
      <c r="D1582">
        <v>346195673280442</v>
      </c>
      <c r="E1582">
        <v>40105943103045</v>
      </c>
      <c r="F1582">
        <v>6056610145.9713697</v>
      </c>
      <c r="G1582" t="s">
        <v>60928</v>
      </c>
    </row>
    <row r="1583" spans="1:7" x14ac:dyDescent="0.35">
      <c r="A1583" t="s">
        <v>2019</v>
      </c>
      <c r="B1583">
        <v>504207427366397</v>
      </c>
      <c r="C1583">
        <v>39583024852427</v>
      </c>
      <c r="D1583">
        <v>183192151084679</v>
      </c>
      <c r="E1583">
        <v>216073803479332</v>
      </c>
      <c r="F1583" t="s">
        <v>60929</v>
      </c>
      <c r="G1583" t="s">
        <v>60930</v>
      </c>
    </row>
    <row r="1584" spans="1:7" x14ac:dyDescent="0.35">
      <c r="A1584" t="s">
        <v>2020</v>
      </c>
      <c r="B1584">
        <v>131507720664893</v>
      </c>
      <c r="C1584">
        <v>-350212629843754</v>
      </c>
      <c r="D1584">
        <v>157293517043377</v>
      </c>
      <c r="E1584">
        <v>-222649118938053</v>
      </c>
      <c r="F1584" t="s">
        <v>60931</v>
      </c>
      <c r="G1584" t="s">
        <v>60932</v>
      </c>
    </row>
    <row r="1585" spans="1:7" x14ac:dyDescent="0.35">
      <c r="A1585" t="s">
        <v>2021</v>
      </c>
      <c r="B1585">
        <v>159717094459847</v>
      </c>
      <c r="C1585">
        <v>650242797118379</v>
      </c>
      <c r="D1585">
        <v>237861712649397</v>
      </c>
      <c r="E1585">
        <v>273370098060642</v>
      </c>
      <c r="F1585" t="s">
        <v>60933</v>
      </c>
      <c r="G1585" t="s">
        <v>60934</v>
      </c>
    </row>
    <row r="1586" spans="1:7" x14ac:dyDescent="0.35">
      <c r="A1586" t="s">
        <v>334</v>
      </c>
      <c r="B1586">
        <v>210355943391249</v>
      </c>
      <c r="C1586">
        <v>-195444059403772</v>
      </c>
      <c r="D1586">
        <v>326151914034562</v>
      </c>
      <c r="E1586">
        <v>-599242411261951</v>
      </c>
      <c r="F1586" t="s">
        <v>60935</v>
      </c>
      <c r="G1586" t="s">
        <v>60936</v>
      </c>
    </row>
    <row r="1587" spans="1:7" x14ac:dyDescent="0.35">
      <c r="A1587" t="s">
        <v>2022</v>
      </c>
      <c r="B1587">
        <v>238598377201437</v>
      </c>
      <c r="C1587">
        <v>-14683093980383</v>
      </c>
      <c r="D1587">
        <v>254657205782924</v>
      </c>
      <c r="E1587">
        <v>-576582702038255</v>
      </c>
      <c r="F1587" t="s">
        <v>60937</v>
      </c>
      <c r="G1587" t="s">
        <v>60938</v>
      </c>
    </row>
    <row r="1588" spans="1:7" x14ac:dyDescent="0.35">
      <c r="A1588" t="s">
        <v>2023</v>
      </c>
      <c r="B1588">
        <v>51497386500375</v>
      </c>
      <c r="C1588">
        <v>-505151074819059</v>
      </c>
      <c r="D1588">
        <v>216985251568945</v>
      </c>
      <c r="E1588">
        <v>-232804336316172</v>
      </c>
      <c r="F1588" t="s">
        <v>60939</v>
      </c>
      <c r="G1588" t="s">
        <v>60940</v>
      </c>
    </row>
    <row r="1589" spans="1:7" x14ac:dyDescent="0.35">
      <c r="A1589" t="s">
        <v>2024</v>
      </c>
      <c r="B1589">
        <v>908431232451652</v>
      </c>
      <c r="C1589">
        <v>160278114610386</v>
      </c>
      <c r="D1589">
        <v>334993652099397</v>
      </c>
      <c r="E1589">
        <v>478451199316544</v>
      </c>
      <c r="F1589">
        <v>171403263.51173201</v>
      </c>
      <c r="G1589">
        <v>192390760.29157001</v>
      </c>
    </row>
    <row r="1590" spans="1:7" x14ac:dyDescent="0.35">
      <c r="A1590" t="s">
        <v>2025</v>
      </c>
      <c r="B1590">
        <v>467769686173356</v>
      </c>
      <c r="C1590">
        <v>203829523036366</v>
      </c>
      <c r="D1590">
        <v>462167649041467</v>
      </c>
      <c r="E1590">
        <v>441029404500957</v>
      </c>
      <c r="F1590">
        <v>1032303471.21997</v>
      </c>
      <c r="G1590">
        <v>9180988099.9757404</v>
      </c>
    </row>
    <row r="1591" spans="1:7" x14ac:dyDescent="0.35">
      <c r="A1591" t="s">
        <v>2026</v>
      </c>
      <c r="B1591">
        <v>130672794327647</v>
      </c>
      <c r="C1591">
        <v>17280769410327</v>
      </c>
      <c r="D1591">
        <v>307689328986964</v>
      </c>
      <c r="E1591">
        <v>561630442863332</v>
      </c>
      <c r="F1591" t="s">
        <v>60941</v>
      </c>
      <c r="G1591" t="s">
        <v>60942</v>
      </c>
    </row>
    <row r="1592" spans="1:7" x14ac:dyDescent="0.35">
      <c r="A1592" t="s">
        <v>2027</v>
      </c>
      <c r="B1592">
        <v>431036866267576</v>
      </c>
      <c r="C1592">
        <v>-194957428855638</v>
      </c>
      <c r="D1592">
        <v>146106652406201</v>
      </c>
      <c r="E1592">
        <v>-133435011784148</v>
      </c>
      <c r="F1592" t="s">
        <v>60943</v>
      </c>
      <c r="G1592" t="s">
        <v>60944</v>
      </c>
    </row>
    <row r="1593" spans="1:7" x14ac:dyDescent="0.35">
      <c r="A1593" t="s">
        <v>2028</v>
      </c>
      <c r="B1593">
        <v>11987181349863</v>
      </c>
      <c r="C1593">
        <v>105911198429533</v>
      </c>
      <c r="D1593">
        <v>244494315401901</v>
      </c>
      <c r="E1593">
        <v>433184707200395</v>
      </c>
      <c r="F1593" t="s">
        <v>60945</v>
      </c>
      <c r="G1593" t="s">
        <v>60946</v>
      </c>
    </row>
    <row r="1594" spans="1:7" x14ac:dyDescent="0.35">
      <c r="A1594" t="s">
        <v>2029</v>
      </c>
      <c r="B1594">
        <v>84354286897941</v>
      </c>
      <c r="C1594">
        <v>361867490402173</v>
      </c>
      <c r="D1594">
        <v>246919454121736</v>
      </c>
      <c r="E1594">
        <v>146552847238908</v>
      </c>
      <c r="F1594" t="s">
        <v>60947</v>
      </c>
      <c r="G1594" t="s">
        <v>60948</v>
      </c>
    </row>
    <row r="1595" spans="1:7" x14ac:dyDescent="0.35">
      <c r="A1595" t="s">
        <v>2030</v>
      </c>
      <c r="B1595">
        <v>226019810499725</v>
      </c>
      <c r="C1595">
        <v>-31570597793663</v>
      </c>
      <c r="D1595">
        <v>289267826228782</v>
      </c>
      <c r="E1595">
        <v>-109139679325048</v>
      </c>
      <c r="F1595" t="s">
        <v>60949</v>
      </c>
      <c r="G1595" t="s">
        <v>60950</v>
      </c>
    </row>
    <row r="1596" spans="1:7" x14ac:dyDescent="0.35">
      <c r="A1596" t="s">
        <v>2031</v>
      </c>
      <c r="B1596">
        <v>16139880811607</v>
      </c>
      <c r="C1596">
        <v>-250883464411294</v>
      </c>
      <c r="D1596">
        <v>838908601300852</v>
      </c>
      <c r="E1596">
        <v>-299059354049132</v>
      </c>
      <c r="F1596" t="s">
        <v>60951</v>
      </c>
      <c r="G1596" t="s">
        <v>60952</v>
      </c>
    </row>
    <row r="1597" spans="1:7" x14ac:dyDescent="0.35">
      <c r="A1597" t="s">
        <v>2032</v>
      </c>
      <c r="B1597">
        <v>392786853164741</v>
      </c>
      <c r="C1597">
        <v>-528729062181488</v>
      </c>
      <c r="D1597">
        <v>524064927753719</v>
      </c>
      <c r="E1597">
        <v>-100889991713004</v>
      </c>
      <c r="F1597" t="s">
        <v>60953</v>
      </c>
      <c r="G1597" t="s">
        <v>60954</v>
      </c>
    </row>
    <row r="1598" spans="1:7" x14ac:dyDescent="0.35">
      <c r="A1598" t="s">
        <v>2033</v>
      </c>
      <c r="B1598">
        <v>722807492590618</v>
      </c>
      <c r="C1598">
        <v>548690231855028</v>
      </c>
      <c r="D1598">
        <v>245566884920642</v>
      </c>
      <c r="E1598">
        <v>223438201788626</v>
      </c>
      <c r="F1598" t="s">
        <v>60955</v>
      </c>
      <c r="G1598" t="s">
        <v>60956</v>
      </c>
    </row>
    <row r="1599" spans="1:7" x14ac:dyDescent="0.35">
      <c r="A1599" t="s">
        <v>2034</v>
      </c>
      <c r="B1599">
        <v>105571513791107</v>
      </c>
      <c r="C1599">
        <v>217119974594565</v>
      </c>
      <c r="D1599">
        <v>203258812901792</v>
      </c>
      <c r="E1599">
        <v>106819464059091</v>
      </c>
      <c r="F1599" t="s">
        <v>60957</v>
      </c>
      <c r="G1599" t="s">
        <v>60958</v>
      </c>
    </row>
    <row r="1600" spans="1:7" x14ac:dyDescent="0.35">
      <c r="A1600" t="s">
        <v>2035</v>
      </c>
      <c r="B1600">
        <v>755927284418699</v>
      </c>
      <c r="C1600">
        <v>232018241823527</v>
      </c>
      <c r="D1600">
        <v>236663674150609</v>
      </c>
      <c r="E1600">
        <v>980371164506955</v>
      </c>
      <c r="F1600" t="s">
        <v>60959</v>
      </c>
      <c r="G1600" t="s">
        <v>60960</v>
      </c>
    </row>
    <row r="1601" spans="1:7" x14ac:dyDescent="0.35">
      <c r="A1601" t="s">
        <v>2036</v>
      </c>
      <c r="B1601">
        <v>112235291065718</v>
      </c>
      <c r="C1601">
        <v>-15192909767913</v>
      </c>
      <c r="D1601">
        <v>353073556688179</v>
      </c>
      <c r="E1601">
        <v>-430304379359987</v>
      </c>
      <c r="F1601" t="s">
        <v>60961</v>
      </c>
      <c r="G1601" t="s">
        <v>60962</v>
      </c>
    </row>
    <row r="1602" spans="1:7" x14ac:dyDescent="0.35">
      <c r="A1602" t="s">
        <v>2037</v>
      </c>
      <c r="B1602">
        <v>118193681871286</v>
      </c>
      <c r="C1602">
        <v>525234924259662</v>
      </c>
      <c r="D1602">
        <v>280592450018162</v>
      </c>
      <c r="E1602">
        <v>187187832112255</v>
      </c>
      <c r="F1602" t="s">
        <v>60963</v>
      </c>
      <c r="G1602" t="s">
        <v>60964</v>
      </c>
    </row>
    <row r="1603" spans="1:7" x14ac:dyDescent="0.35">
      <c r="A1603" t="s">
        <v>2038</v>
      </c>
      <c r="B1603">
        <v>781005962472229</v>
      </c>
      <c r="C1603">
        <v>-866662083464964</v>
      </c>
      <c r="D1603">
        <v>332486714692527</v>
      </c>
      <c r="E1603">
        <v>-260660665574691</v>
      </c>
      <c r="F1603" t="s">
        <v>60965</v>
      </c>
      <c r="G1603" t="s">
        <v>60966</v>
      </c>
    </row>
    <row r="1604" spans="1:7" x14ac:dyDescent="0.35">
      <c r="A1604" t="s">
        <v>2039</v>
      </c>
      <c r="B1604">
        <v>749366096340843</v>
      </c>
      <c r="C1604">
        <v>371769739256815</v>
      </c>
      <c r="D1604">
        <v>418095166386282</v>
      </c>
      <c r="E1604">
        <v>88919884549283</v>
      </c>
      <c r="F1604" t="s">
        <v>60967</v>
      </c>
      <c r="G1604" t="s">
        <v>60968</v>
      </c>
    </row>
    <row r="1605" spans="1:7" x14ac:dyDescent="0.35">
      <c r="A1605" t="s">
        <v>2040</v>
      </c>
      <c r="B1605">
        <v>986830667423299</v>
      </c>
      <c r="C1605">
        <v>275792949196849</v>
      </c>
      <c r="D1605">
        <v>309211933640436</v>
      </c>
      <c r="E1605">
        <v>891922074125225</v>
      </c>
      <c r="F1605" t="s">
        <v>60969</v>
      </c>
      <c r="G1605" t="s">
        <v>60970</v>
      </c>
    </row>
    <row r="1606" spans="1:7" x14ac:dyDescent="0.35">
      <c r="A1606" t="s">
        <v>2042</v>
      </c>
      <c r="B1606">
        <v>214544766013518</v>
      </c>
      <c r="C1606">
        <v>896738046550173</v>
      </c>
      <c r="D1606">
        <v>463317654019258</v>
      </c>
      <c r="E1606">
        <v>193547135269078</v>
      </c>
      <c r="F1606" t="s">
        <v>60971</v>
      </c>
      <c r="G1606" t="s">
        <v>60972</v>
      </c>
    </row>
    <row r="1607" spans="1:7" x14ac:dyDescent="0.35">
      <c r="A1607" t="s">
        <v>2043</v>
      </c>
      <c r="B1607">
        <v>176925440764551</v>
      </c>
      <c r="C1607">
        <v>-568738077384647</v>
      </c>
      <c r="D1607">
        <v>206114011976122</v>
      </c>
      <c r="E1607">
        <v>-27593372810119</v>
      </c>
      <c r="F1607" t="s">
        <v>60973</v>
      </c>
      <c r="G1607" t="s">
        <v>60974</v>
      </c>
    </row>
    <row r="1608" spans="1:7" x14ac:dyDescent="0.35">
      <c r="A1608" t="s">
        <v>2044</v>
      </c>
      <c r="B1608">
        <v>279630300814663</v>
      </c>
      <c r="C1608">
        <v>-912310001202426</v>
      </c>
      <c r="D1608">
        <v>225219391264366</v>
      </c>
      <c r="E1608">
        <v>-405076133134354</v>
      </c>
      <c r="F1608">
        <v>5105125846.02174</v>
      </c>
      <c r="G1608" t="s">
        <v>60975</v>
      </c>
    </row>
    <row r="1609" spans="1:7" x14ac:dyDescent="0.35">
      <c r="A1609" t="s">
        <v>2045</v>
      </c>
      <c r="B1609">
        <v>438233201728786</v>
      </c>
      <c r="C1609">
        <v>194023307762881</v>
      </c>
      <c r="D1609">
        <v>20626080451535</v>
      </c>
      <c r="E1609">
        <v>940669790456684</v>
      </c>
      <c r="F1609" t="s">
        <v>60976</v>
      </c>
      <c r="G1609" t="s">
        <v>60977</v>
      </c>
    </row>
    <row r="1610" spans="1:7" x14ac:dyDescent="0.35">
      <c r="A1610" t="s">
        <v>2046</v>
      </c>
      <c r="B1610">
        <v>332783885467161</v>
      </c>
      <c r="C1610">
        <v>-156849758150201</v>
      </c>
      <c r="D1610">
        <v>475863105103016</v>
      </c>
      <c r="E1610">
        <v>-329611092913467</v>
      </c>
      <c r="F1610" t="s">
        <v>60978</v>
      </c>
      <c r="G1610" t="s">
        <v>60979</v>
      </c>
    </row>
    <row r="1611" spans="1:7" x14ac:dyDescent="0.35">
      <c r="A1611" t="s">
        <v>2047</v>
      </c>
      <c r="B1611">
        <v>393640675457925</v>
      </c>
      <c r="C1611">
        <v>551675413993417</v>
      </c>
      <c r="D1611">
        <v>242874954271189</v>
      </c>
      <c r="E1611">
        <v>227143805605179</v>
      </c>
      <c r="F1611" t="s">
        <v>60980</v>
      </c>
      <c r="G1611" t="s">
        <v>60981</v>
      </c>
    </row>
    <row r="1612" spans="1:7" x14ac:dyDescent="0.35">
      <c r="A1612" t="s">
        <v>2048</v>
      </c>
      <c r="B1612">
        <v>147191103449259</v>
      </c>
      <c r="C1612">
        <v>614941647452864</v>
      </c>
      <c r="D1612">
        <v>297565623563104</v>
      </c>
      <c r="E1612">
        <v>206657489561274</v>
      </c>
      <c r="F1612" t="s">
        <v>60982</v>
      </c>
      <c r="G1612" t="s">
        <v>60983</v>
      </c>
    </row>
    <row r="1613" spans="1:7" x14ac:dyDescent="0.35">
      <c r="A1613" t="s">
        <v>2049</v>
      </c>
      <c r="B1613">
        <v>552439676778349</v>
      </c>
      <c r="C1613">
        <v>-110693731325809</v>
      </c>
      <c r="D1613">
        <v>290711195657956</v>
      </c>
      <c r="E1613">
        <v>-380768725040947</v>
      </c>
      <c r="F1613" t="s">
        <v>60984</v>
      </c>
      <c r="G1613" t="s">
        <v>60985</v>
      </c>
    </row>
    <row r="1614" spans="1:7" x14ac:dyDescent="0.35">
      <c r="A1614" t="s">
        <v>2050</v>
      </c>
      <c r="B1614">
        <v>107454532657534</v>
      </c>
      <c r="C1614">
        <v>-98506377658384</v>
      </c>
      <c r="D1614">
        <v>33963080038521</v>
      </c>
      <c r="E1614">
        <v>-29003958871415</v>
      </c>
      <c r="F1614" t="s">
        <v>60986</v>
      </c>
      <c r="G1614" t="s">
        <v>60987</v>
      </c>
    </row>
    <row r="1615" spans="1:7" x14ac:dyDescent="0.35">
      <c r="A1615" t="s">
        <v>57063</v>
      </c>
      <c r="B1615">
        <v>113215337591151</v>
      </c>
      <c r="C1615">
        <v>366541384672922</v>
      </c>
      <c r="D1615">
        <v>106307353970888</v>
      </c>
      <c r="E1615">
        <v>344794006229615</v>
      </c>
      <c r="F1615" t="s">
        <v>60988</v>
      </c>
      <c r="G1615" t="s">
        <v>60989</v>
      </c>
    </row>
    <row r="1616" spans="1:7" x14ac:dyDescent="0.35">
      <c r="A1616" t="s">
        <v>2051</v>
      </c>
      <c r="B1616">
        <v>478686450030166</v>
      </c>
      <c r="C1616">
        <v>395102263101891</v>
      </c>
      <c r="D1616">
        <v>218102880688359</v>
      </c>
      <c r="E1616">
        <v>181154078228999</v>
      </c>
      <c r="F1616" t="s">
        <v>60990</v>
      </c>
      <c r="G1616" t="s">
        <v>60991</v>
      </c>
    </row>
    <row r="1617" spans="1:7" x14ac:dyDescent="0.35">
      <c r="A1617" t="s">
        <v>17</v>
      </c>
      <c r="B1617">
        <v>6177579141445</v>
      </c>
      <c r="C1617">
        <v>-26017128217173</v>
      </c>
      <c r="D1617">
        <v>204108211006294</v>
      </c>
      <c r="E1617">
        <v>-127467327693009</v>
      </c>
      <c r="F1617" t="s">
        <v>60992</v>
      </c>
      <c r="G1617" t="s">
        <v>60993</v>
      </c>
    </row>
    <row r="1618" spans="1:7" x14ac:dyDescent="0.35">
      <c r="A1618" t="s">
        <v>2052</v>
      </c>
      <c r="B1618">
        <v>803558763608328</v>
      </c>
      <c r="C1618">
        <v>-143514756109114</v>
      </c>
      <c r="D1618">
        <v>995477950197457</v>
      </c>
      <c r="E1618">
        <v>-144166685038726</v>
      </c>
      <c r="F1618" t="s">
        <v>60994</v>
      </c>
      <c r="G1618" t="s">
        <v>59945</v>
      </c>
    </row>
    <row r="1619" spans="1:7" x14ac:dyDescent="0.35">
      <c r="A1619" t="s">
        <v>2053</v>
      </c>
      <c r="B1619">
        <v>310354408689261</v>
      </c>
      <c r="C1619">
        <v>-24276245380043</v>
      </c>
      <c r="D1619">
        <v>449836009975005</v>
      </c>
      <c r="E1619">
        <v>-539668786885068</v>
      </c>
      <c r="F1619">
        <v>6788232.8640135899</v>
      </c>
      <c r="G1619">
        <v>108411893.81305601</v>
      </c>
    </row>
    <row r="1620" spans="1:7" x14ac:dyDescent="0.35">
      <c r="A1620" t="s">
        <v>2054</v>
      </c>
      <c r="B1620">
        <v>759755827377596</v>
      </c>
      <c r="C1620">
        <v>651441904419186</v>
      </c>
      <c r="D1620">
        <v>533591749208347</v>
      </c>
      <c r="E1620">
        <v>122086202679424</v>
      </c>
      <c r="F1620" t="s">
        <v>60995</v>
      </c>
      <c r="G1620" t="s">
        <v>60996</v>
      </c>
    </row>
    <row r="1621" spans="1:7" x14ac:dyDescent="0.35">
      <c r="A1621" t="s">
        <v>2055</v>
      </c>
      <c r="B1621">
        <v>617544564595109</v>
      </c>
      <c r="C1621">
        <v>-123839595428568</v>
      </c>
      <c r="D1621">
        <v>268845381113466</v>
      </c>
      <c r="E1621">
        <v>-460635012272357</v>
      </c>
      <c r="F1621" t="s">
        <v>60997</v>
      </c>
      <c r="G1621" t="s">
        <v>60998</v>
      </c>
    </row>
    <row r="1622" spans="1:7" x14ac:dyDescent="0.35">
      <c r="A1622" t="s">
        <v>2056</v>
      </c>
      <c r="B1622">
        <v>858103204482611</v>
      </c>
      <c r="C1622">
        <v>-19375926717058</v>
      </c>
      <c r="D1622">
        <v>543710175540936</v>
      </c>
      <c r="E1622">
        <v>-356364982461123</v>
      </c>
      <c r="F1622" t="s">
        <v>60999</v>
      </c>
      <c r="G1622" t="s">
        <v>61000</v>
      </c>
    </row>
    <row r="1623" spans="1:7" x14ac:dyDescent="0.35">
      <c r="A1623" t="s">
        <v>24953</v>
      </c>
      <c r="B1623">
        <v>58297296883838</v>
      </c>
      <c r="C1623">
        <v>-343102754600727</v>
      </c>
      <c r="D1623">
        <v>115605837301231</v>
      </c>
      <c r="E1623">
        <v>-296786704383027</v>
      </c>
      <c r="F1623" t="s">
        <v>61001</v>
      </c>
      <c r="G1623" t="s">
        <v>61002</v>
      </c>
    </row>
    <row r="1624" spans="1:7" x14ac:dyDescent="0.35">
      <c r="A1624" t="s">
        <v>2057</v>
      </c>
      <c r="B1624">
        <v>198142889173602</v>
      </c>
      <c r="C1624">
        <v>140479126116925</v>
      </c>
      <c r="D1624">
        <v>23191584342991</v>
      </c>
      <c r="E1624">
        <v>605733200627067</v>
      </c>
      <c r="F1624" t="s">
        <v>61003</v>
      </c>
      <c r="G1624" t="s">
        <v>61004</v>
      </c>
    </row>
    <row r="1625" spans="1:7" x14ac:dyDescent="0.35">
      <c r="A1625" t="s">
        <v>26346</v>
      </c>
      <c r="B1625">
        <v>884808912853056</v>
      </c>
      <c r="C1625">
        <v>-47729465643923</v>
      </c>
      <c r="D1625">
        <v>760892204634379</v>
      </c>
      <c r="E1625">
        <v>-627282883872596</v>
      </c>
      <c r="F1625" t="s">
        <v>61005</v>
      </c>
      <c r="G1625" t="s">
        <v>61006</v>
      </c>
    </row>
    <row r="1626" spans="1:7" x14ac:dyDescent="0.35">
      <c r="A1626" t="s">
        <v>2058</v>
      </c>
      <c r="B1626">
        <v>141691438493263</v>
      </c>
      <c r="C1626">
        <v>-143055180918026</v>
      </c>
      <c r="D1626">
        <v>322753159086787</v>
      </c>
      <c r="E1626">
        <v>-443234022318457</v>
      </c>
      <c r="F1626">
        <v>932157747.71991813</v>
      </c>
      <c r="G1626">
        <v>8415743901.8808308</v>
      </c>
    </row>
    <row r="1627" spans="1:7" x14ac:dyDescent="0.35">
      <c r="A1627" t="s">
        <v>2059</v>
      </c>
      <c r="B1627">
        <v>252914616345071</v>
      </c>
      <c r="C1627">
        <v>-416510293171356</v>
      </c>
      <c r="D1627">
        <v>27602809153738</v>
      </c>
      <c r="E1627">
        <v>-150894168362191</v>
      </c>
      <c r="F1627" t="s">
        <v>61007</v>
      </c>
      <c r="G1627" t="s">
        <v>61008</v>
      </c>
    </row>
    <row r="1628" spans="1:7" x14ac:dyDescent="0.35">
      <c r="A1628" t="s">
        <v>2060</v>
      </c>
      <c r="B1628">
        <v>214515539088832</v>
      </c>
      <c r="C1628">
        <v>110550422966333</v>
      </c>
      <c r="D1628">
        <v>196256167601528</v>
      </c>
      <c r="E1628">
        <v>563296554280991</v>
      </c>
      <c r="F1628" t="s">
        <v>61009</v>
      </c>
      <c r="G1628" t="s">
        <v>61010</v>
      </c>
    </row>
    <row r="1629" spans="1:7" x14ac:dyDescent="0.35">
      <c r="A1629" t="s">
        <v>2061</v>
      </c>
      <c r="B1629">
        <v>143974589046026</v>
      </c>
      <c r="C1629">
        <v>-404033629120678</v>
      </c>
      <c r="D1629">
        <v>10818758967196</v>
      </c>
      <c r="E1629">
        <v>-373456540020684</v>
      </c>
      <c r="F1629" t="s">
        <v>61011</v>
      </c>
      <c r="G1629" t="s">
        <v>61012</v>
      </c>
    </row>
    <row r="1630" spans="1:7" x14ac:dyDescent="0.35">
      <c r="A1630" t="s">
        <v>24954</v>
      </c>
      <c r="B1630">
        <v>174591934775037</v>
      </c>
      <c r="C1630">
        <v>551341313019545</v>
      </c>
      <c r="D1630">
        <v>905609218111798</v>
      </c>
      <c r="E1630">
        <v>608807090291214</v>
      </c>
      <c r="F1630" t="s">
        <v>61013</v>
      </c>
      <c r="G1630" t="s">
        <v>61014</v>
      </c>
    </row>
    <row r="1631" spans="1:7" x14ac:dyDescent="0.35">
      <c r="A1631" t="s">
        <v>2062</v>
      </c>
      <c r="B1631">
        <v>536418961279677</v>
      </c>
      <c r="C1631">
        <v>-132792997651577</v>
      </c>
      <c r="D1631">
        <v>181150347973477</v>
      </c>
      <c r="E1631">
        <v>-733054057787511</v>
      </c>
      <c r="F1631">
        <v>22.922620982281899</v>
      </c>
      <c r="G1631">
        <v>1054.97090860101</v>
      </c>
    </row>
    <row r="1632" spans="1:7" x14ac:dyDescent="0.35">
      <c r="A1632" t="s">
        <v>2063</v>
      </c>
      <c r="B1632">
        <v>655374847226028</v>
      </c>
      <c r="C1632">
        <v>18019679934255</v>
      </c>
      <c r="D1632">
        <v>328537583109458</v>
      </c>
      <c r="E1632">
        <v>548481539424103</v>
      </c>
      <c r="F1632">
        <v>4139014.1546697598</v>
      </c>
      <c r="G1632">
        <v>69977746.230011299</v>
      </c>
    </row>
    <row r="1633" spans="1:7" x14ac:dyDescent="0.35">
      <c r="A1633" t="s">
        <v>2064</v>
      </c>
      <c r="B1633">
        <v>301369050562048</v>
      </c>
      <c r="C1633">
        <v>-912997722846391</v>
      </c>
      <c r="D1633">
        <v>392413113510051</v>
      </c>
      <c r="E1633">
        <v>-232662388542479</v>
      </c>
      <c r="F1633" t="s">
        <v>61015</v>
      </c>
      <c r="G1633" t="s">
        <v>61016</v>
      </c>
    </row>
    <row r="1634" spans="1:7" x14ac:dyDescent="0.35">
      <c r="A1634" t="s">
        <v>2065</v>
      </c>
      <c r="B1634">
        <v>782761786823526</v>
      </c>
      <c r="C1634">
        <v>-406843744082704</v>
      </c>
      <c r="D1634">
        <v>31299975431338</v>
      </c>
      <c r="E1634">
        <v>-129982128891822</v>
      </c>
      <c r="F1634" t="s">
        <v>61017</v>
      </c>
      <c r="G1634" t="s">
        <v>61018</v>
      </c>
    </row>
    <row r="1635" spans="1:7" x14ac:dyDescent="0.35">
      <c r="A1635" t="s">
        <v>2066</v>
      </c>
      <c r="B1635">
        <v>167257505187378</v>
      </c>
      <c r="C1635">
        <v>-280026843089104</v>
      </c>
      <c r="D1635">
        <v>613322781108656</v>
      </c>
      <c r="E1635">
        <v>-456573360250733</v>
      </c>
      <c r="F1635">
        <v>497750552.59182698</v>
      </c>
      <c r="G1635">
        <v>4850967960.2893105</v>
      </c>
    </row>
    <row r="1636" spans="1:7" x14ac:dyDescent="0.35">
      <c r="A1636" t="s">
        <v>2067</v>
      </c>
      <c r="B1636">
        <v>398338928864483</v>
      </c>
      <c r="C1636">
        <v>-530900505592835</v>
      </c>
      <c r="D1636">
        <v>282728091172496</v>
      </c>
      <c r="E1636">
        <v>-187777770291996</v>
      </c>
      <c r="F1636" t="s">
        <v>61019</v>
      </c>
      <c r="G1636" t="s">
        <v>61020</v>
      </c>
    </row>
    <row r="1637" spans="1:7" x14ac:dyDescent="0.35">
      <c r="A1637" t="s">
        <v>2068</v>
      </c>
      <c r="B1637">
        <v>622246198108227</v>
      </c>
      <c r="C1637">
        <v>-624911707666345</v>
      </c>
      <c r="D1637">
        <v>218893287786296</v>
      </c>
      <c r="E1637">
        <v>-285486921040924</v>
      </c>
      <c r="F1637" t="s">
        <v>61021</v>
      </c>
      <c r="G1637" t="s">
        <v>60624</v>
      </c>
    </row>
    <row r="1638" spans="1:7" x14ac:dyDescent="0.35">
      <c r="A1638" t="s">
        <v>18254</v>
      </c>
      <c r="B1638">
        <v>350441177825392</v>
      </c>
      <c r="C1638">
        <v>915846108606177</v>
      </c>
      <c r="D1638">
        <v>37633248619576</v>
      </c>
      <c r="E1638">
        <v>243360895537935</v>
      </c>
      <c r="F1638" t="s">
        <v>61022</v>
      </c>
      <c r="G1638" t="s">
        <v>61023</v>
      </c>
    </row>
    <row r="1639" spans="1:7" x14ac:dyDescent="0.35">
      <c r="A1639" t="s">
        <v>2069</v>
      </c>
      <c r="B1639">
        <v>547589514540171</v>
      </c>
      <c r="C1639">
        <v>230108208561275</v>
      </c>
      <c r="D1639">
        <v>672889061975284</v>
      </c>
      <c r="E1639">
        <v>341970499395229</v>
      </c>
      <c r="F1639" t="s">
        <v>61024</v>
      </c>
      <c r="G1639" t="s">
        <v>61025</v>
      </c>
    </row>
    <row r="1640" spans="1:7" x14ac:dyDescent="0.35">
      <c r="A1640" t="s">
        <v>2070</v>
      </c>
      <c r="B1640">
        <v>253654974048886</v>
      </c>
      <c r="C1640">
        <v>-751506111911014</v>
      </c>
      <c r="D1640">
        <v>249955211711086</v>
      </c>
      <c r="E1640">
        <v>-300656308290804</v>
      </c>
      <c r="F1640" t="s">
        <v>61026</v>
      </c>
      <c r="G1640" t="s">
        <v>61027</v>
      </c>
    </row>
    <row r="1641" spans="1:7" x14ac:dyDescent="0.35">
      <c r="A1641" t="s">
        <v>2071</v>
      </c>
      <c r="B1641">
        <v>159956592133527</v>
      </c>
      <c r="C1641">
        <v>-281702896889178</v>
      </c>
      <c r="D1641">
        <v>257403561588872</v>
      </c>
      <c r="E1641">
        <v>-109440170582844</v>
      </c>
      <c r="F1641" t="s">
        <v>61028</v>
      </c>
      <c r="G1641" t="s">
        <v>61029</v>
      </c>
    </row>
    <row r="1642" spans="1:7" x14ac:dyDescent="0.35">
      <c r="A1642" t="s">
        <v>2072</v>
      </c>
      <c r="B1642">
        <v>630474608898513</v>
      </c>
      <c r="C1642">
        <v>486547055572884</v>
      </c>
      <c r="D1642">
        <v>505505013659488</v>
      </c>
      <c r="E1642">
        <v>962496992958858</v>
      </c>
      <c r="F1642" t="s">
        <v>61030</v>
      </c>
      <c r="G1642" t="s">
        <v>61031</v>
      </c>
    </row>
    <row r="1643" spans="1:7" x14ac:dyDescent="0.35">
      <c r="A1643" t="s">
        <v>2073</v>
      </c>
      <c r="B1643">
        <v>210441595354455</v>
      </c>
      <c r="C1643">
        <v>-956019653240505</v>
      </c>
      <c r="D1643">
        <v>280619503643265</v>
      </c>
      <c r="E1643">
        <v>-34068182746693</v>
      </c>
      <c r="F1643" t="s">
        <v>61032</v>
      </c>
      <c r="G1643" t="s">
        <v>60134</v>
      </c>
    </row>
    <row r="1644" spans="1:7" x14ac:dyDescent="0.35">
      <c r="A1644" t="s">
        <v>2074</v>
      </c>
      <c r="B1644">
        <v>278564842323545</v>
      </c>
      <c r="C1644">
        <v>947763139808839</v>
      </c>
      <c r="D1644">
        <v>577208620972641</v>
      </c>
      <c r="E1644">
        <v>164197675740148</v>
      </c>
      <c r="F1644" t="s">
        <v>61033</v>
      </c>
      <c r="G1644" t="s">
        <v>61034</v>
      </c>
    </row>
    <row r="1645" spans="1:7" x14ac:dyDescent="0.35">
      <c r="A1645" t="s">
        <v>2075</v>
      </c>
      <c r="B1645">
        <v>754742401025044</v>
      </c>
      <c r="C1645">
        <v>1038201347063</v>
      </c>
      <c r="D1645">
        <v>421642660862523</v>
      </c>
      <c r="E1645">
        <v>246227776131389</v>
      </c>
      <c r="F1645" t="s">
        <v>61035</v>
      </c>
      <c r="G1645" t="s">
        <v>61036</v>
      </c>
    </row>
    <row r="1646" spans="1:7" x14ac:dyDescent="0.35">
      <c r="A1646" t="s">
        <v>2076</v>
      </c>
      <c r="B1646">
        <v>647109612939086</v>
      </c>
      <c r="C1646">
        <v>-141321990243119</v>
      </c>
      <c r="D1646">
        <v>43419681807942</v>
      </c>
      <c r="E1646">
        <v>-325479101547144</v>
      </c>
      <c r="F1646" t="s">
        <v>61037</v>
      </c>
      <c r="G1646" t="s">
        <v>61038</v>
      </c>
    </row>
    <row r="1647" spans="1:7" x14ac:dyDescent="0.35">
      <c r="A1647" t="s">
        <v>2077</v>
      </c>
      <c r="B1647">
        <v>604513033287583</v>
      </c>
      <c r="C1647">
        <v>-701230466462383</v>
      </c>
      <c r="D1647">
        <v>214767876198899</v>
      </c>
      <c r="E1647">
        <v>-326506216326768</v>
      </c>
      <c r="F1647" t="s">
        <v>61039</v>
      </c>
      <c r="G1647" t="s">
        <v>61040</v>
      </c>
    </row>
    <row r="1648" spans="1:7" x14ac:dyDescent="0.35">
      <c r="A1648" t="s">
        <v>2078</v>
      </c>
      <c r="B1648">
        <v>649815868242351</v>
      </c>
      <c r="C1648">
        <v>693408204364128</v>
      </c>
      <c r="D1648">
        <v>40975383328961</v>
      </c>
      <c r="E1648">
        <v>169225556426713</v>
      </c>
      <c r="F1648" t="s">
        <v>61041</v>
      </c>
      <c r="G1648" t="s">
        <v>61042</v>
      </c>
    </row>
    <row r="1649" spans="1:7" x14ac:dyDescent="0.35">
      <c r="A1649" t="s">
        <v>2079</v>
      </c>
      <c r="B1649">
        <v>592619857363685</v>
      </c>
      <c r="C1649">
        <v>-131657103534138</v>
      </c>
      <c r="D1649">
        <v>405427020383872</v>
      </c>
      <c r="E1649">
        <v>-324736874738839</v>
      </c>
      <c r="F1649" t="s">
        <v>61043</v>
      </c>
      <c r="G1649" t="s">
        <v>61044</v>
      </c>
    </row>
    <row r="1650" spans="1:7" x14ac:dyDescent="0.35">
      <c r="A1650" t="s">
        <v>335</v>
      </c>
      <c r="B1650">
        <v>424687857031697</v>
      </c>
      <c r="C1650">
        <v>161181657766498</v>
      </c>
      <c r="D1650">
        <v>259361582840163</v>
      </c>
      <c r="E1650">
        <v>621455406006791</v>
      </c>
      <c r="F1650" t="s">
        <v>61045</v>
      </c>
      <c r="G1650" t="s">
        <v>61046</v>
      </c>
    </row>
    <row r="1651" spans="1:7" x14ac:dyDescent="0.35">
      <c r="A1651" t="s">
        <v>2080</v>
      </c>
      <c r="B1651">
        <v>335393762231146</v>
      </c>
      <c r="C1651">
        <v>-149307224819095</v>
      </c>
      <c r="D1651">
        <v>450638003312415</v>
      </c>
      <c r="E1651">
        <v>-331324086565296</v>
      </c>
      <c r="F1651" t="s">
        <v>61047</v>
      </c>
      <c r="G1651" t="s">
        <v>61048</v>
      </c>
    </row>
    <row r="1652" spans="1:7" x14ac:dyDescent="0.35">
      <c r="A1652" t="s">
        <v>2081</v>
      </c>
      <c r="B1652">
        <v>245728106507724</v>
      </c>
      <c r="C1652">
        <v>120922033273625</v>
      </c>
      <c r="D1652">
        <v>263709527927736</v>
      </c>
      <c r="E1652">
        <v>458542526786369</v>
      </c>
      <c r="F1652">
        <v>453063309.62149101</v>
      </c>
      <c r="G1652">
        <v>4461601997.8842402</v>
      </c>
    </row>
    <row r="1653" spans="1:7" x14ac:dyDescent="0.35">
      <c r="A1653" t="s">
        <v>2082</v>
      </c>
      <c r="B1653">
        <v>155655117364958</v>
      </c>
      <c r="C1653">
        <v>-257107994302042</v>
      </c>
      <c r="D1653">
        <v>872204273695366</v>
      </c>
      <c r="E1653">
        <v>-294779562604897</v>
      </c>
      <c r="F1653" t="s">
        <v>61049</v>
      </c>
      <c r="G1653" t="s">
        <v>61050</v>
      </c>
    </row>
    <row r="1654" spans="1:7" x14ac:dyDescent="0.35">
      <c r="A1654" t="s">
        <v>2083</v>
      </c>
      <c r="B1654">
        <v>939652749368698</v>
      </c>
      <c r="C1654">
        <v>262155203100483</v>
      </c>
      <c r="D1654">
        <v>185676635276049</v>
      </c>
      <c r="E1654">
        <v>141189117688788</v>
      </c>
      <c r="F1654" t="s">
        <v>61051</v>
      </c>
      <c r="G1654" t="s">
        <v>61052</v>
      </c>
    </row>
    <row r="1655" spans="1:7" x14ac:dyDescent="0.35">
      <c r="A1655" t="s">
        <v>2084</v>
      </c>
      <c r="B1655">
        <v>272901482578531</v>
      </c>
      <c r="C1655">
        <v>-107445275305853</v>
      </c>
      <c r="D1655">
        <v>257635955241869</v>
      </c>
      <c r="E1655">
        <v>-417043014066041</v>
      </c>
      <c r="F1655">
        <v>3040252455.4560099</v>
      </c>
      <c r="G1655" t="s">
        <v>61053</v>
      </c>
    </row>
    <row r="1656" spans="1:7" x14ac:dyDescent="0.35">
      <c r="A1656" t="s">
        <v>2085</v>
      </c>
      <c r="B1656">
        <v>51075610663057</v>
      </c>
      <c r="C1656">
        <v>-193489527315868</v>
      </c>
      <c r="D1656">
        <v>286659529557241</v>
      </c>
      <c r="E1656">
        <v>-674980272292785</v>
      </c>
      <c r="F1656" t="s">
        <v>61054</v>
      </c>
      <c r="G1656" t="s">
        <v>61055</v>
      </c>
    </row>
    <row r="1657" spans="1:7" x14ac:dyDescent="0.35">
      <c r="A1657" t="s">
        <v>2086</v>
      </c>
      <c r="B1657">
        <v>154346377166247</v>
      </c>
      <c r="C1657">
        <v>-388389222861378</v>
      </c>
      <c r="D1657">
        <v>533338663344415</v>
      </c>
      <c r="E1657">
        <v>-72822251517619</v>
      </c>
      <c r="F1657" t="s">
        <v>61056</v>
      </c>
      <c r="G1657" t="s">
        <v>61057</v>
      </c>
    </row>
    <row r="1658" spans="1:7" x14ac:dyDescent="0.35">
      <c r="A1658" t="s">
        <v>2087</v>
      </c>
      <c r="B1658">
        <v>953442307037373</v>
      </c>
      <c r="C1658">
        <v>-235346470117213</v>
      </c>
      <c r="D1658">
        <v>177195306733394</v>
      </c>
      <c r="E1658">
        <v>-132817552821143</v>
      </c>
      <c r="F1658" t="s">
        <v>61058</v>
      </c>
      <c r="G1658" t="s">
        <v>61059</v>
      </c>
    </row>
    <row r="1659" spans="1:7" x14ac:dyDescent="0.35">
      <c r="A1659" t="s">
        <v>24956</v>
      </c>
      <c r="B1659">
        <v>168005517980806</v>
      </c>
      <c r="C1659">
        <v>134263580411592</v>
      </c>
      <c r="D1659">
        <v>274685811774398</v>
      </c>
      <c r="E1659">
        <v>488789644955758</v>
      </c>
      <c r="F1659">
        <v>101919110.453779</v>
      </c>
      <c r="G1659">
        <v>1218876308.9205101</v>
      </c>
    </row>
    <row r="1660" spans="1:7" x14ac:dyDescent="0.35">
      <c r="A1660" t="s">
        <v>2088</v>
      </c>
      <c r="B1660">
        <v>605341562229242</v>
      </c>
      <c r="C1660">
        <v>219257340455608</v>
      </c>
      <c r="D1660">
        <v>268473771038728</v>
      </c>
      <c r="E1660">
        <v>816680674642069</v>
      </c>
      <c r="F1660" t="s">
        <v>61060</v>
      </c>
      <c r="G1660" t="s">
        <v>61061</v>
      </c>
    </row>
    <row r="1661" spans="1:7" x14ac:dyDescent="0.35">
      <c r="A1661" t="s">
        <v>2089</v>
      </c>
      <c r="B1661">
        <v>15992036866656</v>
      </c>
      <c r="C1661">
        <v>-478227679412478</v>
      </c>
      <c r="D1661">
        <v>288332712595333</v>
      </c>
      <c r="E1661">
        <v>-165859667849641</v>
      </c>
      <c r="F1661" t="s">
        <v>61062</v>
      </c>
      <c r="G1661" t="s">
        <v>60364</v>
      </c>
    </row>
    <row r="1662" spans="1:7" x14ac:dyDescent="0.35">
      <c r="A1662" t="s">
        <v>2090</v>
      </c>
      <c r="B1662">
        <v>107287960477062</v>
      </c>
      <c r="C1662">
        <v>75353845118178</v>
      </c>
      <c r="D1662">
        <v>245611308328983</v>
      </c>
      <c r="E1662">
        <v>306801204027811</v>
      </c>
      <c r="F1662" t="s">
        <v>61063</v>
      </c>
      <c r="G1662" t="s">
        <v>61064</v>
      </c>
    </row>
    <row r="1663" spans="1:7" x14ac:dyDescent="0.35">
      <c r="A1663" t="s">
        <v>2091</v>
      </c>
      <c r="B1663">
        <v>889589571146488</v>
      </c>
      <c r="C1663">
        <v>-594181814708519</v>
      </c>
      <c r="D1663">
        <v>316779988639363</v>
      </c>
      <c r="E1663">
        <v>-187569239225197</v>
      </c>
      <c r="F1663" t="s">
        <v>61065</v>
      </c>
      <c r="G1663" t="s">
        <v>61066</v>
      </c>
    </row>
    <row r="1664" spans="1:7" x14ac:dyDescent="0.35">
      <c r="A1664" t="s">
        <v>2092</v>
      </c>
      <c r="B1664">
        <v>130412261074422</v>
      </c>
      <c r="C1664">
        <v>22674111067645</v>
      </c>
      <c r="D1664">
        <v>266133599363761</v>
      </c>
      <c r="E1664">
        <v>851982279646443</v>
      </c>
      <c r="F1664" t="s">
        <v>61067</v>
      </c>
      <c r="G1664" t="s">
        <v>58837</v>
      </c>
    </row>
    <row r="1665" spans="1:7" x14ac:dyDescent="0.35">
      <c r="A1665" t="s">
        <v>2093</v>
      </c>
      <c r="B1665">
        <v>389479269481112</v>
      </c>
      <c r="C1665">
        <v>118281786563842</v>
      </c>
      <c r="D1665">
        <v>19797789245336</v>
      </c>
      <c r="E1665">
        <v>597449468211239</v>
      </c>
      <c r="F1665" t="s">
        <v>61068</v>
      </c>
      <c r="G1665" t="s">
        <v>61069</v>
      </c>
    </row>
    <row r="1666" spans="1:7" x14ac:dyDescent="0.35">
      <c r="A1666" t="s">
        <v>2094</v>
      </c>
      <c r="B1666">
        <v>46809671077725</v>
      </c>
      <c r="C1666">
        <v>-686564428984326</v>
      </c>
      <c r="D1666">
        <v>220191418583685</v>
      </c>
      <c r="E1666">
        <v>-311803445111734</v>
      </c>
      <c r="F1666" t="s">
        <v>61070</v>
      </c>
      <c r="G1666" t="s">
        <v>61071</v>
      </c>
    </row>
    <row r="1667" spans="1:7" x14ac:dyDescent="0.35">
      <c r="A1667" t="s">
        <v>2095</v>
      </c>
      <c r="B1667">
        <v>305574678764351</v>
      </c>
      <c r="C1667">
        <v>-490665200742652</v>
      </c>
      <c r="D1667">
        <v>197555371525151</v>
      </c>
      <c r="E1667">
        <v>-248368443214001</v>
      </c>
      <c r="F1667" t="s">
        <v>61072</v>
      </c>
      <c r="G1667" t="s">
        <v>61073</v>
      </c>
    </row>
    <row r="1668" spans="1:7" x14ac:dyDescent="0.35">
      <c r="A1668" t="s">
        <v>2096</v>
      </c>
      <c r="B1668">
        <v>685374957946272</v>
      </c>
      <c r="C1668">
        <v>-176153044257799</v>
      </c>
      <c r="D1668">
        <v>338995006547222</v>
      </c>
      <c r="E1668">
        <v>-519633153455496</v>
      </c>
      <c r="F1668">
        <v>20325962.804391894</v>
      </c>
      <c r="G1668">
        <v>2876645.9453520002</v>
      </c>
    </row>
    <row r="1669" spans="1:7" x14ac:dyDescent="0.35">
      <c r="A1669" t="s">
        <v>2097</v>
      </c>
      <c r="B1669">
        <v>464437727164795</v>
      </c>
      <c r="C1669">
        <v>685714101063205</v>
      </c>
      <c r="D1669">
        <v>458295881396702</v>
      </c>
      <c r="E1669">
        <v>149622575479715</v>
      </c>
      <c r="F1669" t="s">
        <v>61074</v>
      </c>
      <c r="G1669" t="s">
        <v>61075</v>
      </c>
    </row>
    <row r="1670" spans="1:7" x14ac:dyDescent="0.35">
      <c r="A1670" t="s">
        <v>18</v>
      </c>
      <c r="B1670">
        <v>271953935305454</v>
      </c>
      <c r="C1670">
        <v>-191436126226949</v>
      </c>
      <c r="D1670">
        <v>632326518256518</v>
      </c>
      <c r="E1670">
        <v>-30274885000045</v>
      </c>
      <c r="F1670" t="s">
        <v>61076</v>
      </c>
      <c r="G1670" t="s">
        <v>61077</v>
      </c>
    </row>
    <row r="1671" spans="1:7" x14ac:dyDescent="0.35">
      <c r="A1671" t="s">
        <v>2098</v>
      </c>
      <c r="B1671">
        <v>233660443570189</v>
      </c>
      <c r="C1671">
        <v>-733762430175419</v>
      </c>
      <c r="D1671">
        <v>413194620759867</v>
      </c>
      <c r="E1671">
        <v>-177582764467269</v>
      </c>
      <c r="F1671" t="s">
        <v>61078</v>
      </c>
      <c r="G1671" t="s">
        <v>61079</v>
      </c>
    </row>
    <row r="1672" spans="1:7" x14ac:dyDescent="0.35">
      <c r="A1672" t="s">
        <v>2099</v>
      </c>
      <c r="B1672">
        <v>374499384700854</v>
      </c>
      <c r="C1672">
        <v>-266621901570398</v>
      </c>
      <c r="D1672">
        <v>217556151745165</v>
      </c>
      <c r="E1672">
        <v>-122553142915814</v>
      </c>
      <c r="F1672" t="s">
        <v>61080</v>
      </c>
      <c r="G1672" t="s">
        <v>61081</v>
      </c>
    </row>
    <row r="1673" spans="1:7" x14ac:dyDescent="0.35">
      <c r="A1673" t="s">
        <v>2100</v>
      </c>
      <c r="B1673">
        <v>748908473149747</v>
      </c>
      <c r="C1673">
        <v>784534112572355</v>
      </c>
      <c r="D1673">
        <v>257021998238143</v>
      </c>
      <c r="E1673">
        <v>305240064255296</v>
      </c>
      <c r="F1673" t="s">
        <v>61082</v>
      </c>
      <c r="G1673" t="s">
        <v>61083</v>
      </c>
    </row>
    <row r="1674" spans="1:7" x14ac:dyDescent="0.35">
      <c r="A1674" t="s">
        <v>2101</v>
      </c>
      <c r="B1674">
        <v>243721265813597</v>
      </c>
      <c r="C1674">
        <v>-427411817163469</v>
      </c>
      <c r="D1674">
        <v>234005696395777</v>
      </c>
      <c r="E1674">
        <v>-182650176361767</v>
      </c>
      <c r="F1674" t="s">
        <v>61084</v>
      </c>
      <c r="G1674" t="s">
        <v>61085</v>
      </c>
    </row>
    <row r="1675" spans="1:7" x14ac:dyDescent="0.35">
      <c r="A1675" t="s">
        <v>2102</v>
      </c>
      <c r="B1675">
        <v>257844560847986</v>
      </c>
      <c r="C1675">
        <v>754962323659811</v>
      </c>
      <c r="D1675">
        <v>249569761689254</v>
      </c>
      <c r="E1675">
        <v>302505527332207</v>
      </c>
      <c r="F1675" t="s">
        <v>61086</v>
      </c>
      <c r="G1675" t="s">
        <v>61087</v>
      </c>
    </row>
    <row r="1676" spans="1:7" x14ac:dyDescent="0.35">
      <c r="A1676" t="s">
        <v>2103</v>
      </c>
      <c r="B1676">
        <v>118042808252104</v>
      </c>
      <c r="C1676">
        <v>115465101351093</v>
      </c>
      <c r="D1676">
        <v>341671152504331</v>
      </c>
      <c r="E1676">
        <v>33794220116265</v>
      </c>
      <c r="F1676" t="s">
        <v>61088</v>
      </c>
      <c r="G1676" t="s">
        <v>61089</v>
      </c>
    </row>
    <row r="1677" spans="1:7" x14ac:dyDescent="0.35">
      <c r="A1677" t="s">
        <v>2104</v>
      </c>
      <c r="B1677">
        <v>283048000162278</v>
      </c>
      <c r="C1677">
        <v>554014230375906</v>
      </c>
      <c r="D1677">
        <v>240216411048607</v>
      </c>
      <c r="E1677">
        <v>230631299484282</v>
      </c>
      <c r="F1677" t="s">
        <v>61090</v>
      </c>
      <c r="G1677" t="s">
        <v>61091</v>
      </c>
    </row>
    <row r="1678" spans="1:7" x14ac:dyDescent="0.35">
      <c r="A1678" t="s">
        <v>2105</v>
      </c>
      <c r="B1678">
        <v>797585850549763</v>
      </c>
      <c r="C1678">
        <v>564253893321585</v>
      </c>
      <c r="D1678">
        <v>401700773077667</v>
      </c>
      <c r="E1678">
        <v>140466220415386</v>
      </c>
      <c r="F1678" t="s">
        <v>61092</v>
      </c>
      <c r="G1678" t="s">
        <v>61093</v>
      </c>
    </row>
    <row r="1679" spans="1:7" x14ac:dyDescent="0.35">
      <c r="A1679" t="s">
        <v>336</v>
      </c>
      <c r="B1679">
        <v>14881133316511</v>
      </c>
      <c r="C1679">
        <v>341358457054398</v>
      </c>
      <c r="D1679">
        <v>990826016395367</v>
      </c>
      <c r="E1679">
        <v>34451906934808</v>
      </c>
      <c r="F1679" t="s">
        <v>61094</v>
      </c>
      <c r="G1679" t="s">
        <v>61095</v>
      </c>
    </row>
    <row r="1680" spans="1:7" x14ac:dyDescent="0.35">
      <c r="A1680" t="s">
        <v>2107</v>
      </c>
      <c r="B1680">
        <v>433717806781311</v>
      </c>
      <c r="C1680">
        <v>-555417665104168</v>
      </c>
      <c r="D1680">
        <v>437491665615402</v>
      </c>
      <c r="E1680">
        <v>-126955027662729</v>
      </c>
      <c r="F1680" t="s">
        <v>61096</v>
      </c>
      <c r="G1680" t="s">
        <v>61097</v>
      </c>
    </row>
    <row r="1681" spans="1:7" x14ac:dyDescent="0.35">
      <c r="A1681" t="s">
        <v>2108</v>
      </c>
      <c r="B1681">
        <v>836962988323734</v>
      </c>
      <c r="C1681">
        <v>178450133277636</v>
      </c>
      <c r="D1681">
        <v>252264942630358</v>
      </c>
      <c r="E1681">
        <v>707391726400593</v>
      </c>
      <c r="F1681" t="s">
        <v>61098</v>
      </c>
      <c r="G1681" t="s">
        <v>60273</v>
      </c>
    </row>
    <row r="1682" spans="1:7" x14ac:dyDescent="0.35">
      <c r="A1682" t="s">
        <v>2109</v>
      </c>
      <c r="B1682">
        <v>120373090854908</v>
      </c>
      <c r="C1682">
        <v>-157622282425913</v>
      </c>
      <c r="D1682">
        <v>427534202937213</v>
      </c>
      <c r="E1682">
        <v>-368677596653154</v>
      </c>
      <c r="F1682" t="s">
        <v>61099</v>
      </c>
      <c r="G1682" t="s">
        <v>61100</v>
      </c>
    </row>
    <row r="1683" spans="1:7" x14ac:dyDescent="0.35">
      <c r="A1683" t="s">
        <v>2110</v>
      </c>
      <c r="B1683">
        <v>201600006602117</v>
      </c>
      <c r="C1683">
        <v>704068403974383</v>
      </c>
      <c r="D1683">
        <v>508698880246133</v>
      </c>
      <c r="E1683">
        <v>138405731035563</v>
      </c>
      <c r="F1683" t="s">
        <v>61101</v>
      </c>
      <c r="G1683" t="s">
        <v>61102</v>
      </c>
    </row>
    <row r="1684" spans="1:7" x14ac:dyDescent="0.35">
      <c r="A1684" t="s">
        <v>2111</v>
      </c>
      <c r="B1684">
        <v>41759529953382</v>
      </c>
      <c r="C1684">
        <v>517349957369974</v>
      </c>
      <c r="D1684">
        <v>513900087496652</v>
      </c>
      <c r="E1684">
        <v>100671311400262</v>
      </c>
      <c r="F1684" t="s">
        <v>61103</v>
      </c>
      <c r="G1684" t="s">
        <v>61104</v>
      </c>
    </row>
    <row r="1685" spans="1:7" x14ac:dyDescent="0.35">
      <c r="A1685" t="s">
        <v>2112</v>
      </c>
      <c r="B1685">
        <v>295581684710309</v>
      </c>
      <c r="C1685">
        <v>108997826461379</v>
      </c>
      <c r="D1685">
        <v>491447384575298</v>
      </c>
      <c r="E1685">
        <v>221789412015231</v>
      </c>
      <c r="F1685" t="s">
        <v>61105</v>
      </c>
      <c r="G1685" t="s">
        <v>61106</v>
      </c>
    </row>
    <row r="1686" spans="1:7" x14ac:dyDescent="0.35">
      <c r="A1686" t="s">
        <v>24959</v>
      </c>
      <c r="B1686">
        <v>675434789001407</v>
      </c>
      <c r="C1686">
        <v>-480041757413159</v>
      </c>
      <c r="D1686">
        <v>49232376103839</v>
      </c>
      <c r="E1686">
        <v>-975052994396763</v>
      </c>
      <c r="F1686" t="s">
        <v>61107</v>
      </c>
      <c r="G1686" t="s">
        <v>61108</v>
      </c>
    </row>
    <row r="1687" spans="1:7" x14ac:dyDescent="0.35">
      <c r="A1687" t="s">
        <v>2113</v>
      </c>
      <c r="B1687">
        <v>605739122008575</v>
      </c>
      <c r="C1687">
        <v>-857516968880956</v>
      </c>
      <c r="D1687">
        <v>385919482517625</v>
      </c>
      <c r="E1687">
        <v>-222201005061151</v>
      </c>
      <c r="F1687" t="s">
        <v>61109</v>
      </c>
      <c r="G1687" t="s">
        <v>61110</v>
      </c>
    </row>
    <row r="1688" spans="1:7" x14ac:dyDescent="0.35">
      <c r="A1688" t="s">
        <v>2114</v>
      </c>
      <c r="B1688">
        <v>439878485215773</v>
      </c>
      <c r="C1688">
        <v>-106612550329901</v>
      </c>
      <c r="D1688">
        <v>294718274958546</v>
      </c>
      <c r="E1688">
        <v>-361743941209266</v>
      </c>
      <c r="F1688" t="s">
        <v>61111</v>
      </c>
      <c r="G1688" t="s">
        <v>61112</v>
      </c>
    </row>
    <row r="1689" spans="1:7" x14ac:dyDescent="0.35">
      <c r="A1689" t="s">
        <v>2115</v>
      </c>
      <c r="B1689">
        <v>407847601005441</v>
      </c>
      <c r="C1689">
        <v>223887309107225</v>
      </c>
      <c r="D1689">
        <v>615369514422548</v>
      </c>
      <c r="E1689">
        <v>363825805243728</v>
      </c>
      <c r="F1689" t="s">
        <v>61113</v>
      </c>
      <c r="G1689" t="s">
        <v>61114</v>
      </c>
    </row>
    <row r="1690" spans="1:7" x14ac:dyDescent="0.35">
      <c r="A1690" t="s">
        <v>18282</v>
      </c>
      <c r="B1690">
        <v>309590511137829</v>
      </c>
      <c r="C1690">
        <v>137813982647178</v>
      </c>
      <c r="D1690">
        <v>444658738559094</v>
      </c>
      <c r="E1690">
        <v>30993202358681</v>
      </c>
      <c r="F1690" t="s">
        <v>61115</v>
      </c>
      <c r="G1690" t="s">
        <v>61116</v>
      </c>
    </row>
    <row r="1691" spans="1:7" x14ac:dyDescent="0.35">
      <c r="A1691" t="s">
        <v>2116</v>
      </c>
      <c r="B1691">
        <v>234845684205661</v>
      </c>
      <c r="C1691">
        <v>766933406013426</v>
      </c>
      <c r="D1691">
        <v>324920725755939</v>
      </c>
      <c r="E1691">
        <v>236037083885348</v>
      </c>
      <c r="F1691" t="s">
        <v>61117</v>
      </c>
      <c r="G1691" t="s">
        <v>58710</v>
      </c>
    </row>
    <row r="1692" spans="1:7" x14ac:dyDescent="0.35">
      <c r="A1692" t="s">
        <v>2117</v>
      </c>
      <c r="B1692">
        <v>980564665052393</v>
      </c>
      <c r="C1692">
        <v>-108753482891073</v>
      </c>
      <c r="D1692">
        <v>451208774090111</v>
      </c>
      <c r="E1692">
        <v>-241026968303933</v>
      </c>
      <c r="F1692" t="s">
        <v>61118</v>
      </c>
      <c r="G1692" t="s">
        <v>61119</v>
      </c>
    </row>
    <row r="1693" spans="1:7" x14ac:dyDescent="0.35">
      <c r="A1693" t="s">
        <v>2118</v>
      </c>
      <c r="B1693">
        <v>162343382419013</v>
      </c>
      <c r="C1693">
        <v>127127712674418</v>
      </c>
      <c r="D1693">
        <v>779086929096724</v>
      </c>
      <c r="E1693">
        <v>163175260585889</v>
      </c>
      <c r="F1693" t="s">
        <v>61120</v>
      </c>
      <c r="G1693" t="s">
        <v>61121</v>
      </c>
    </row>
    <row r="1694" spans="1:7" x14ac:dyDescent="0.35">
      <c r="A1694" t="s">
        <v>2119</v>
      </c>
      <c r="B1694">
        <v>340925449418766</v>
      </c>
      <c r="C1694">
        <v>-3071819455407</v>
      </c>
      <c r="D1694">
        <v>503125235101409</v>
      </c>
      <c r="E1694">
        <v>-610547680993947</v>
      </c>
      <c r="F1694">
        <v>102494.236317774</v>
      </c>
      <c r="G1694">
        <v>2381179.1954528899</v>
      </c>
    </row>
    <row r="1695" spans="1:7" x14ac:dyDescent="0.35">
      <c r="A1695" t="s">
        <v>2120</v>
      </c>
      <c r="B1695">
        <v>811327445212095</v>
      </c>
      <c r="C1695">
        <v>143276786516618</v>
      </c>
      <c r="D1695">
        <v>307074924421712</v>
      </c>
      <c r="E1695">
        <v>466585758464123</v>
      </c>
      <c r="F1695">
        <v>307332517.08060402</v>
      </c>
      <c r="G1695">
        <v>319336857.41694999</v>
      </c>
    </row>
    <row r="1696" spans="1:7" x14ac:dyDescent="0.35">
      <c r="A1696" t="s">
        <v>2121</v>
      </c>
      <c r="B1696">
        <v>787765519151446</v>
      </c>
      <c r="C1696">
        <v>-953985199288868</v>
      </c>
      <c r="D1696">
        <v>213492460882774</v>
      </c>
      <c r="E1696">
        <v>-44684725415793</v>
      </c>
      <c r="F1696">
        <v>787801228.03939199</v>
      </c>
      <c r="G1696">
        <v>7255146803.2866497</v>
      </c>
    </row>
    <row r="1697" spans="1:7" x14ac:dyDescent="0.35">
      <c r="A1697" t="s">
        <v>2122</v>
      </c>
      <c r="B1697">
        <v>617618003690395</v>
      </c>
      <c r="C1697">
        <v>-158581247308362</v>
      </c>
      <c r="D1697">
        <v>579374070657951</v>
      </c>
      <c r="E1697">
        <v>-27371132976019</v>
      </c>
      <c r="F1697" t="s">
        <v>61122</v>
      </c>
      <c r="G1697" t="s">
        <v>61123</v>
      </c>
    </row>
    <row r="1698" spans="1:7" x14ac:dyDescent="0.35">
      <c r="A1698" t="s">
        <v>2123</v>
      </c>
      <c r="B1698">
        <v>100665034044596</v>
      </c>
      <c r="C1698">
        <v>778065661685856</v>
      </c>
      <c r="D1698">
        <v>660467811574132</v>
      </c>
      <c r="E1698">
        <v>117805235630098</v>
      </c>
      <c r="F1698" t="s">
        <v>61124</v>
      </c>
      <c r="G1698" t="s">
        <v>61125</v>
      </c>
    </row>
    <row r="1699" spans="1:7" x14ac:dyDescent="0.35">
      <c r="A1699" t="s">
        <v>2124</v>
      </c>
      <c r="B1699">
        <v>195439645266912</v>
      </c>
      <c r="C1699">
        <v>-388499957394713</v>
      </c>
      <c r="D1699">
        <v>314346022940736</v>
      </c>
      <c r="E1699">
        <v>-123589906994929</v>
      </c>
      <c r="F1699" t="s">
        <v>61126</v>
      </c>
      <c r="G1699" t="s">
        <v>61127</v>
      </c>
    </row>
    <row r="1700" spans="1:7" x14ac:dyDescent="0.35">
      <c r="A1700" t="s">
        <v>2125</v>
      </c>
      <c r="B1700">
        <v>683548570113569</v>
      </c>
      <c r="C1700">
        <v>308827845413109</v>
      </c>
      <c r="D1700">
        <v>217971559367472</v>
      </c>
      <c r="E1700">
        <v>141682633417539</v>
      </c>
      <c r="F1700" t="s">
        <v>61128</v>
      </c>
      <c r="G1700" t="s">
        <v>61129</v>
      </c>
    </row>
    <row r="1701" spans="1:7" x14ac:dyDescent="0.35">
      <c r="A1701" t="s">
        <v>2126</v>
      </c>
      <c r="B1701">
        <v>465686861132424</v>
      </c>
      <c r="C1701">
        <v>-813346909447786</v>
      </c>
      <c r="D1701">
        <v>241448560285222</v>
      </c>
      <c r="E1701">
        <v>-336861362307145</v>
      </c>
      <c r="F1701" t="s">
        <v>61130</v>
      </c>
      <c r="G1701" t="s">
        <v>61131</v>
      </c>
    </row>
    <row r="1702" spans="1:7" x14ac:dyDescent="0.35">
      <c r="A1702" t="s">
        <v>2127</v>
      </c>
      <c r="B1702">
        <v>346578830964381</v>
      </c>
      <c r="C1702">
        <v>146621995244275</v>
      </c>
      <c r="D1702">
        <v>321016869219444</v>
      </c>
      <c r="E1702">
        <v>456742337562472</v>
      </c>
      <c r="F1702">
        <v>493756081.42852098</v>
      </c>
      <c r="G1702">
        <v>4814659654.58323</v>
      </c>
    </row>
    <row r="1703" spans="1:7" x14ac:dyDescent="0.35">
      <c r="A1703" t="s">
        <v>2128</v>
      </c>
      <c r="B1703">
        <v>110173128883166</v>
      </c>
      <c r="C1703">
        <v>490426676384284</v>
      </c>
      <c r="D1703">
        <v>240993479187259</v>
      </c>
      <c r="E1703">
        <v>203502052436534</v>
      </c>
      <c r="F1703" t="s">
        <v>61132</v>
      </c>
      <c r="G1703" t="s">
        <v>61133</v>
      </c>
    </row>
    <row r="1704" spans="1:7" x14ac:dyDescent="0.35">
      <c r="A1704" t="s">
        <v>2129</v>
      </c>
      <c r="B1704">
        <v>287398988570683</v>
      </c>
      <c r="C1704">
        <v>-229282521362567</v>
      </c>
      <c r="D1704">
        <v>354597787971569</v>
      </c>
      <c r="E1704">
        <v>-646598848442196</v>
      </c>
      <c r="F1704" t="s">
        <v>61134</v>
      </c>
      <c r="G1704" t="s">
        <v>61135</v>
      </c>
    </row>
    <row r="1705" spans="1:7" x14ac:dyDescent="0.35">
      <c r="A1705" t="s">
        <v>2130</v>
      </c>
      <c r="B1705">
        <v>389461654360753</v>
      </c>
      <c r="C1705">
        <v>550434183212614</v>
      </c>
      <c r="D1705">
        <v>305721771350387</v>
      </c>
      <c r="E1705">
        <v>180044156090461</v>
      </c>
      <c r="F1705" t="s">
        <v>61136</v>
      </c>
      <c r="G1705" t="s">
        <v>61137</v>
      </c>
    </row>
    <row r="1706" spans="1:7" x14ac:dyDescent="0.35">
      <c r="A1706" t="s">
        <v>2132</v>
      </c>
      <c r="B1706">
        <v>213373835994885</v>
      </c>
      <c r="C1706">
        <v>-37285952018081</v>
      </c>
      <c r="D1706">
        <v>238488517575974</v>
      </c>
      <c r="E1706">
        <v>-156342755605427</v>
      </c>
      <c r="F1706" t="s">
        <v>61138</v>
      </c>
      <c r="G1706" t="s">
        <v>59038</v>
      </c>
    </row>
    <row r="1707" spans="1:7" x14ac:dyDescent="0.35">
      <c r="A1707" t="s">
        <v>18291</v>
      </c>
      <c r="B1707">
        <v>801338433399257</v>
      </c>
      <c r="C1707">
        <v>-256588693017067</v>
      </c>
      <c r="D1707">
        <v>964543091071385</v>
      </c>
      <c r="E1707">
        <v>-26602097448239</v>
      </c>
      <c r="F1707" t="s">
        <v>61139</v>
      </c>
      <c r="G1707" t="s">
        <v>61140</v>
      </c>
    </row>
    <row r="1708" spans="1:7" x14ac:dyDescent="0.35">
      <c r="A1708" t="s">
        <v>2133</v>
      </c>
      <c r="B1708">
        <v>126204415651243</v>
      </c>
      <c r="C1708">
        <v>-113443744664642</v>
      </c>
      <c r="D1708">
        <v>596449337126022</v>
      </c>
      <c r="E1708">
        <v>-190198458784896</v>
      </c>
      <c r="F1708" t="s">
        <v>61141</v>
      </c>
      <c r="G1708" t="s">
        <v>61142</v>
      </c>
    </row>
    <row r="1709" spans="1:7" x14ac:dyDescent="0.35">
      <c r="A1709" t="s">
        <v>2134</v>
      </c>
      <c r="B1709">
        <v>107952552370022</v>
      </c>
      <c r="C1709">
        <v>107982972653465</v>
      </c>
      <c r="D1709">
        <v>325155723977328</v>
      </c>
      <c r="E1709">
        <v>332096176357006</v>
      </c>
      <c r="F1709" t="s">
        <v>61143</v>
      </c>
      <c r="G1709" t="s">
        <v>61144</v>
      </c>
    </row>
    <row r="1710" spans="1:7" x14ac:dyDescent="0.35">
      <c r="A1710" t="s">
        <v>2136</v>
      </c>
      <c r="B1710">
        <v>114660439406512</v>
      </c>
      <c r="C1710">
        <v>267834620202238</v>
      </c>
      <c r="D1710">
        <v>188449917736965</v>
      </c>
      <c r="E1710">
        <v>142125092660469</v>
      </c>
      <c r="F1710" t="s">
        <v>61145</v>
      </c>
      <c r="G1710" t="s">
        <v>61146</v>
      </c>
    </row>
    <row r="1711" spans="1:7" x14ac:dyDescent="0.35">
      <c r="A1711" t="s">
        <v>2137</v>
      </c>
      <c r="B1711">
        <v>18082723364113</v>
      </c>
      <c r="C1711">
        <v>-755720951441875</v>
      </c>
      <c r="D1711">
        <v>797975451933234</v>
      </c>
      <c r="E1711">
        <v>-947047869218295</v>
      </c>
      <c r="F1711" t="s">
        <v>61147</v>
      </c>
      <c r="G1711" t="s">
        <v>58847</v>
      </c>
    </row>
    <row r="1712" spans="1:7" x14ac:dyDescent="0.35">
      <c r="A1712" t="s">
        <v>56470</v>
      </c>
      <c r="B1712">
        <v>141541756659234</v>
      </c>
      <c r="C1712">
        <v>539548805381849</v>
      </c>
      <c r="D1712">
        <v>595547830033912</v>
      </c>
      <c r="E1712">
        <v>905970567218968</v>
      </c>
      <c r="F1712" t="s">
        <v>61148</v>
      </c>
      <c r="G1712" t="s">
        <v>61149</v>
      </c>
    </row>
    <row r="1713" spans="1:7" x14ac:dyDescent="0.35">
      <c r="A1713" t="s">
        <v>2138</v>
      </c>
      <c r="B1713">
        <v>940921160453254</v>
      </c>
      <c r="C1713">
        <v>-231541467119384</v>
      </c>
      <c r="D1713">
        <v>554824507203182</v>
      </c>
      <c r="E1713">
        <v>-417323791781591</v>
      </c>
      <c r="F1713">
        <v>3003010608.7864199</v>
      </c>
      <c r="G1713" t="s">
        <v>61150</v>
      </c>
    </row>
    <row r="1714" spans="1:7" x14ac:dyDescent="0.35">
      <c r="A1714" t="s">
        <v>2139</v>
      </c>
      <c r="B1714">
        <v>263587706501143</v>
      </c>
      <c r="C1714">
        <v>-114117673948676</v>
      </c>
      <c r="D1714">
        <v>196766786138746</v>
      </c>
      <c r="E1714">
        <v>-579964109736529</v>
      </c>
      <c r="F1714">
        <v>664570.00438182696</v>
      </c>
      <c r="G1714">
        <v>13293627.6965898</v>
      </c>
    </row>
    <row r="1715" spans="1:7" x14ac:dyDescent="0.35">
      <c r="A1715" t="s">
        <v>2141</v>
      </c>
      <c r="B1715">
        <v>617947405811201</v>
      </c>
      <c r="C1715">
        <v>162382250888607</v>
      </c>
      <c r="D1715">
        <v>449479857272404</v>
      </c>
      <c r="E1715">
        <v>361267025120986</v>
      </c>
      <c r="F1715" t="s">
        <v>61151</v>
      </c>
      <c r="G1715" t="s">
        <v>61152</v>
      </c>
    </row>
    <row r="1716" spans="1:7" x14ac:dyDescent="0.35">
      <c r="A1716" t="s">
        <v>2142</v>
      </c>
      <c r="B1716">
        <v>563950637081919</v>
      </c>
      <c r="C1716">
        <v>-286436096925091</v>
      </c>
      <c r="D1716">
        <v>366934580328135</v>
      </c>
      <c r="E1716">
        <v>-780618977554372</v>
      </c>
      <c r="F1716">
        <v>0.58942805915177798</v>
      </c>
      <c r="G1716">
        <v>33.930966376187399</v>
      </c>
    </row>
    <row r="1717" spans="1:7" x14ac:dyDescent="0.35">
      <c r="A1717" t="s">
        <v>2143</v>
      </c>
      <c r="B1717">
        <v>903412635974888</v>
      </c>
      <c r="C1717">
        <v>-443384233202881</v>
      </c>
      <c r="D1717">
        <v>314933880869745</v>
      </c>
      <c r="E1717">
        <v>-140786450787193</v>
      </c>
      <c r="F1717" t="s">
        <v>61153</v>
      </c>
      <c r="G1717" t="s">
        <v>61154</v>
      </c>
    </row>
    <row r="1718" spans="1:7" x14ac:dyDescent="0.35">
      <c r="A1718" t="s">
        <v>2144</v>
      </c>
      <c r="B1718">
        <v>346473984969527</v>
      </c>
      <c r="C1718">
        <v>733398584992631</v>
      </c>
      <c r="D1718">
        <v>326954808221529</v>
      </c>
      <c r="E1718">
        <v>22431191300778</v>
      </c>
      <c r="F1718" t="s">
        <v>61155</v>
      </c>
      <c r="G1718" t="s">
        <v>61156</v>
      </c>
    </row>
    <row r="1719" spans="1:7" x14ac:dyDescent="0.35">
      <c r="A1719" t="s">
        <v>2145</v>
      </c>
      <c r="B1719">
        <v>371585127168889</v>
      </c>
      <c r="C1719">
        <v>-450051316557023</v>
      </c>
      <c r="D1719">
        <v>558152044150268</v>
      </c>
      <c r="E1719">
        <v>-806323870482607</v>
      </c>
      <c r="F1719" t="s">
        <v>61157</v>
      </c>
      <c r="G1719" t="s">
        <v>61158</v>
      </c>
    </row>
    <row r="1720" spans="1:7" x14ac:dyDescent="0.35">
      <c r="A1720" t="s">
        <v>2146</v>
      </c>
      <c r="B1720">
        <v>607215035353618</v>
      </c>
      <c r="C1720">
        <v>400816262284853</v>
      </c>
      <c r="D1720">
        <v>213190823565159</v>
      </c>
      <c r="E1720">
        <v>18800821516708</v>
      </c>
      <c r="F1720" t="s">
        <v>61159</v>
      </c>
      <c r="G1720" t="s">
        <v>61160</v>
      </c>
    </row>
    <row r="1721" spans="1:7" x14ac:dyDescent="0.35">
      <c r="A1721" t="s">
        <v>2147</v>
      </c>
      <c r="B1721">
        <v>401323524184093</v>
      </c>
      <c r="C1721">
        <v>-201549238593685</v>
      </c>
      <c r="D1721">
        <v>486681135053713</v>
      </c>
      <c r="E1721">
        <v>-414129959180441</v>
      </c>
      <c r="F1721">
        <v>3453435356.9234099</v>
      </c>
      <c r="G1721" t="s">
        <v>61161</v>
      </c>
    </row>
    <row r="1722" spans="1:7" x14ac:dyDescent="0.35">
      <c r="A1722" t="s">
        <v>2148</v>
      </c>
      <c r="B1722">
        <v>101838399647745</v>
      </c>
      <c r="C1722">
        <v>107594555190182</v>
      </c>
      <c r="D1722">
        <v>137818062433171</v>
      </c>
      <c r="E1722">
        <v>780699955365828</v>
      </c>
      <c r="F1722">
        <v>0.58565477233282603</v>
      </c>
      <c r="G1722">
        <v>33.8225077066922</v>
      </c>
    </row>
    <row r="1723" spans="1:7" x14ac:dyDescent="0.35">
      <c r="A1723" t="s">
        <v>2149</v>
      </c>
      <c r="B1723">
        <v>142409028900877</v>
      </c>
      <c r="C1723">
        <v>-159399103848625</v>
      </c>
      <c r="D1723">
        <v>563680977533257</v>
      </c>
      <c r="E1723">
        <v>-282782478390838</v>
      </c>
      <c r="F1723" t="s">
        <v>61162</v>
      </c>
      <c r="G1723" t="s">
        <v>61163</v>
      </c>
    </row>
    <row r="1724" spans="1:7" x14ac:dyDescent="0.35">
      <c r="A1724" t="s">
        <v>2150</v>
      </c>
      <c r="B1724">
        <v>39566965994713</v>
      </c>
      <c r="C1724">
        <v>-492062103779029</v>
      </c>
      <c r="D1724">
        <v>338769983534255</v>
      </c>
      <c r="E1724">
        <v>-145249617054479</v>
      </c>
      <c r="F1724" t="s">
        <v>61164</v>
      </c>
      <c r="G1724" t="s">
        <v>61165</v>
      </c>
    </row>
    <row r="1725" spans="1:7" x14ac:dyDescent="0.35">
      <c r="A1725" t="s">
        <v>2151</v>
      </c>
      <c r="B1725">
        <v>273530931537353</v>
      </c>
      <c r="C1725">
        <v>-651426693475952</v>
      </c>
      <c r="D1725">
        <v>816637888813917</v>
      </c>
      <c r="E1725">
        <v>-797693448221075</v>
      </c>
      <c r="F1725" t="s">
        <v>61166</v>
      </c>
      <c r="G1725" t="s">
        <v>61167</v>
      </c>
    </row>
    <row r="1726" spans="1:7" x14ac:dyDescent="0.35">
      <c r="A1726" t="s">
        <v>2152</v>
      </c>
      <c r="B1726">
        <v>446959190079374</v>
      </c>
      <c r="C1726">
        <v>1093006940841</v>
      </c>
      <c r="D1726">
        <v>270703111140607</v>
      </c>
      <c r="E1726">
        <v>403765932440014</v>
      </c>
      <c r="F1726">
        <v>5398717765.4610205</v>
      </c>
      <c r="G1726" t="s">
        <v>61168</v>
      </c>
    </row>
    <row r="1727" spans="1:7" x14ac:dyDescent="0.35">
      <c r="A1727" t="s">
        <v>2153</v>
      </c>
      <c r="B1727">
        <v>375903198307493</v>
      </c>
      <c r="C1727">
        <v>14372987464181</v>
      </c>
      <c r="D1727">
        <v>638169176958588</v>
      </c>
      <c r="E1727">
        <v>225222213530907</v>
      </c>
      <c r="F1727" t="s">
        <v>61169</v>
      </c>
      <c r="G1727" t="s">
        <v>61170</v>
      </c>
    </row>
    <row r="1728" spans="1:7" x14ac:dyDescent="0.35">
      <c r="A1728" t="s">
        <v>2154</v>
      </c>
      <c r="B1728">
        <v>162736767777372</v>
      </c>
      <c r="C1728">
        <v>-65171020711022</v>
      </c>
      <c r="D1728">
        <v>655902684821869</v>
      </c>
      <c r="E1728">
        <v>-993608079660799</v>
      </c>
      <c r="F1728" t="s">
        <v>61171</v>
      </c>
      <c r="G1728" t="s">
        <v>61172</v>
      </c>
    </row>
    <row r="1729" spans="1:7" x14ac:dyDescent="0.35">
      <c r="A1729" t="s">
        <v>2155</v>
      </c>
      <c r="B1729">
        <v>468348324710487</v>
      </c>
      <c r="C1729">
        <v>-33200919604926</v>
      </c>
      <c r="D1729">
        <v>372467290590722</v>
      </c>
      <c r="E1729">
        <v>-891378127520146</v>
      </c>
      <c r="F1729" t="s">
        <v>61173</v>
      </c>
      <c r="G1729" t="s">
        <v>58457</v>
      </c>
    </row>
    <row r="1730" spans="1:7" x14ac:dyDescent="0.35">
      <c r="A1730" t="s">
        <v>2156</v>
      </c>
      <c r="B1730">
        <v>97755864353951</v>
      </c>
      <c r="C1730">
        <v>-227606004295104</v>
      </c>
      <c r="D1730">
        <v>193012715773482</v>
      </c>
      <c r="E1730">
        <v>-117922802849021</v>
      </c>
      <c r="F1730" t="s">
        <v>61174</v>
      </c>
      <c r="G1730" t="s">
        <v>61175</v>
      </c>
    </row>
    <row r="1731" spans="1:7" x14ac:dyDescent="0.35">
      <c r="A1731" t="s">
        <v>2157</v>
      </c>
      <c r="B1731">
        <v>169200721780698</v>
      </c>
      <c r="C1731">
        <v>-146063666137822</v>
      </c>
      <c r="D1731">
        <v>559606213630035</v>
      </c>
      <c r="E1731">
        <v>-261011515919992</v>
      </c>
      <c r="F1731" t="s">
        <v>61176</v>
      </c>
      <c r="G1731" t="s">
        <v>61177</v>
      </c>
    </row>
    <row r="1732" spans="1:7" x14ac:dyDescent="0.35">
      <c r="A1732" t="s">
        <v>2158</v>
      </c>
      <c r="B1732">
        <v>522923302759147</v>
      </c>
      <c r="C1732">
        <v>24979391582836</v>
      </c>
      <c r="D1732">
        <v>178053775079078</v>
      </c>
      <c r="E1732">
        <v>140291277574665</v>
      </c>
      <c r="F1732" t="s">
        <v>61178</v>
      </c>
      <c r="G1732" t="s">
        <v>61179</v>
      </c>
    </row>
    <row r="1733" spans="1:7" x14ac:dyDescent="0.35">
      <c r="A1733" t="s">
        <v>2159</v>
      </c>
      <c r="B1733">
        <v>996100381362442</v>
      </c>
      <c r="C1733">
        <v>685551852956642</v>
      </c>
      <c r="D1733">
        <v>166948153303285</v>
      </c>
      <c r="E1733">
        <v>410637577830071</v>
      </c>
      <c r="F1733">
        <v>4019154451.9278698</v>
      </c>
      <c r="G1733" t="s">
        <v>61180</v>
      </c>
    </row>
    <row r="1734" spans="1:7" x14ac:dyDescent="0.35">
      <c r="A1734" t="s">
        <v>2161</v>
      </c>
      <c r="B1734">
        <v>193193539655901</v>
      </c>
      <c r="C1734">
        <v>252135876512426</v>
      </c>
      <c r="D1734">
        <v>203692613362613</v>
      </c>
      <c r="E1734">
        <v>123782533077709</v>
      </c>
      <c r="F1734" t="s">
        <v>61181</v>
      </c>
      <c r="G1734" t="s">
        <v>61182</v>
      </c>
    </row>
    <row r="1735" spans="1:7" x14ac:dyDescent="0.35">
      <c r="A1735" t="s">
        <v>2162</v>
      </c>
      <c r="B1735">
        <v>385579340270745</v>
      </c>
      <c r="C1735">
        <v>448619212756907</v>
      </c>
      <c r="D1735">
        <v>374537745195566</v>
      </c>
      <c r="E1735">
        <v>119779439725804</v>
      </c>
      <c r="F1735" t="s">
        <v>61183</v>
      </c>
      <c r="G1735" t="s">
        <v>61184</v>
      </c>
    </row>
    <row r="1736" spans="1:7" x14ac:dyDescent="0.35">
      <c r="A1736" t="s">
        <v>2163</v>
      </c>
      <c r="B1736">
        <v>11446529344145</v>
      </c>
      <c r="C1736">
        <v>107524267521767</v>
      </c>
      <c r="D1736">
        <v>810662117189489</v>
      </c>
      <c r="E1736">
        <v>132637587524808</v>
      </c>
      <c r="F1736" t="s">
        <v>61185</v>
      </c>
      <c r="G1736" t="s">
        <v>61186</v>
      </c>
    </row>
    <row r="1737" spans="1:7" x14ac:dyDescent="0.35">
      <c r="A1737" t="s">
        <v>2165</v>
      </c>
      <c r="B1737">
        <v>462649444694626</v>
      </c>
      <c r="C1737">
        <v>980137166034362</v>
      </c>
      <c r="D1737">
        <v>187032357177129</v>
      </c>
      <c r="E1737">
        <v>524046844528683</v>
      </c>
      <c r="F1737">
        <v>16016947.5836733</v>
      </c>
      <c r="G1737">
        <v>232752769.959824</v>
      </c>
    </row>
    <row r="1738" spans="1:7" x14ac:dyDescent="0.35">
      <c r="A1738" t="s">
        <v>2166</v>
      </c>
      <c r="B1738">
        <v>631798326849766</v>
      </c>
      <c r="C1738">
        <v>-602316662293971</v>
      </c>
      <c r="D1738">
        <v>202269042866397</v>
      </c>
      <c r="E1738">
        <v>-297779953747947</v>
      </c>
      <c r="F1738" t="s">
        <v>61187</v>
      </c>
      <c r="G1738" t="s">
        <v>61188</v>
      </c>
    </row>
    <row r="1739" spans="1:7" x14ac:dyDescent="0.35">
      <c r="A1739" t="s">
        <v>2167</v>
      </c>
      <c r="B1739">
        <v>175578985396444</v>
      </c>
      <c r="C1739">
        <v>-590653207733772</v>
      </c>
      <c r="D1739">
        <v>115871569148007</v>
      </c>
      <c r="E1739">
        <v>-509748173841774</v>
      </c>
      <c r="F1739" t="s">
        <v>61189</v>
      </c>
      <c r="G1739" t="s">
        <v>61190</v>
      </c>
    </row>
    <row r="1740" spans="1:7" x14ac:dyDescent="0.35">
      <c r="A1740" t="s">
        <v>2168</v>
      </c>
      <c r="B1740">
        <v>319478766910884</v>
      </c>
      <c r="C1740">
        <v>18634022656669</v>
      </c>
      <c r="D1740">
        <v>731656786024557</v>
      </c>
      <c r="E1740">
        <v>254682564456438</v>
      </c>
      <c r="F1740" t="s">
        <v>61191</v>
      </c>
      <c r="G1740" t="s">
        <v>61192</v>
      </c>
    </row>
    <row r="1741" spans="1:7" x14ac:dyDescent="0.35">
      <c r="A1741" t="s">
        <v>2169</v>
      </c>
      <c r="B1741">
        <v>292730742617284</v>
      </c>
      <c r="C1741">
        <v>146373275974024</v>
      </c>
      <c r="D1741">
        <v>614754875320169</v>
      </c>
      <c r="E1741">
        <v>238100227993786</v>
      </c>
      <c r="F1741" t="s">
        <v>61193</v>
      </c>
      <c r="G1741" t="s">
        <v>61194</v>
      </c>
    </row>
    <row r="1742" spans="1:7" x14ac:dyDescent="0.35">
      <c r="A1742" t="s">
        <v>2170</v>
      </c>
      <c r="B1742">
        <v>240179187890152</v>
      </c>
      <c r="C1742">
        <v>542683085346315</v>
      </c>
      <c r="D1742">
        <v>452293788772285</v>
      </c>
      <c r="E1742">
        <v>119984642464223</v>
      </c>
      <c r="F1742" t="s">
        <v>61195</v>
      </c>
      <c r="G1742" t="s">
        <v>61196</v>
      </c>
    </row>
    <row r="1743" spans="1:7" x14ac:dyDescent="0.35">
      <c r="A1743" t="s">
        <v>2171</v>
      </c>
      <c r="B1743">
        <v>214635084871074</v>
      </c>
      <c r="C1743">
        <v>-90437688998952</v>
      </c>
      <c r="D1743">
        <v>314267463190936</v>
      </c>
      <c r="E1743">
        <v>-287772994635483</v>
      </c>
      <c r="F1743" t="s">
        <v>61197</v>
      </c>
      <c r="G1743" t="s">
        <v>61198</v>
      </c>
    </row>
    <row r="1744" spans="1:7" x14ac:dyDescent="0.35">
      <c r="A1744" t="s">
        <v>2172</v>
      </c>
      <c r="B1744">
        <v>53495064318681</v>
      </c>
      <c r="C1744">
        <v>-383687663697647</v>
      </c>
      <c r="D1744">
        <v>327623615351946</v>
      </c>
      <c r="E1744">
        <v>-117112334312493</v>
      </c>
      <c r="F1744">
        <v>1.1164354910800001E-17</v>
      </c>
      <c r="G1744">
        <v>3.2422620230167003E-15</v>
      </c>
    </row>
    <row r="1745" spans="1:7" x14ac:dyDescent="0.35">
      <c r="A1745" t="s">
        <v>2173</v>
      </c>
      <c r="B1745">
        <v>113958293385946</v>
      </c>
      <c r="C1745">
        <v>-169435103450862</v>
      </c>
      <c r="D1745">
        <v>370902395611573</v>
      </c>
      <c r="E1745">
        <v>-456818573984901</v>
      </c>
      <c r="F1745">
        <v>491963987.90675902</v>
      </c>
      <c r="G1745">
        <v>4799799060.2150898</v>
      </c>
    </row>
    <row r="1746" spans="1:7" x14ac:dyDescent="0.35">
      <c r="A1746" t="s">
        <v>2174</v>
      </c>
      <c r="B1746">
        <v>175110069372071</v>
      </c>
      <c r="C1746">
        <v>-28322199594423</v>
      </c>
      <c r="D1746">
        <v>295842840433383</v>
      </c>
      <c r="E1746">
        <v>-957339361430331</v>
      </c>
      <c r="F1746">
        <v>1.03452962736886E-7</v>
      </c>
      <c r="G1746">
        <v>1.42470645529113E-5</v>
      </c>
    </row>
    <row r="1747" spans="1:7" x14ac:dyDescent="0.35">
      <c r="A1747" t="s">
        <v>249</v>
      </c>
      <c r="B1747">
        <v>145174546214667</v>
      </c>
      <c r="C1747">
        <v>-68828348987157</v>
      </c>
      <c r="D1747">
        <v>260420278112399</v>
      </c>
      <c r="E1747">
        <v>-264297194849974</v>
      </c>
      <c r="F1747" t="s">
        <v>61199</v>
      </c>
      <c r="G1747" t="s">
        <v>61200</v>
      </c>
    </row>
    <row r="1748" spans="1:7" x14ac:dyDescent="0.35">
      <c r="A1748" t="s">
        <v>2175</v>
      </c>
      <c r="B1748">
        <v>682595221513853</v>
      </c>
      <c r="C1748">
        <v>-298265996301221</v>
      </c>
      <c r="D1748">
        <v>541001472421404</v>
      </c>
      <c r="E1748">
        <v>-551321967694926</v>
      </c>
      <c r="F1748">
        <v>3523280.1306744898</v>
      </c>
      <c r="G1748">
        <v>61240081.7276363</v>
      </c>
    </row>
    <row r="1749" spans="1:7" x14ac:dyDescent="0.35">
      <c r="A1749" t="s">
        <v>2176</v>
      </c>
      <c r="B1749">
        <v>109662976495769</v>
      </c>
      <c r="C1749">
        <v>414448542761111</v>
      </c>
      <c r="D1749">
        <v>207646658937466</v>
      </c>
      <c r="E1749">
        <v>199593167008733</v>
      </c>
      <c r="F1749" t="s">
        <v>61201</v>
      </c>
      <c r="G1749" t="s">
        <v>61202</v>
      </c>
    </row>
    <row r="1750" spans="1:7" x14ac:dyDescent="0.35">
      <c r="A1750" t="s">
        <v>2177</v>
      </c>
      <c r="B1750">
        <v>132406657151665</v>
      </c>
      <c r="C1750">
        <v>-203355591165206</v>
      </c>
      <c r="D1750">
        <v>334724625234033</v>
      </c>
      <c r="E1750">
        <v>-607531014555692</v>
      </c>
      <c r="F1750">
        <v>123748.311430552</v>
      </c>
      <c r="G1750">
        <v>2818659.05794043</v>
      </c>
    </row>
    <row r="1751" spans="1:7" x14ac:dyDescent="0.35">
      <c r="A1751" t="s">
        <v>2178</v>
      </c>
      <c r="B1751">
        <v>502117561620356</v>
      </c>
      <c r="C1751">
        <v>-119775890098708</v>
      </c>
      <c r="D1751">
        <v>200033472129229</v>
      </c>
      <c r="E1751">
        <v>-598779238413301</v>
      </c>
      <c r="F1751">
        <v>212708.337542108</v>
      </c>
      <c r="G1751">
        <v>4678276.8636564603</v>
      </c>
    </row>
    <row r="1752" spans="1:7" x14ac:dyDescent="0.35">
      <c r="A1752" t="s">
        <v>2179</v>
      </c>
      <c r="B1752">
        <v>13145028214713</v>
      </c>
      <c r="C1752">
        <v>-358797796700584</v>
      </c>
      <c r="D1752">
        <v>270885604550946</v>
      </c>
      <c r="E1752">
        <v>-132453622736938</v>
      </c>
      <c r="F1752" t="s">
        <v>61203</v>
      </c>
      <c r="G1752" t="s">
        <v>59151</v>
      </c>
    </row>
    <row r="1753" spans="1:7" x14ac:dyDescent="0.35">
      <c r="A1753" t="s">
        <v>2180</v>
      </c>
      <c r="B1753">
        <v>33647148364932</v>
      </c>
      <c r="C1753">
        <v>270601638573758</v>
      </c>
      <c r="D1753">
        <v>365980023392444</v>
      </c>
      <c r="E1753">
        <v>739389095791137</v>
      </c>
      <c r="F1753" t="s">
        <v>61204</v>
      </c>
      <c r="G1753" t="s">
        <v>61205</v>
      </c>
    </row>
    <row r="1754" spans="1:7" x14ac:dyDescent="0.35">
      <c r="A1754" t="s">
        <v>2181</v>
      </c>
      <c r="B1754">
        <v>818663293485788</v>
      </c>
      <c r="C1754">
        <v>-398595785665514</v>
      </c>
      <c r="D1754">
        <v>386882489395578</v>
      </c>
      <c r="E1754">
        <v>-103027610861436</v>
      </c>
      <c r="F1754" t="s">
        <v>61206</v>
      </c>
      <c r="G1754" t="s">
        <v>61207</v>
      </c>
    </row>
    <row r="1755" spans="1:7" x14ac:dyDescent="0.35">
      <c r="A1755" t="s">
        <v>18325</v>
      </c>
      <c r="B1755">
        <v>235651640675354</v>
      </c>
      <c r="C1755">
        <v>218130117356575</v>
      </c>
      <c r="D1755">
        <v>919211594430817</v>
      </c>
      <c r="E1755">
        <v>237301311991873</v>
      </c>
      <c r="F1755" t="s">
        <v>61208</v>
      </c>
      <c r="G1755" t="s">
        <v>61209</v>
      </c>
    </row>
    <row r="1756" spans="1:7" x14ac:dyDescent="0.35">
      <c r="A1756" t="s">
        <v>2182</v>
      </c>
      <c r="B1756">
        <v>653881292049277</v>
      </c>
      <c r="C1756">
        <v>122819812362631</v>
      </c>
      <c r="D1756">
        <v>327148216087879</v>
      </c>
      <c r="E1756">
        <v>375425590979346</v>
      </c>
      <c r="F1756" t="s">
        <v>61210</v>
      </c>
      <c r="G1756" t="s">
        <v>61211</v>
      </c>
    </row>
    <row r="1757" spans="1:7" x14ac:dyDescent="0.35">
      <c r="A1757" t="s">
        <v>2183</v>
      </c>
      <c r="B1757">
        <v>600284365563585</v>
      </c>
      <c r="C1757">
        <v>686313789423401</v>
      </c>
      <c r="D1757">
        <v>233358015857245</v>
      </c>
      <c r="E1757">
        <v>29410337026659</v>
      </c>
      <c r="F1757" t="s">
        <v>61212</v>
      </c>
      <c r="G1757" t="s">
        <v>61213</v>
      </c>
    </row>
    <row r="1758" spans="1:7" x14ac:dyDescent="0.35">
      <c r="A1758" t="s">
        <v>2184</v>
      </c>
      <c r="B1758">
        <v>325966009579905</v>
      </c>
      <c r="C1758">
        <v>-52670425538752</v>
      </c>
      <c r="D1758">
        <v>458989350378015</v>
      </c>
      <c r="E1758">
        <v>-114753044913512</v>
      </c>
      <c r="F1758" t="s">
        <v>61214</v>
      </c>
      <c r="G1758" t="s">
        <v>61215</v>
      </c>
    </row>
    <row r="1759" spans="1:7" x14ac:dyDescent="0.35">
      <c r="A1759" t="s">
        <v>2185</v>
      </c>
      <c r="B1759">
        <v>198695320732025</v>
      </c>
      <c r="C1759">
        <v>-541734367379207</v>
      </c>
      <c r="D1759">
        <v>481098672231502</v>
      </c>
      <c r="E1759">
        <v>-112603588130155</v>
      </c>
      <c r="F1759" t="s">
        <v>61216</v>
      </c>
      <c r="G1759" t="s">
        <v>61217</v>
      </c>
    </row>
    <row r="1760" spans="1:7" x14ac:dyDescent="0.35">
      <c r="A1760" t="s">
        <v>2186</v>
      </c>
      <c r="B1760">
        <v>984421356681562</v>
      </c>
      <c r="C1760">
        <v>155604178718447</v>
      </c>
      <c r="D1760">
        <v>156197343925064</v>
      </c>
      <c r="E1760">
        <v>996202462911909</v>
      </c>
      <c r="F1760" t="s">
        <v>61218</v>
      </c>
      <c r="G1760" t="s">
        <v>61219</v>
      </c>
    </row>
    <row r="1761" spans="1:7" x14ac:dyDescent="0.35">
      <c r="A1761" t="s">
        <v>2187</v>
      </c>
      <c r="B1761">
        <v>106835766529926</v>
      </c>
      <c r="C1761">
        <v>343877380730658</v>
      </c>
      <c r="D1761">
        <v>259631100886587</v>
      </c>
      <c r="E1761">
        <v>132448454578973</v>
      </c>
      <c r="F1761" t="s">
        <v>61220</v>
      </c>
      <c r="G1761" t="s">
        <v>59151</v>
      </c>
    </row>
    <row r="1762" spans="1:7" x14ac:dyDescent="0.35">
      <c r="A1762" t="s">
        <v>2188</v>
      </c>
      <c r="B1762">
        <v>168006956927407</v>
      </c>
      <c r="C1762">
        <v>699538770006131</v>
      </c>
      <c r="D1762">
        <v>331705181160035</v>
      </c>
      <c r="E1762">
        <v>210891722450555</v>
      </c>
      <c r="F1762" t="s">
        <v>61221</v>
      </c>
      <c r="G1762" t="s">
        <v>61222</v>
      </c>
    </row>
    <row r="1763" spans="1:7" x14ac:dyDescent="0.35">
      <c r="A1763" t="s">
        <v>2189</v>
      </c>
      <c r="B1763">
        <v>31929936538851</v>
      </c>
      <c r="C1763">
        <v>257342334579817</v>
      </c>
      <c r="D1763">
        <v>408072863652737</v>
      </c>
      <c r="E1763">
        <v>630628393851769</v>
      </c>
      <c r="F1763" t="s">
        <v>61223</v>
      </c>
      <c r="G1763" t="s">
        <v>59153</v>
      </c>
    </row>
    <row r="1764" spans="1:7" x14ac:dyDescent="0.35">
      <c r="A1764" t="s">
        <v>2190</v>
      </c>
      <c r="B1764">
        <v>229567368513937</v>
      </c>
      <c r="C1764">
        <v>-292934518743108</v>
      </c>
      <c r="D1764">
        <v>1923020807444</v>
      </c>
      <c r="E1764">
        <v>-152330394767004</v>
      </c>
      <c r="F1764" t="s">
        <v>61224</v>
      </c>
      <c r="G1764" t="s">
        <v>61225</v>
      </c>
    </row>
    <row r="1765" spans="1:7" x14ac:dyDescent="0.35">
      <c r="A1765" t="s">
        <v>2191</v>
      </c>
      <c r="B1765">
        <v>704739376835553</v>
      </c>
      <c r="C1765">
        <v>-5630293125479</v>
      </c>
      <c r="D1765">
        <v>229113341269341</v>
      </c>
      <c r="E1765">
        <v>-245742700721218</v>
      </c>
      <c r="F1765" t="s">
        <v>61226</v>
      </c>
      <c r="G1765" t="s">
        <v>61227</v>
      </c>
    </row>
    <row r="1766" spans="1:7" x14ac:dyDescent="0.35">
      <c r="A1766" t="s">
        <v>2192</v>
      </c>
      <c r="B1766">
        <v>916823466276484</v>
      </c>
      <c r="C1766">
        <v>123863653316451</v>
      </c>
      <c r="D1766">
        <v>41441920789504</v>
      </c>
      <c r="E1766">
        <v>298884923663631</v>
      </c>
      <c r="F1766" t="s">
        <v>61228</v>
      </c>
      <c r="G1766" t="s">
        <v>61229</v>
      </c>
    </row>
    <row r="1767" spans="1:7" x14ac:dyDescent="0.35">
      <c r="A1767" t="s">
        <v>2193</v>
      </c>
      <c r="B1767">
        <v>321524768450606</v>
      </c>
      <c r="C1767">
        <v>355710900158914</v>
      </c>
      <c r="D1767">
        <v>331957196194241</v>
      </c>
      <c r="E1767">
        <v>107155652667573</v>
      </c>
      <c r="F1767" t="s">
        <v>61230</v>
      </c>
      <c r="G1767" t="s">
        <v>61231</v>
      </c>
    </row>
    <row r="1768" spans="1:7" x14ac:dyDescent="0.35">
      <c r="A1768" t="s">
        <v>2194</v>
      </c>
      <c r="B1768">
        <v>187274164091184</v>
      </c>
      <c r="C1768">
        <v>326208894892367</v>
      </c>
      <c r="D1768">
        <v>215068741859879</v>
      </c>
      <c r="E1768">
        <v>151676571905041</v>
      </c>
      <c r="F1768" t="s">
        <v>61232</v>
      </c>
      <c r="G1768" t="s">
        <v>61233</v>
      </c>
    </row>
    <row r="1769" spans="1:7" x14ac:dyDescent="0.35">
      <c r="A1769" t="s">
        <v>2195</v>
      </c>
      <c r="B1769">
        <v>14446540813312</v>
      </c>
      <c r="C1769">
        <v>496910842583734</v>
      </c>
      <c r="D1769">
        <v>184614103905971</v>
      </c>
      <c r="E1769">
        <v>269161906956374</v>
      </c>
      <c r="F1769" t="s">
        <v>61234</v>
      </c>
      <c r="G1769" t="s">
        <v>61235</v>
      </c>
    </row>
    <row r="1770" spans="1:7" x14ac:dyDescent="0.35">
      <c r="A1770" t="s">
        <v>24960</v>
      </c>
      <c r="B1770">
        <v>349348965474105</v>
      </c>
      <c r="C1770">
        <v>-292535428547199</v>
      </c>
      <c r="D1770">
        <v>652397728600674</v>
      </c>
      <c r="E1770">
        <v>-448400439981078</v>
      </c>
      <c r="F1770">
        <v>732551505.78789699</v>
      </c>
      <c r="G1770">
        <v>6812919276.9458303</v>
      </c>
    </row>
    <row r="1771" spans="1:7" x14ac:dyDescent="0.35">
      <c r="A1771" t="s">
        <v>2196</v>
      </c>
      <c r="B1771">
        <v>596133960641817</v>
      </c>
      <c r="C1771">
        <v>768671803936546</v>
      </c>
      <c r="D1771">
        <v>209360631209471</v>
      </c>
      <c r="E1771">
        <v>367152028294885</v>
      </c>
      <c r="F1771" t="s">
        <v>61236</v>
      </c>
      <c r="G1771" t="s">
        <v>61237</v>
      </c>
    </row>
    <row r="1772" spans="1:7" x14ac:dyDescent="0.35">
      <c r="A1772" t="s">
        <v>2197</v>
      </c>
      <c r="B1772">
        <v>113221924653858</v>
      </c>
      <c r="C1772">
        <v>18320797257411</v>
      </c>
      <c r="D1772">
        <v>187791175764537</v>
      </c>
      <c r="E1772">
        <v>97559415040793</v>
      </c>
      <c r="F1772" t="s">
        <v>61238</v>
      </c>
      <c r="G1772" t="s">
        <v>61239</v>
      </c>
    </row>
    <row r="1773" spans="1:7" x14ac:dyDescent="0.35">
      <c r="A1773" t="s">
        <v>57092</v>
      </c>
      <c r="B1773">
        <v>111758458475782</v>
      </c>
      <c r="C1773">
        <v>375363905082802</v>
      </c>
      <c r="D1773">
        <v>952661429968674</v>
      </c>
      <c r="E1773">
        <v>394016062028611</v>
      </c>
      <c r="F1773" t="s">
        <v>61240</v>
      </c>
      <c r="G1773" t="s">
        <v>61241</v>
      </c>
    </row>
    <row r="1774" spans="1:7" x14ac:dyDescent="0.35">
      <c r="A1774" t="s">
        <v>2198</v>
      </c>
      <c r="B1774">
        <v>648460491858179</v>
      </c>
      <c r="C1774">
        <v>-367179583402073</v>
      </c>
      <c r="D1774">
        <v>583547552707532</v>
      </c>
      <c r="E1774">
        <v>-62921964405204</v>
      </c>
      <c r="F1774">
        <v>31300.502031752399</v>
      </c>
      <c r="G1774">
        <v>803978.31832778116</v>
      </c>
    </row>
    <row r="1775" spans="1:7" x14ac:dyDescent="0.35">
      <c r="A1775" t="s">
        <v>2199</v>
      </c>
      <c r="B1775">
        <v>611221634815723</v>
      </c>
      <c r="C1775">
        <v>-882706206248398</v>
      </c>
      <c r="D1775">
        <v>16700862688329</v>
      </c>
      <c r="E1775">
        <v>-528539287293976</v>
      </c>
      <c r="F1775" t="s">
        <v>61242</v>
      </c>
      <c r="G1775" t="s">
        <v>61243</v>
      </c>
    </row>
    <row r="1776" spans="1:7" x14ac:dyDescent="0.35">
      <c r="A1776" t="s">
        <v>2200</v>
      </c>
      <c r="B1776">
        <v>235597319048103</v>
      </c>
      <c r="C1776">
        <v>-840132467569254</v>
      </c>
      <c r="D1776">
        <v>529810613536975</v>
      </c>
      <c r="E1776">
        <v>-158572222998817</v>
      </c>
      <c r="F1776" t="s">
        <v>61244</v>
      </c>
      <c r="G1776" t="s">
        <v>61245</v>
      </c>
    </row>
    <row r="1777" spans="1:7" x14ac:dyDescent="0.35">
      <c r="A1777" t="s">
        <v>2201</v>
      </c>
      <c r="B1777">
        <v>14689085392717</v>
      </c>
      <c r="C1777">
        <v>-158479334090604</v>
      </c>
      <c r="D1777">
        <v>735329591279007</v>
      </c>
      <c r="E1777">
        <v>-215521496714079</v>
      </c>
      <c r="F1777" t="s">
        <v>61246</v>
      </c>
      <c r="G1777" t="s">
        <v>61247</v>
      </c>
    </row>
    <row r="1778" spans="1:7" x14ac:dyDescent="0.35">
      <c r="A1778" t="s">
        <v>2202</v>
      </c>
      <c r="B1778">
        <v>293969981542922</v>
      </c>
      <c r="C1778">
        <v>239319487206167</v>
      </c>
      <c r="D1778">
        <v>588587370515646</v>
      </c>
      <c r="E1778">
        <v>406599766142629</v>
      </c>
      <c r="F1778" t="s">
        <v>61248</v>
      </c>
      <c r="G1778" t="s">
        <v>61249</v>
      </c>
    </row>
    <row r="1779" spans="1:7" x14ac:dyDescent="0.35">
      <c r="A1779" t="s">
        <v>2203</v>
      </c>
      <c r="B1779">
        <v>28880327084408</v>
      </c>
      <c r="C1779">
        <v>596789483821141</v>
      </c>
      <c r="D1779">
        <v>197686517635246</v>
      </c>
      <c r="E1779">
        <v>301886790743254</v>
      </c>
      <c r="F1779" t="s">
        <v>61250</v>
      </c>
      <c r="G1779" t="s">
        <v>61251</v>
      </c>
    </row>
    <row r="1780" spans="1:7" x14ac:dyDescent="0.35">
      <c r="A1780" t="s">
        <v>2204</v>
      </c>
      <c r="B1780">
        <v>321226002449516</v>
      </c>
      <c r="C1780">
        <v>645218684895387</v>
      </c>
      <c r="D1780">
        <v>371222863176105</v>
      </c>
      <c r="E1780">
        <v>173808983470207</v>
      </c>
      <c r="F1780" t="s">
        <v>61252</v>
      </c>
      <c r="G1780" t="s">
        <v>61253</v>
      </c>
    </row>
    <row r="1781" spans="1:7" x14ac:dyDescent="0.35">
      <c r="A1781" t="s">
        <v>2205</v>
      </c>
      <c r="B1781">
        <v>115639600465544</v>
      </c>
      <c r="C1781">
        <v>383160400730482</v>
      </c>
      <c r="D1781">
        <v>159443879239053</v>
      </c>
      <c r="E1781">
        <v>240310510857562</v>
      </c>
      <c r="F1781" t="s">
        <v>61254</v>
      </c>
      <c r="G1781" t="s">
        <v>61255</v>
      </c>
    </row>
    <row r="1782" spans="1:7" x14ac:dyDescent="0.35">
      <c r="A1782" t="s">
        <v>24961</v>
      </c>
      <c r="B1782">
        <v>144249636442465</v>
      </c>
      <c r="C1782">
        <v>-206332211061422</v>
      </c>
      <c r="D1782">
        <v>646348142067103</v>
      </c>
      <c r="E1782">
        <v>-319227669474759</v>
      </c>
      <c r="F1782" t="s">
        <v>61256</v>
      </c>
      <c r="G1782" t="s">
        <v>61257</v>
      </c>
    </row>
    <row r="1783" spans="1:7" x14ac:dyDescent="0.35">
      <c r="A1783" t="s">
        <v>2206</v>
      </c>
      <c r="B1783">
        <v>140391549005778</v>
      </c>
      <c r="C1783">
        <v>-568010831738384</v>
      </c>
      <c r="D1783">
        <v>439483186124025</v>
      </c>
      <c r="E1783">
        <v>-129245179263374</v>
      </c>
      <c r="F1783" t="s">
        <v>61258</v>
      </c>
      <c r="G1783" t="s">
        <v>61259</v>
      </c>
    </row>
    <row r="1784" spans="1:7" x14ac:dyDescent="0.35">
      <c r="A1784" t="s">
        <v>2207</v>
      </c>
      <c r="B1784">
        <v>246304694265134</v>
      </c>
      <c r="C1784">
        <v>504229965349863</v>
      </c>
      <c r="D1784">
        <v>314957686833389</v>
      </c>
      <c r="E1784">
        <v>160094509970349</v>
      </c>
      <c r="F1784" t="s">
        <v>61260</v>
      </c>
      <c r="G1784" t="s">
        <v>61261</v>
      </c>
    </row>
    <row r="1785" spans="1:7" x14ac:dyDescent="0.35">
      <c r="A1785" t="s">
        <v>24962</v>
      </c>
      <c r="B1785">
        <v>860412910558897</v>
      </c>
      <c r="C1785">
        <v>-123625033442431</v>
      </c>
      <c r="D1785">
        <v>112667748495338</v>
      </c>
      <c r="E1785">
        <v>-109725307457924</v>
      </c>
      <c r="F1785" t="s">
        <v>61262</v>
      </c>
      <c r="G1785" t="s">
        <v>61263</v>
      </c>
    </row>
    <row r="1786" spans="1:7" x14ac:dyDescent="0.35">
      <c r="A1786" t="s">
        <v>2209</v>
      </c>
      <c r="B1786">
        <v>249205642810947</v>
      </c>
      <c r="C1786">
        <v>124475275087229</v>
      </c>
      <c r="D1786">
        <v>352196232254035</v>
      </c>
      <c r="E1786">
        <v>353425913419332</v>
      </c>
      <c r="F1786" t="s">
        <v>61264</v>
      </c>
      <c r="G1786" t="s">
        <v>61265</v>
      </c>
    </row>
    <row r="1787" spans="1:7" x14ac:dyDescent="0.35">
      <c r="A1787" t="s">
        <v>2210</v>
      </c>
      <c r="B1787">
        <v>105551832127547</v>
      </c>
      <c r="C1787">
        <v>-160108286469568</v>
      </c>
      <c r="D1787">
        <v>151941515813749</v>
      </c>
      <c r="E1787">
        <v>-105374943518288</v>
      </c>
      <c r="F1787" t="s">
        <v>61266</v>
      </c>
      <c r="G1787" t="s">
        <v>61267</v>
      </c>
    </row>
    <row r="1788" spans="1:7" x14ac:dyDescent="0.35">
      <c r="A1788" t="s">
        <v>2212</v>
      </c>
      <c r="B1788">
        <v>102222629283608</v>
      </c>
      <c r="C1788">
        <v>139666739256587</v>
      </c>
      <c r="D1788">
        <v>20705733925737</v>
      </c>
      <c r="E1788">
        <v>674531701013422</v>
      </c>
      <c r="F1788">
        <v>15.269326771839999</v>
      </c>
      <c r="G1788">
        <v>5006.7171647665</v>
      </c>
    </row>
    <row r="1789" spans="1:7" x14ac:dyDescent="0.35">
      <c r="A1789" t="s">
        <v>2213</v>
      </c>
      <c r="B1789">
        <v>24769210934087</v>
      </c>
      <c r="C1789">
        <v>-488417894329412</v>
      </c>
      <c r="D1789">
        <v>797334394290873</v>
      </c>
      <c r="E1789">
        <v>-61256343364417</v>
      </c>
      <c r="F1789">
        <v>90323.026378619601</v>
      </c>
      <c r="G1789">
        <v>213050.47974392999</v>
      </c>
    </row>
    <row r="1790" spans="1:7" x14ac:dyDescent="0.35">
      <c r="A1790" t="s">
        <v>2214</v>
      </c>
      <c r="B1790">
        <v>280374234757834</v>
      </c>
      <c r="C1790">
        <v>-128131019915882</v>
      </c>
      <c r="D1790">
        <v>185679797434283</v>
      </c>
      <c r="E1790">
        <v>-690064410271836</v>
      </c>
      <c r="F1790" t="s">
        <v>61268</v>
      </c>
      <c r="G1790" t="s">
        <v>61269</v>
      </c>
    </row>
    <row r="1791" spans="1:7" x14ac:dyDescent="0.35">
      <c r="A1791" t="s">
        <v>2215</v>
      </c>
      <c r="B1791">
        <v>489347821336791</v>
      </c>
      <c r="C1791">
        <v>79211047291368</v>
      </c>
      <c r="D1791">
        <v>566157762647693</v>
      </c>
      <c r="E1791">
        <v>139909849369422</v>
      </c>
      <c r="F1791" t="s">
        <v>61270</v>
      </c>
      <c r="G1791" t="s">
        <v>61271</v>
      </c>
    </row>
    <row r="1792" spans="1:7" x14ac:dyDescent="0.35">
      <c r="A1792" t="s">
        <v>2216</v>
      </c>
      <c r="B1792">
        <v>394214060734285</v>
      </c>
      <c r="C1792">
        <v>75343776419391</v>
      </c>
      <c r="D1792">
        <v>257819772431996</v>
      </c>
      <c r="E1792">
        <v>292234283308368</v>
      </c>
      <c r="F1792" t="s">
        <v>61272</v>
      </c>
      <c r="G1792" t="s">
        <v>61273</v>
      </c>
    </row>
    <row r="1793" spans="1:7" x14ac:dyDescent="0.35">
      <c r="A1793" t="s">
        <v>2217</v>
      </c>
      <c r="B1793">
        <v>624364908112814</v>
      </c>
      <c r="C1793">
        <v>911043819020571</v>
      </c>
      <c r="D1793">
        <v>554877313108031</v>
      </c>
      <c r="E1793">
        <v>16418833451985</v>
      </c>
      <c r="F1793" t="s">
        <v>61274</v>
      </c>
      <c r="G1793" t="s">
        <v>61034</v>
      </c>
    </row>
    <row r="1794" spans="1:7" x14ac:dyDescent="0.35">
      <c r="A1794" t="s">
        <v>2218</v>
      </c>
      <c r="B1794">
        <v>315216979911171</v>
      </c>
      <c r="C1794">
        <v>-336241147172244</v>
      </c>
      <c r="D1794">
        <v>307831211525907</v>
      </c>
      <c r="E1794">
        <v>-109229062740425</v>
      </c>
      <c r="F1794" t="s">
        <v>61275</v>
      </c>
      <c r="G1794" t="s">
        <v>61276</v>
      </c>
    </row>
    <row r="1795" spans="1:7" x14ac:dyDescent="0.35">
      <c r="A1795" t="s">
        <v>2219</v>
      </c>
      <c r="B1795">
        <v>154053308108255</v>
      </c>
      <c r="C1795">
        <v>-983237472902161</v>
      </c>
      <c r="D1795">
        <v>66581852077748</v>
      </c>
      <c r="E1795">
        <v>-147673493935559</v>
      </c>
      <c r="F1795" t="s">
        <v>61277</v>
      </c>
      <c r="G1795" t="s">
        <v>61278</v>
      </c>
    </row>
    <row r="1796" spans="1:7" x14ac:dyDescent="0.35">
      <c r="A1796" t="s">
        <v>2220</v>
      </c>
      <c r="B1796">
        <v>21537553073678</v>
      </c>
      <c r="C1796">
        <v>136914193449096</v>
      </c>
      <c r="D1796">
        <v>804794795191525</v>
      </c>
      <c r="E1796">
        <v>17012310997428</v>
      </c>
      <c r="F1796" t="s">
        <v>61279</v>
      </c>
      <c r="G1796" t="s">
        <v>61280</v>
      </c>
    </row>
    <row r="1797" spans="1:7" x14ac:dyDescent="0.35">
      <c r="A1797" t="s">
        <v>2221</v>
      </c>
      <c r="B1797">
        <v>28943286575663</v>
      </c>
      <c r="C1797">
        <v>-91846504697436</v>
      </c>
      <c r="D1797">
        <v>600643845688785</v>
      </c>
      <c r="E1797">
        <v>-152913420085261</v>
      </c>
      <c r="F1797" t="s">
        <v>61281</v>
      </c>
      <c r="G1797" t="s">
        <v>61282</v>
      </c>
    </row>
    <row r="1798" spans="1:7" x14ac:dyDescent="0.35">
      <c r="A1798" t="s">
        <v>2222</v>
      </c>
      <c r="B1798">
        <v>345353885578401</v>
      </c>
      <c r="C1798">
        <v>730996095357926</v>
      </c>
      <c r="D1798">
        <v>235789935765958</v>
      </c>
      <c r="E1798">
        <v>310020057888944</v>
      </c>
      <c r="F1798" t="s">
        <v>61283</v>
      </c>
      <c r="G1798" t="s">
        <v>61284</v>
      </c>
    </row>
    <row r="1799" spans="1:7" x14ac:dyDescent="0.35">
      <c r="A1799" t="s">
        <v>2223</v>
      </c>
      <c r="B1799">
        <v>159299012626386</v>
      </c>
      <c r="C1799">
        <v>298898873054511</v>
      </c>
      <c r="D1799">
        <v>205925242667673</v>
      </c>
      <c r="E1799">
        <v>145149214920135</v>
      </c>
      <c r="F1799" t="s">
        <v>61285</v>
      </c>
      <c r="G1799" t="s">
        <v>61286</v>
      </c>
    </row>
    <row r="1800" spans="1:7" x14ac:dyDescent="0.35">
      <c r="A1800" t="s">
        <v>2224</v>
      </c>
      <c r="B1800">
        <v>602475879373006</v>
      </c>
      <c r="C1800">
        <v>373820530716662</v>
      </c>
      <c r="D1800">
        <v>400347938048662</v>
      </c>
      <c r="E1800">
        <v>933739118374638</v>
      </c>
      <c r="F1800" t="s">
        <v>61287</v>
      </c>
      <c r="G1800" t="s">
        <v>61288</v>
      </c>
    </row>
    <row r="1801" spans="1:7" x14ac:dyDescent="0.35">
      <c r="A1801" t="s">
        <v>2225</v>
      </c>
      <c r="B1801">
        <v>641627095677963</v>
      </c>
      <c r="C1801">
        <v>-312113587719249</v>
      </c>
      <c r="D1801">
        <v>252009073048658</v>
      </c>
      <c r="E1801">
        <v>-123850139180896</v>
      </c>
      <c r="F1801" t="s">
        <v>61289</v>
      </c>
      <c r="G1801" t="s">
        <v>61290</v>
      </c>
    </row>
    <row r="1802" spans="1:7" x14ac:dyDescent="0.35">
      <c r="A1802" t="s">
        <v>2226</v>
      </c>
      <c r="B1802">
        <v>103708197581661</v>
      </c>
      <c r="C1802">
        <v>-37164700870717</v>
      </c>
      <c r="D1802">
        <v>268670822888691</v>
      </c>
      <c r="E1802">
        <v>-138328012216326</v>
      </c>
      <c r="F1802" t="s">
        <v>61291</v>
      </c>
      <c r="G1802" t="s">
        <v>61292</v>
      </c>
    </row>
    <row r="1803" spans="1:7" x14ac:dyDescent="0.35">
      <c r="A1803" t="s">
        <v>2227</v>
      </c>
      <c r="B1803">
        <v>538825600161368</v>
      </c>
      <c r="C1803">
        <v>410821641752976</v>
      </c>
      <c r="D1803">
        <v>412015595666461</v>
      </c>
      <c r="E1803">
        <v>997102163301478</v>
      </c>
      <c r="F1803" t="s">
        <v>61293</v>
      </c>
      <c r="G1803" t="s">
        <v>61294</v>
      </c>
    </row>
    <row r="1804" spans="1:7" x14ac:dyDescent="0.35">
      <c r="A1804" t="s">
        <v>2228</v>
      </c>
      <c r="B1804">
        <v>106650544027977</v>
      </c>
      <c r="C1804">
        <v>600039353441229</v>
      </c>
      <c r="D1804">
        <v>158973230150833</v>
      </c>
      <c r="E1804">
        <v>377446789545582</v>
      </c>
      <c r="F1804" t="s">
        <v>61295</v>
      </c>
      <c r="G1804" t="s">
        <v>61296</v>
      </c>
    </row>
    <row r="1805" spans="1:7" x14ac:dyDescent="0.35">
      <c r="A1805" t="s">
        <v>2229</v>
      </c>
      <c r="B1805">
        <v>229203587184903</v>
      </c>
      <c r="C1805">
        <v>80377039479198</v>
      </c>
      <c r="D1805">
        <v>504268140194793</v>
      </c>
      <c r="E1805">
        <v>159393451761893</v>
      </c>
      <c r="F1805" t="s">
        <v>61297</v>
      </c>
      <c r="G1805" t="s">
        <v>61298</v>
      </c>
    </row>
    <row r="1806" spans="1:7" x14ac:dyDescent="0.35">
      <c r="A1806" t="s">
        <v>2230</v>
      </c>
      <c r="B1806">
        <v>267845084716119</v>
      </c>
      <c r="C1806">
        <v>-187146152644376</v>
      </c>
      <c r="D1806">
        <v>514484282202055</v>
      </c>
      <c r="E1806">
        <v>-3637548495036</v>
      </c>
      <c r="F1806" t="s">
        <v>61299</v>
      </c>
      <c r="G1806" t="s">
        <v>61300</v>
      </c>
    </row>
    <row r="1807" spans="1:7" x14ac:dyDescent="0.35">
      <c r="A1807" t="s">
        <v>2231</v>
      </c>
      <c r="B1807">
        <v>923386942225385</v>
      </c>
      <c r="C1807">
        <v>-865933454599107</v>
      </c>
      <c r="D1807">
        <v>359995276217761</v>
      </c>
      <c r="E1807">
        <v>-240540226998785</v>
      </c>
      <c r="F1807" t="s">
        <v>61301</v>
      </c>
      <c r="G1807" t="s">
        <v>61302</v>
      </c>
    </row>
    <row r="1808" spans="1:7" x14ac:dyDescent="0.35">
      <c r="A1808" t="s">
        <v>2232</v>
      </c>
      <c r="B1808">
        <v>301002504270248</v>
      </c>
      <c r="C1808">
        <v>-203020877246049</v>
      </c>
      <c r="D1808">
        <v>172411433054862</v>
      </c>
      <c r="E1808">
        <v>-11775372064882</v>
      </c>
      <c r="F1808" t="s">
        <v>61303</v>
      </c>
      <c r="G1808" t="s">
        <v>61304</v>
      </c>
    </row>
    <row r="1809" spans="1:7" x14ac:dyDescent="0.35">
      <c r="A1809" t="s">
        <v>2233</v>
      </c>
      <c r="B1809">
        <v>552587637886697</v>
      </c>
      <c r="C1809">
        <v>-785238453731814</v>
      </c>
      <c r="D1809">
        <v>290130645910607</v>
      </c>
      <c r="E1809">
        <v>-27064995194398</v>
      </c>
      <c r="F1809" t="s">
        <v>61305</v>
      </c>
      <c r="G1809" t="s">
        <v>61306</v>
      </c>
    </row>
    <row r="1810" spans="1:7" x14ac:dyDescent="0.35">
      <c r="A1810" t="s">
        <v>2234</v>
      </c>
      <c r="B1810">
        <v>332673459988816</v>
      </c>
      <c r="C1810">
        <v>-19634408678402</v>
      </c>
      <c r="D1810">
        <v>433127864239327</v>
      </c>
      <c r="E1810">
        <v>-453316683120459</v>
      </c>
      <c r="F1810">
        <v>581058855.573493</v>
      </c>
      <c r="G1810">
        <v>5533349303.9001303</v>
      </c>
    </row>
    <row r="1811" spans="1:7" x14ac:dyDescent="0.35">
      <c r="A1811" t="s">
        <v>2235</v>
      </c>
      <c r="B1811">
        <v>317556959904542</v>
      </c>
      <c r="C1811">
        <v>-215747390126707</v>
      </c>
      <c r="D1811">
        <v>229971412529616</v>
      </c>
      <c r="E1811">
        <v>-938148736634483</v>
      </c>
      <c r="F1811" t="s">
        <v>61307</v>
      </c>
      <c r="G1811" t="s">
        <v>61308</v>
      </c>
    </row>
    <row r="1812" spans="1:7" x14ac:dyDescent="0.35">
      <c r="A1812" t="s">
        <v>2236</v>
      </c>
      <c r="B1812">
        <v>194016673539175</v>
      </c>
      <c r="C1812">
        <v>-288219082493901</v>
      </c>
      <c r="D1812">
        <v>680272741336182</v>
      </c>
      <c r="E1812">
        <v>-423681657342003</v>
      </c>
      <c r="F1812">
        <v>2267111938.0924201</v>
      </c>
      <c r="G1812" t="s">
        <v>61309</v>
      </c>
    </row>
    <row r="1813" spans="1:7" x14ac:dyDescent="0.35">
      <c r="A1813" t="s">
        <v>2237</v>
      </c>
      <c r="B1813">
        <v>627984156838944</v>
      </c>
      <c r="C1813">
        <v>345807330564905</v>
      </c>
      <c r="D1813">
        <v>327284163225564</v>
      </c>
      <c r="E1813">
        <v>105659658920488</v>
      </c>
      <c r="F1813" t="s">
        <v>61310</v>
      </c>
      <c r="G1813" t="s">
        <v>61311</v>
      </c>
    </row>
    <row r="1814" spans="1:7" x14ac:dyDescent="0.35">
      <c r="A1814" t="s">
        <v>2238</v>
      </c>
      <c r="B1814">
        <v>194318556568226</v>
      </c>
      <c r="C1814">
        <v>-13304407292502</v>
      </c>
      <c r="D1814">
        <v>60000399644544</v>
      </c>
      <c r="E1814">
        <v>-221738644597707</v>
      </c>
      <c r="F1814" t="s">
        <v>61312</v>
      </c>
      <c r="G1814" t="s">
        <v>61313</v>
      </c>
    </row>
    <row r="1815" spans="1:7" x14ac:dyDescent="0.35">
      <c r="A1815" t="s">
        <v>2239</v>
      </c>
      <c r="B1815">
        <v>156829090739033</v>
      </c>
      <c r="C1815">
        <v>349972562483979</v>
      </c>
      <c r="D1815">
        <v>219161734515184</v>
      </c>
      <c r="E1815">
        <v>159686892083678</v>
      </c>
      <c r="F1815" t="s">
        <v>61314</v>
      </c>
      <c r="G1815" t="s">
        <v>61315</v>
      </c>
    </row>
    <row r="1816" spans="1:7" x14ac:dyDescent="0.35">
      <c r="A1816" t="s">
        <v>2240</v>
      </c>
      <c r="B1816">
        <v>290675251081462</v>
      </c>
      <c r="C1816">
        <v>-753873648784283</v>
      </c>
      <c r="D1816">
        <v>313852160758004</v>
      </c>
      <c r="E1816">
        <v>-240200241720036</v>
      </c>
      <c r="F1816" t="s">
        <v>61316</v>
      </c>
      <c r="G1816" t="s">
        <v>61317</v>
      </c>
    </row>
    <row r="1817" spans="1:7" x14ac:dyDescent="0.35">
      <c r="A1817" t="s">
        <v>2241</v>
      </c>
      <c r="B1817">
        <v>862202961176244</v>
      </c>
      <c r="C1817">
        <v>-213385682584884</v>
      </c>
      <c r="D1817">
        <v>1444782851757</v>
      </c>
      <c r="E1817">
        <v>-14769394745057</v>
      </c>
      <c r="F1817" t="s">
        <v>61318</v>
      </c>
      <c r="G1817" t="s">
        <v>61319</v>
      </c>
    </row>
    <row r="1818" spans="1:7" x14ac:dyDescent="0.35">
      <c r="A1818" t="s">
        <v>2242</v>
      </c>
      <c r="B1818">
        <v>527771776743462</v>
      </c>
      <c r="C1818">
        <v>24595665883752</v>
      </c>
      <c r="D1818">
        <v>71262207664047</v>
      </c>
      <c r="E1818">
        <v>345143192864637</v>
      </c>
      <c r="F1818" t="s">
        <v>61320</v>
      </c>
      <c r="G1818" t="s">
        <v>61321</v>
      </c>
    </row>
    <row r="1819" spans="1:7" x14ac:dyDescent="0.35">
      <c r="A1819" t="s">
        <v>2244</v>
      </c>
      <c r="B1819">
        <v>927521390366302</v>
      </c>
      <c r="C1819">
        <v>-383335973870971</v>
      </c>
      <c r="D1819">
        <v>340782896416592</v>
      </c>
      <c r="E1819">
        <v>-112486858320014</v>
      </c>
      <c r="F1819" t="s">
        <v>61322</v>
      </c>
      <c r="G1819" t="s">
        <v>61323</v>
      </c>
    </row>
    <row r="1820" spans="1:7" x14ac:dyDescent="0.35">
      <c r="A1820" t="s">
        <v>24965</v>
      </c>
      <c r="B1820">
        <v>452772909256551</v>
      </c>
      <c r="C1820">
        <v>-296601699484928</v>
      </c>
      <c r="D1820">
        <v>581113756936795</v>
      </c>
      <c r="E1820">
        <v>-510402130296131</v>
      </c>
      <c r="F1820">
        <v>3325108.1828378998</v>
      </c>
      <c r="G1820">
        <v>447253281.72311693</v>
      </c>
    </row>
    <row r="1821" spans="1:7" x14ac:dyDescent="0.35">
      <c r="A1821" t="s">
        <v>2245</v>
      </c>
      <c r="B1821">
        <v>634339062440568</v>
      </c>
      <c r="C1821">
        <v>418274396752103</v>
      </c>
      <c r="D1821">
        <v>213507248508378</v>
      </c>
      <c r="E1821">
        <v>195906415203365</v>
      </c>
      <c r="F1821" t="s">
        <v>61324</v>
      </c>
      <c r="G1821" t="s">
        <v>61325</v>
      </c>
    </row>
    <row r="1822" spans="1:7" x14ac:dyDescent="0.35">
      <c r="A1822" t="s">
        <v>2246</v>
      </c>
      <c r="B1822">
        <v>530650828542332</v>
      </c>
      <c r="C1822">
        <v>-107412825011812</v>
      </c>
      <c r="D1822">
        <v>466937847396468</v>
      </c>
      <c r="E1822">
        <v>-230036664645454</v>
      </c>
      <c r="F1822" t="s">
        <v>61326</v>
      </c>
      <c r="G1822" t="s">
        <v>61327</v>
      </c>
    </row>
    <row r="1823" spans="1:7" x14ac:dyDescent="0.35">
      <c r="A1823" t="s">
        <v>2247</v>
      </c>
      <c r="B1823">
        <v>742528712102869</v>
      </c>
      <c r="C1823">
        <v>-191843305264104</v>
      </c>
      <c r="D1823">
        <v>308429792443509</v>
      </c>
      <c r="E1823">
        <v>-621999916883001</v>
      </c>
      <c r="F1823">
        <v>4971.5751524216003</v>
      </c>
      <c r="G1823">
        <v>1239639.4143983801</v>
      </c>
    </row>
    <row r="1824" spans="1:7" x14ac:dyDescent="0.35">
      <c r="A1824" t="s">
        <v>2248</v>
      </c>
      <c r="B1824">
        <v>272290627252121</v>
      </c>
      <c r="C1824">
        <v>-515925194177182</v>
      </c>
      <c r="D1824">
        <v>229074780060564</v>
      </c>
      <c r="E1824">
        <v>-225221298495094</v>
      </c>
      <c r="F1824" t="s">
        <v>61328</v>
      </c>
      <c r="G1824" t="s">
        <v>61170</v>
      </c>
    </row>
    <row r="1825" spans="1:7" x14ac:dyDescent="0.35">
      <c r="A1825" t="s">
        <v>2249</v>
      </c>
      <c r="B1825">
        <v>224287775394193</v>
      </c>
      <c r="C1825">
        <v>-923445479152196</v>
      </c>
      <c r="D1825">
        <v>285909487211646</v>
      </c>
      <c r="E1825">
        <v>-322985252486081</v>
      </c>
      <c r="F1825" t="s">
        <v>61329</v>
      </c>
      <c r="G1825" t="s">
        <v>61330</v>
      </c>
    </row>
    <row r="1826" spans="1:7" x14ac:dyDescent="0.35">
      <c r="A1826" t="s">
        <v>2250</v>
      </c>
      <c r="B1826">
        <v>573847225327603</v>
      </c>
      <c r="C1826">
        <v>-867270958236642</v>
      </c>
      <c r="D1826">
        <v>221000283332388</v>
      </c>
      <c r="E1826">
        <v>-392429794731192</v>
      </c>
      <c r="F1826" t="s">
        <v>61331</v>
      </c>
      <c r="G1826" t="s">
        <v>61332</v>
      </c>
    </row>
    <row r="1827" spans="1:7" x14ac:dyDescent="0.35">
      <c r="A1827" t="s">
        <v>2251</v>
      </c>
      <c r="B1827">
        <v>241920015379581</v>
      </c>
      <c r="C1827">
        <v>317559725774665</v>
      </c>
      <c r="D1827">
        <v>373147975598023</v>
      </c>
      <c r="E1827">
        <v>851028939030769</v>
      </c>
      <c r="F1827" t="s">
        <v>61333</v>
      </c>
      <c r="G1827" t="s">
        <v>61334</v>
      </c>
    </row>
    <row r="1828" spans="1:7" x14ac:dyDescent="0.35">
      <c r="A1828" t="s">
        <v>2252</v>
      </c>
      <c r="B1828">
        <v>183762125034966</v>
      </c>
      <c r="C1828">
        <v>-165695751195536</v>
      </c>
      <c r="D1828">
        <v>923690544710505</v>
      </c>
      <c r="E1828">
        <v>-179384483412101</v>
      </c>
      <c r="F1828" t="s">
        <v>61335</v>
      </c>
      <c r="G1828" t="s">
        <v>61336</v>
      </c>
    </row>
    <row r="1829" spans="1:7" x14ac:dyDescent="0.35">
      <c r="A1829" t="s">
        <v>2253</v>
      </c>
      <c r="B1829">
        <v>25395670788582</v>
      </c>
      <c r="C1829">
        <v>-163810335851231</v>
      </c>
      <c r="D1829">
        <v>145464521056352</v>
      </c>
      <c r="E1829">
        <v>-112611882720028</v>
      </c>
      <c r="F1829" t="s">
        <v>61337</v>
      </c>
      <c r="G1829" t="s">
        <v>61338</v>
      </c>
    </row>
    <row r="1830" spans="1:7" x14ac:dyDescent="0.35">
      <c r="A1830" t="s">
        <v>2254</v>
      </c>
      <c r="B1830">
        <v>235040798847369</v>
      </c>
      <c r="C1830">
        <v>-188587817986759</v>
      </c>
      <c r="D1830">
        <v>199574952128351</v>
      </c>
      <c r="E1830">
        <v>-944947329189257</v>
      </c>
      <c r="F1830" t="s">
        <v>61339</v>
      </c>
      <c r="G1830" t="s">
        <v>61340</v>
      </c>
    </row>
    <row r="1831" spans="1:7" x14ac:dyDescent="0.35">
      <c r="A1831" t="s">
        <v>2255</v>
      </c>
      <c r="B1831">
        <v>338423962615877</v>
      </c>
      <c r="C1831">
        <v>-50242583162218</v>
      </c>
      <c r="D1831">
        <v>19098122186194</v>
      </c>
      <c r="E1831">
        <v>-263076037907738</v>
      </c>
      <c r="F1831" t="s">
        <v>61341</v>
      </c>
      <c r="G1831" t="s">
        <v>61342</v>
      </c>
    </row>
    <row r="1832" spans="1:7" x14ac:dyDescent="0.35">
      <c r="A1832" t="s">
        <v>2256</v>
      </c>
      <c r="B1832">
        <v>143376074985733</v>
      </c>
      <c r="C1832">
        <v>-732590399480717</v>
      </c>
      <c r="D1832">
        <v>367025346088058</v>
      </c>
      <c r="E1832">
        <v>-199602127561226</v>
      </c>
      <c r="F1832" t="s">
        <v>61343</v>
      </c>
      <c r="G1832" t="s">
        <v>61344</v>
      </c>
    </row>
    <row r="1833" spans="1:7" x14ac:dyDescent="0.35">
      <c r="A1833" t="s">
        <v>2257</v>
      </c>
      <c r="B1833">
        <v>285879745387827</v>
      </c>
      <c r="C1833">
        <v>-215401908050721</v>
      </c>
      <c r="D1833">
        <v>227848851217645</v>
      </c>
      <c r="E1833">
        <v>-945371929239904</v>
      </c>
      <c r="F1833" t="s">
        <v>61345</v>
      </c>
      <c r="G1833" t="s">
        <v>58847</v>
      </c>
    </row>
    <row r="1834" spans="1:7" x14ac:dyDescent="0.35">
      <c r="A1834" t="s">
        <v>2258</v>
      </c>
      <c r="B1834">
        <v>36597483253498</v>
      </c>
      <c r="C1834">
        <v>-919674640937942</v>
      </c>
      <c r="D1834">
        <v>235130831182121</v>
      </c>
      <c r="E1834">
        <v>-391133156087729</v>
      </c>
      <c r="F1834" t="s">
        <v>61346</v>
      </c>
      <c r="G1834" t="s">
        <v>61347</v>
      </c>
    </row>
    <row r="1835" spans="1:7" x14ac:dyDescent="0.35">
      <c r="A1835" t="s">
        <v>2259</v>
      </c>
      <c r="B1835">
        <v>237544356359683</v>
      </c>
      <c r="C1835">
        <v>222362955638685</v>
      </c>
      <c r="D1835">
        <v>265109927241316</v>
      </c>
      <c r="E1835">
        <v>838757559750976</v>
      </c>
      <c r="F1835" t="s">
        <v>61348</v>
      </c>
      <c r="G1835" t="s">
        <v>61349</v>
      </c>
    </row>
    <row r="1836" spans="1:7" x14ac:dyDescent="0.35">
      <c r="A1836" t="s">
        <v>2260</v>
      </c>
      <c r="B1836">
        <v>12126739337226</v>
      </c>
      <c r="C1836">
        <v>-407778819819129</v>
      </c>
      <c r="D1836">
        <v>23098553855312</v>
      </c>
      <c r="E1836">
        <v>-176538679595888</v>
      </c>
      <c r="F1836" t="s">
        <v>61350</v>
      </c>
      <c r="G1836" t="s">
        <v>61351</v>
      </c>
    </row>
    <row r="1837" spans="1:7" x14ac:dyDescent="0.35">
      <c r="A1837" t="s">
        <v>61352</v>
      </c>
      <c r="B1837">
        <v>321356619489365</v>
      </c>
      <c r="C1837">
        <v>-27424837629399</v>
      </c>
      <c r="D1837">
        <v>451726769220252</v>
      </c>
      <c r="E1837">
        <v>-607111189729543</v>
      </c>
      <c r="F1837">
        <v>127027.634586189</v>
      </c>
      <c r="G1837">
        <v>288235.20177396003</v>
      </c>
    </row>
    <row r="1838" spans="1:7" x14ac:dyDescent="0.35">
      <c r="A1838" t="s">
        <v>2261</v>
      </c>
      <c r="B1838">
        <v>515155207163074</v>
      </c>
      <c r="C1838">
        <v>-883942714069851</v>
      </c>
      <c r="D1838">
        <v>61140615924307</v>
      </c>
      <c r="E1838">
        <v>-144575369532454</v>
      </c>
      <c r="F1838" t="s">
        <v>61353</v>
      </c>
      <c r="G1838" t="s">
        <v>61354</v>
      </c>
    </row>
    <row r="1839" spans="1:7" x14ac:dyDescent="0.35">
      <c r="A1839" t="s">
        <v>2262</v>
      </c>
      <c r="B1839">
        <v>256311487556045</v>
      </c>
      <c r="C1839">
        <v>-203124042689747</v>
      </c>
      <c r="D1839">
        <v>735389519560608</v>
      </c>
      <c r="E1839">
        <v>-276212860377876</v>
      </c>
      <c r="F1839" t="s">
        <v>61355</v>
      </c>
      <c r="G1839" t="s">
        <v>61356</v>
      </c>
    </row>
    <row r="1840" spans="1:7" x14ac:dyDescent="0.35">
      <c r="A1840" t="s">
        <v>2263</v>
      </c>
      <c r="B1840">
        <v>596861814634586</v>
      </c>
      <c r="C1840">
        <v>-214266355082767</v>
      </c>
      <c r="D1840">
        <v>112134059605762</v>
      </c>
      <c r="E1840">
        <v>-191080529712452</v>
      </c>
      <c r="F1840" t="s">
        <v>61357</v>
      </c>
      <c r="G1840" t="s">
        <v>61358</v>
      </c>
    </row>
    <row r="1841" spans="1:7" x14ac:dyDescent="0.35">
      <c r="A1841" t="s">
        <v>2264</v>
      </c>
      <c r="B1841">
        <v>151401630803706</v>
      </c>
      <c r="C1841">
        <v>149515135092584</v>
      </c>
      <c r="D1841">
        <v>277292545167311</v>
      </c>
      <c r="E1841">
        <v>539196374725368</v>
      </c>
      <c r="F1841" t="s">
        <v>61359</v>
      </c>
      <c r="G1841" t="s">
        <v>61360</v>
      </c>
    </row>
    <row r="1842" spans="1:7" x14ac:dyDescent="0.35">
      <c r="A1842" t="s">
        <v>2265</v>
      </c>
      <c r="B1842">
        <v>270199967947869</v>
      </c>
      <c r="C1842">
        <v>14862939627727</v>
      </c>
      <c r="D1842">
        <v>25759784502799</v>
      </c>
      <c r="E1842">
        <v>576982296808889</v>
      </c>
      <c r="F1842">
        <v>793548.53070393403</v>
      </c>
      <c r="G1842">
        <v>15560678.362751899</v>
      </c>
    </row>
    <row r="1843" spans="1:7" x14ac:dyDescent="0.35">
      <c r="A1843" t="s">
        <v>2266</v>
      </c>
      <c r="B1843">
        <v>10513712178563</v>
      </c>
      <c r="C1843">
        <v>-184747267339899</v>
      </c>
      <c r="D1843">
        <v>431848168971723</v>
      </c>
      <c r="E1843">
        <v>-427806068461058</v>
      </c>
      <c r="F1843">
        <v>1885286299.88781</v>
      </c>
      <c r="G1843" t="s">
        <v>61361</v>
      </c>
    </row>
    <row r="1844" spans="1:7" x14ac:dyDescent="0.35">
      <c r="A1844" t="s">
        <v>2267</v>
      </c>
      <c r="B1844">
        <v>977486043122064</v>
      </c>
      <c r="C1844">
        <v>-899422644310076</v>
      </c>
      <c r="D1844">
        <v>30173086038559</v>
      </c>
      <c r="E1844">
        <v>-298087720679509</v>
      </c>
      <c r="F1844" t="s">
        <v>61362</v>
      </c>
      <c r="G1844" t="s">
        <v>61363</v>
      </c>
    </row>
    <row r="1845" spans="1:7" x14ac:dyDescent="0.35">
      <c r="A1845" t="s">
        <v>2268</v>
      </c>
      <c r="B1845">
        <v>166963618597572</v>
      </c>
      <c r="C1845">
        <v>-182028864022331</v>
      </c>
      <c r="D1845">
        <v>213668254561851</v>
      </c>
      <c r="E1845">
        <v>-851922829601432</v>
      </c>
      <c r="F1845" t="s">
        <v>61364</v>
      </c>
      <c r="G1845" t="s">
        <v>58837</v>
      </c>
    </row>
    <row r="1846" spans="1:7" x14ac:dyDescent="0.35">
      <c r="A1846" t="s">
        <v>337</v>
      </c>
      <c r="B1846">
        <v>175944418565997</v>
      </c>
      <c r="C1846">
        <v>297797252742202</v>
      </c>
      <c r="D1846">
        <v>247623825672349</v>
      </c>
      <c r="E1846">
        <v>12026195457308</v>
      </c>
      <c r="F1846" t="s">
        <v>61365</v>
      </c>
      <c r="G1846" t="s">
        <v>61366</v>
      </c>
    </row>
    <row r="1847" spans="1:7" x14ac:dyDescent="0.35">
      <c r="A1847" t="s">
        <v>2270</v>
      </c>
      <c r="B1847">
        <v>289489709043907</v>
      </c>
      <c r="C1847">
        <v>270637922383542</v>
      </c>
      <c r="D1847">
        <v>2159574838637</v>
      </c>
      <c r="E1847">
        <v>125320001669566</v>
      </c>
      <c r="F1847" t="s">
        <v>61367</v>
      </c>
      <c r="G1847" t="s">
        <v>61368</v>
      </c>
    </row>
    <row r="1848" spans="1:7" x14ac:dyDescent="0.35">
      <c r="A1848" t="s">
        <v>2271</v>
      </c>
      <c r="B1848">
        <v>12947462486332</v>
      </c>
      <c r="C1848">
        <v>-253964664790292</v>
      </c>
      <c r="D1848">
        <v>101426185336941</v>
      </c>
      <c r="E1848">
        <v>-250393588151435</v>
      </c>
      <c r="F1848" t="s">
        <v>61369</v>
      </c>
      <c r="G1848" t="s">
        <v>61370</v>
      </c>
    </row>
    <row r="1849" spans="1:7" x14ac:dyDescent="0.35">
      <c r="A1849" t="s">
        <v>338</v>
      </c>
      <c r="B1849">
        <v>357405319431114</v>
      </c>
      <c r="C1849">
        <v>-108324338638576</v>
      </c>
      <c r="D1849">
        <v>124868483272094</v>
      </c>
      <c r="E1849">
        <v>-867507443031339</v>
      </c>
      <c r="F1849" t="s">
        <v>61371</v>
      </c>
      <c r="G1849" t="s">
        <v>61372</v>
      </c>
    </row>
    <row r="1850" spans="1:7" x14ac:dyDescent="0.35">
      <c r="A1850" t="s">
        <v>26359</v>
      </c>
      <c r="B1850">
        <v>138056488217253</v>
      </c>
      <c r="C1850">
        <v>-115855028532819</v>
      </c>
      <c r="D1850">
        <v>968073366215906</v>
      </c>
      <c r="E1850">
        <v>-11967587641181</v>
      </c>
      <c r="F1850" t="s">
        <v>61373</v>
      </c>
      <c r="G1850" t="s">
        <v>58849</v>
      </c>
    </row>
    <row r="1851" spans="1:7" x14ac:dyDescent="0.35">
      <c r="A1851" t="s">
        <v>2272</v>
      </c>
      <c r="B1851">
        <v>230565129817975</v>
      </c>
      <c r="C1851">
        <v>-254379829008988</v>
      </c>
      <c r="D1851">
        <v>529663075081872</v>
      </c>
      <c r="E1851">
        <v>-480267250968302</v>
      </c>
      <c r="F1851">
        <v>156561833.52363899</v>
      </c>
      <c r="G1851">
        <v>1782825163.8863599</v>
      </c>
    </row>
    <row r="1852" spans="1:7" x14ac:dyDescent="0.35">
      <c r="A1852" t="s">
        <v>2273</v>
      </c>
      <c r="B1852">
        <v>68632976600958</v>
      </c>
      <c r="C1852">
        <v>32980049456433</v>
      </c>
      <c r="D1852">
        <v>178896539651386</v>
      </c>
      <c r="E1852">
        <v>184352640474214</v>
      </c>
      <c r="F1852" t="s">
        <v>61374</v>
      </c>
      <c r="G1852" t="s">
        <v>61375</v>
      </c>
    </row>
    <row r="1853" spans="1:7" x14ac:dyDescent="0.35">
      <c r="A1853" t="s">
        <v>2274</v>
      </c>
      <c r="B1853">
        <v>290751798661151</v>
      </c>
      <c r="C1853">
        <v>738762495949511</v>
      </c>
      <c r="D1853">
        <v>598754368873965</v>
      </c>
      <c r="E1853">
        <v>123383232649951</v>
      </c>
      <c r="F1853" t="s">
        <v>61376</v>
      </c>
      <c r="G1853" t="s">
        <v>61377</v>
      </c>
    </row>
    <row r="1854" spans="1:7" x14ac:dyDescent="0.35">
      <c r="A1854" t="s">
        <v>2275</v>
      </c>
      <c r="B1854">
        <v>368465001793505</v>
      </c>
      <c r="C1854">
        <v>133782557820288</v>
      </c>
      <c r="D1854">
        <v>244216952394945</v>
      </c>
      <c r="E1854">
        <v>547802093623446</v>
      </c>
      <c r="F1854" t="s">
        <v>61378</v>
      </c>
      <c r="G1854" t="s">
        <v>61379</v>
      </c>
    </row>
    <row r="1855" spans="1:7" x14ac:dyDescent="0.35">
      <c r="A1855" t="s">
        <v>2276</v>
      </c>
      <c r="B1855">
        <v>255326908959942</v>
      </c>
      <c r="C1855">
        <v>108484044360864</v>
      </c>
      <c r="D1855">
        <v>342526633220293</v>
      </c>
      <c r="E1855">
        <v>316717107049288</v>
      </c>
      <c r="F1855" t="s">
        <v>61380</v>
      </c>
      <c r="G1855" t="s">
        <v>61381</v>
      </c>
    </row>
    <row r="1856" spans="1:7" x14ac:dyDescent="0.35">
      <c r="A1856" t="s">
        <v>2277</v>
      </c>
      <c r="B1856">
        <v>117837198221024</v>
      </c>
      <c r="C1856">
        <v>947587369421176</v>
      </c>
      <c r="D1856">
        <v>576797910573874</v>
      </c>
      <c r="E1856">
        <v>164284119628379</v>
      </c>
      <c r="F1856" t="s">
        <v>61382</v>
      </c>
      <c r="G1856" t="s">
        <v>61383</v>
      </c>
    </row>
    <row r="1857" spans="1:7" x14ac:dyDescent="0.35">
      <c r="A1857" t="s">
        <v>2278</v>
      </c>
      <c r="B1857">
        <v>986828431575911</v>
      </c>
      <c r="C1857">
        <v>304899132350634</v>
      </c>
      <c r="D1857">
        <v>306986610225483</v>
      </c>
      <c r="E1857">
        <v>993200101224884</v>
      </c>
      <c r="F1857" t="s">
        <v>61384</v>
      </c>
      <c r="G1857" t="s">
        <v>61385</v>
      </c>
    </row>
    <row r="1858" spans="1:7" x14ac:dyDescent="0.35">
      <c r="A1858" t="s">
        <v>2280</v>
      </c>
      <c r="B1858">
        <v>164936025336018</v>
      </c>
      <c r="C1858">
        <v>290985671544643</v>
      </c>
      <c r="D1858">
        <v>174450408361815</v>
      </c>
      <c r="E1858">
        <v>166801370244506</v>
      </c>
      <c r="F1858" t="s">
        <v>61386</v>
      </c>
      <c r="G1858" t="s">
        <v>61387</v>
      </c>
    </row>
    <row r="1859" spans="1:7" x14ac:dyDescent="0.35">
      <c r="A1859" t="s">
        <v>2281</v>
      </c>
      <c r="B1859">
        <v>152058641824989</v>
      </c>
      <c r="C1859">
        <v>217321159281717</v>
      </c>
      <c r="D1859">
        <v>533291646017854</v>
      </c>
      <c r="E1859">
        <v>407509026073213</v>
      </c>
      <c r="F1859" t="s">
        <v>61388</v>
      </c>
      <c r="G1859" t="s">
        <v>61389</v>
      </c>
    </row>
    <row r="1860" spans="1:7" x14ac:dyDescent="0.35">
      <c r="A1860" t="s">
        <v>2282</v>
      </c>
      <c r="B1860">
        <v>26468157255472</v>
      </c>
      <c r="C1860">
        <v>183444600837135</v>
      </c>
      <c r="D1860">
        <v>551450146434135</v>
      </c>
      <c r="E1860">
        <v>332658540438061</v>
      </c>
      <c r="F1860" t="s">
        <v>61390</v>
      </c>
      <c r="G1860" t="s">
        <v>61391</v>
      </c>
    </row>
    <row r="1861" spans="1:7" x14ac:dyDescent="0.35">
      <c r="A1861" t="s">
        <v>2283</v>
      </c>
      <c r="B1861">
        <v>351431086037424</v>
      </c>
      <c r="C1861">
        <v>-172628309191415</v>
      </c>
      <c r="D1861">
        <v>411408831919704</v>
      </c>
      <c r="E1861">
        <v>-419602827644469</v>
      </c>
      <c r="F1861">
        <v>2716363490.2782102</v>
      </c>
      <c r="G1861" t="s">
        <v>61392</v>
      </c>
    </row>
    <row r="1862" spans="1:7" x14ac:dyDescent="0.35">
      <c r="A1862" t="s">
        <v>2284</v>
      </c>
      <c r="B1862">
        <v>336295916354468</v>
      </c>
      <c r="C1862">
        <v>114638612448638</v>
      </c>
      <c r="D1862">
        <v>121956242151744</v>
      </c>
      <c r="E1862">
        <v>939997907659357</v>
      </c>
      <c r="F1862">
        <v>5.4573922806403899E-7</v>
      </c>
      <c r="G1862">
        <v>6.5572948993493206E-5</v>
      </c>
    </row>
    <row r="1863" spans="1:7" x14ac:dyDescent="0.35">
      <c r="A1863" t="s">
        <v>2285</v>
      </c>
      <c r="B1863">
        <v>277612092189421</v>
      </c>
      <c r="C1863">
        <v>-506785547217434</v>
      </c>
      <c r="D1863">
        <v>202340392681743</v>
      </c>
      <c r="E1863">
        <v>-250461877878505</v>
      </c>
      <c r="F1863" t="s">
        <v>61393</v>
      </c>
      <c r="G1863" t="s">
        <v>61394</v>
      </c>
    </row>
    <row r="1864" spans="1:7" x14ac:dyDescent="0.35">
      <c r="A1864" t="s">
        <v>2286</v>
      </c>
      <c r="B1864">
        <v>655087447829529</v>
      </c>
      <c r="C1864">
        <v>177543571083555</v>
      </c>
      <c r="D1864">
        <v>184491492769244</v>
      </c>
      <c r="E1864">
        <v>962340151399941</v>
      </c>
      <c r="F1864" t="s">
        <v>61395</v>
      </c>
      <c r="G1864" t="s">
        <v>61396</v>
      </c>
    </row>
    <row r="1865" spans="1:7" x14ac:dyDescent="0.35">
      <c r="A1865" t="s">
        <v>2287</v>
      </c>
      <c r="B1865">
        <v>214685569143555</v>
      </c>
      <c r="C1865">
        <v>-1372672360501</v>
      </c>
      <c r="D1865">
        <v>449018980972387</v>
      </c>
      <c r="E1865">
        <v>-305704751618377</v>
      </c>
      <c r="F1865" t="s">
        <v>61397</v>
      </c>
      <c r="G1865" t="s">
        <v>61398</v>
      </c>
    </row>
    <row r="1866" spans="1:7" x14ac:dyDescent="0.35">
      <c r="A1866" t="s">
        <v>2288</v>
      </c>
      <c r="B1866">
        <v>227024909274244</v>
      </c>
      <c r="C1866">
        <v>-348351590260352</v>
      </c>
      <c r="D1866">
        <v>256335442800163</v>
      </c>
      <c r="E1866">
        <v>-135896771220952</v>
      </c>
      <c r="F1866" t="s">
        <v>61399</v>
      </c>
      <c r="G1866" t="s">
        <v>61400</v>
      </c>
    </row>
    <row r="1867" spans="1:7" x14ac:dyDescent="0.35">
      <c r="A1867" t="s">
        <v>2289</v>
      </c>
      <c r="B1867">
        <v>978721207361063</v>
      </c>
      <c r="C1867">
        <v>612628118615946</v>
      </c>
      <c r="D1867">
        <v>299562528367329</v>
      </c>
      <c r="E1867">
        <v>204507593775123</v>
      </c>
      <c r="F1867" t="s">
        <v>61401</v>
      </c>
      <c r="G1867" t="s">
        <v>61402</v>
      </c>
    </row>
    <row r="1868" spans="1:7" x14ac:dyDescent="0.35">
      <c r="A1868" t="s">
        <v>2290</v>
      </c>
      <c r="B1868">
        <v>330257537280323</v>
      </c>
      <c r="C1868">
        <v>1818660259613</v>
      </c>
      <c r="D1868">
        <v>256778805878932</v>
      </c>
      <c r="E1868">
        <v>708259489480795</v>
      </c>
      <c r="F1868">
        <v>1.4147981403550001</v>
      </c>
      <c r="G1868">
        <v>5641.23187233307</v>
      </c>
    </row>
    <row r="1869" spans="1:7" x14ac:dyDescent="0.35">
      <c r="A1869" t="s">
        <v>2291</v>
      </c>
      <c r="B1869">
        <v>139642747375792</v>
      </c>
      <c r="C1869">
        <v>504373273058717</v>
      </c>
      <c r="D1869">
        <v>202208964582441</v>
      </c>
      <c r="E1869">
        <v>249431707491427</v>
      </c>
      <c r="F1869" t="s">
        <v>61403</v>
      </c>
      <c r="G1869" t="s">
        <v>61404</v>
      </c>
    </row>
    <row r="1870" spans="1:7" x14ac:dyDescent="0.35">
      <c r="A1870" t="s">
        <v>2292</v>
      </c>
      <c r="B1870">
        <v>674271521753394</v>
      </c>
      <c r="C1870">
        <v>185945682900821</v>
      </c>
      <c r="D1870">
        <v>316200048410148</v>
      </c>
      <c r="E1870">
        <v>588063423252954</v>
      </c>
      <c r="F1870" t="s">
        <v>61405</v>
      </c>
      <c r="G1870" t="s">
        <v>61406</v>
      </c>
    </row>
    <row r="1871" spans="1:7" x14ac:dyDescent="0.35">
      <c r="A1871" t="s">
        <v>2293</v>
      </c>
      <c r="B1871">
        <v>152860398566519</v>
      </c>
      <c r="C1871">
        <v>-535036398231981</v>
      </c>
      <c r="D1871">
        <v>754306649425658</v>
      </c>
      <c r="E1871">
        <v>-709308871450845</v>
      </c>
      <c r="F1871" t="s">
        <v>61407</v>
      </c>
      <c r="G1871" t="s">
        <v>61408</v>
      </c>
    </row>
    <row r="1872" spans="1:7" x14ac:dyDescent="0.35">
      <c r="A1872" t="s">
        <v>2294</v>
      </c>
      <c r="B1872">
        <v>178477265018361</v>
      </c>
      <c r="C1872">
        <v>102414598499825</v>
      </c>
      <c r="D1872">
        <v>361859926491038</v>
      </c>
      <c r="E1872">
        <v>283022769315579</v>
      </c>
      <c r="F1872" t="s">
        <v>61409</v>
      </c>
      <c r="G1872" t="s">
        <v>61410</v>
      </c>
    </row>
    <row r="1873" spans="1:7" x14ac:dyDescent="0.35">
      <c r="A1873" t="s">
        <v>2295</v>
      </c>
      <c r="B1873">
        <v>122672471301176</v>
      </c>
      <c r="C1873">
        <v>708223950927449</v>
      </c>
      <c r="D1873">
        <v>305263027916778</v>
      </c>
      <c r="E1873">
        <v>232004496502776</v>
      </c>
      <c r="F1873" t="s">
        <v>61411</v>
      </c>
      <c r="G1873" t="s">
        <v>61412</v>
      </c>
    </row>
    <row r="1874" spans="1:7" x14ac:dyDescent="0.35">
      <c r="A1874" t="s">
        <v>2296</v>
      </c>
      <c r="B1874">
        <v>278684251478319</v>
      </c>
      <c r="C1874">
        <v>-117383549959158</v>
      </c>
      <c r="D1874">
        <v>48965072325588</v>
      </c>
      <c r="E1874">
        <v>-23972914647941</v>
      </c>
      <c r="F1874" t="s">
        <v>61413</v>
      </c>
      <c r="G1874" t="s">
        <v>61414</v>
      </c>
    </row>
    <row r="1875" spans="1:7" x14ac:dyDescent="0.35">
      <c r="A1875" t="s">
        <v>2297</v>
      </c>
      <c r="B1875">
        <v>146738628096502</v>
      </c>
      <c r="C1875">
        <v>-458992506868109</v>
      </c>
      <c r="D1875">
        <v>570951296023024</v>
      </c>
      <c r="E1875">
        <v>-803908336954892</v>
      </c>
      <c r="F1875" t="s">
        <v>61415</v>
      </c>
      <c r="G1875" t="s">
        <v>59278</v>
      </c>
    </row>
    <row r="1876" spans="1:7" x14ac:dyDescent="0.35">
      <c r="A1876" t="s">
        <v>209</v>
      </c>
      <c r="B1876">
        <v>164007447202493</v>
      </c>
      <c r="C1876">
        <v>105480427051114</v>
      </c>
      <c r="D1876">
        <v>294733586713054</v>
      </c>
      <c r="E1876">
        <v>357883973209364</v>
      </c>
      <c r="F1876" t="s">
        <v>61416</v>
      </c>
      <c r="G1876" t="s">
        <v>61417</v>
      </c>
    </row>
    <row r="1877" spans="1:7" x14ac:dyDescent="0.35">
      <c r="A1877" t="s">
        <v>2299</v>
      </c>
      <c r="B1877">
        <v>402132475260023</v>
      </c>
      <c r="C1877">
        <v>-157777920910102</v>
      </c>
      <c r="D1877">
        <v>688412977738972</v>
      </c>
      <c r="E1877">
        <v>-229190799726508</v>
      </c>
      <c r="F1877" t="s">
        <v>61418</v>
      </c>
      <c r="G1877" t="s">
        <v>61419</v>
      </c>
    </row>
    <row r="1878" spans="1:7" x14ac:dyDescent="0.35">
      <c r="A1878" t="s">
        <v>2301</v>
      </c>
      <c r="B1878">
        <v>141361680583904</v>
      </c>
      <c r="C1878">
        <v>490311261803647</v>
      </c>
      <c r="D1878">
        <v>150209260394535</v>
      </c>
      <c r="E1878">
        <v>326418797693172</v>
      </c>
      <c r="F1878" t="s">
        <v>61420</v>
      </c>
      <c r="G1878" t="s">
        <v>61421</v>
      </c>
    </row>
    <row r="1879" spans="1:7" x14ac:dyDescent="0.35">
      <c r="A1879" t="s">
        <v>18392</v>
      </c>
      <c r="B1879">
        <v>125146823044434</v>
      </c>
      <c r="C1879">
        <v>-913257147472865</v>
      </c>
      <c r="D1879">
        <v>839266554905898</v>
      </c>
      <c r="E1879">
        <v>-108816101646665</v>
      </c>
      <c r="F1879" t="s">
        <v>61422</v>
      </c>
      <c r="G1879" t="s">
        <v>61423</v>
      </c>
    </row>
    <row r="1880" spans="1:7" x14ac:dyDescent="0.35">
      <c r="A1880" t="s">
        <v>2302</v>
      </c>
      <c r="B1880">
        <v>192283555708637</v>
      </c>
      <c r="C1880">
        <v>155558606145126</v>
      </c>
      <c r="D1880">
        <v>146200748045579</v>
      </c>
      <c r="E1880">
        <v>106400690984584</v>
      </c>
      <c r="F1880" t="s">
        <v>61424</v>
      </c>
      <c r="G1880" t="s">
        <v>61425</v>
      </c>
    </row>
    <row r="1881" spans="1:7" x14ac:dyDescent="0.35">
      <c r="A1881" t="s">
        <v>2303</v>
      </c>
      <c r="B1881">
        <v>648911327303572</v>
      </c>
      <c r="C1881">
        <v>415649623979865</v>
      </c>
      <c r="D1881">
        <v>344656913658865</v>
      </c>
      <c r="E1881">
        <v>12059808102131</v>
      </c>
      <c r="F1881" t="s">
        <v>61426</v>
      </c>
      <c r="G1881" t="s">
        <v>61427</v>
      </c>
    </row>
    <row r="1882" spans="1:7" x14ac:dyDescent="0.35">
      <c r="A1882" t="s">
        <v>2304</v>
      </c>
      <c r="B1882">
        <v>649675867735678</v>
      </c>
      <c r="C1882">
        <v>493159466630132</v>
      </c>
      <c r="D1882">
        <v>349981021723558</v>
      </c>
      <c r="E1882">
        <v>140910345424292</v>
      </c>
      <c r="F1882" t="s">
        <v>61428</v>
      </c>
      <c r="G1882" t="s">
        <v>61429</v>
      </c>
    </row>
    <row r="1883" spans="1:7" x14ac:dyDescent="0.35">
      <c r="A1883" t="s">
        <v>2305</v>
      </c>
      <c r="B1883">
        <v>416159521631835</v>
      </c>
      <c r="C1883">
        <v>528565307660768</v>
      </c>
      <c r="D1883">
        <v>478919488322978</v>
      </c>
      <c r="E1883">
        <v>110366214060663</v>
      </c>
      <c r="F1883" t="s">
        <v>61430</v>
      </c>
      <c r="G1883" t="s">
        <v>61431</v>
      </c>
    </row>
    <row r="1884" spans="1:7" x14ac:dyDescent="0.35">
      <c r="A1884" t="s">
        <v>2306</v>
      </c>
      <c r="B1884">
        <v>393411942149965</v>
      </c>
      <c r="C1884">
        <v>32800354393203</v>
      </c>
      <c r="D1884">
        <v>484663976197057</v>
      </c>
      <c r="E1884">
        <v>676764851610653</v>
      </c>
      <c r="F1884" t="s">
        <v>61432</v>
      </c>
      <c r="G1884" t="s">
        <v>61433</v>
      </c>
    </row>
    <row r="1885" spans="1:7" x14ac:dyDescent="0.35">
      <c r="A1885" t="s">
        <v>2307</v>
      </c>
      <c r="B1885">
        <v>761095507086305</v>
      </c>
      <c r="C1885">
        <v>-349765174598645</v>
      </c>
      <c r="D1885">
        <v>34416358269847</v>
      </c>
      <c r="E1885">
        <v>-101627595766018</v>
      </c>
      <c r="F1885" t="s">
        <v>61434</v>
      </c>
      <c r="G1885" t="s">
        <v>61435</v>
      </c>
    </row>
    <row r="1886" spans="1:7" x14ac:dyDescent="0.35">
      <c r="A1886" t="s">
        <v>2308</v>
      </c>
      <c r="B1886">
        <v>127469275041527</v>
      </c>
      <c r="C1886">
        <v>-3584979342861</v>
      </c>
      <c r="D1886">
        <v>274189326643372</v>
      </c>
      <c r="E1886">
        <v>-130748318570542</v>
      </c>
      <c r="F1886" t="s">
        <v>61436</v>
      </c>
      <c r="G1886" t="s">
        <v>61437</v>
      </c>
    </row>
    <row r="1887" spans="1:7" x14ac:dyDescent="0.35">
      <c r="A1887" t="s">
        <v>2309</v>
      </c>
      <c r="B1887">
        <v>536598594280326</v>
      </c>
      <c r="C1887">
        <v>-853809027860602</v>
      </c>
      <c r="D1887">
        <v>563924497290574</v>
      </c>
      <c r="E1887">
        <v>-151404847982807</v>
      </c>
      <c r="F1887" t="s">
        <v>61438</v>
      </c>
      <c r="G1887" t="s">
        <v>60250</v>
      </c>
    </row>
    <row r="1888" spans="1:7" x14ac:dyDescent="0.35">
      <c r="A1888" t="s">
        <v>2310</v>
      </c>
      <c r="B1888">
        <v>131872803632875</v>
      </c>
      <c r="C1888">
        <v>-120895541839904</v>
      </c>
      <c r="D1888">
        <v>453251443234636</v>
      </c>
      <c r="E1888">
        <v>-266729524294795</v>
      </c>
      <c r="F1888" t="s">
        <v>61439</v>
      </c>
      <c r="G1888" t="s">
        <v>61440</v>
      </c>
    </row>
    <row r="1889" spans="1:7" x14ac:dyDescent="0.35">
      <c r="A1889" t="s">
        <v>2311</v>
      </c>
      <c r="B1889">
        <v>11845637847757</v>
      </c>
      <c r="C1889">
        <v>360007329538134</v>
      </c>
      <c r="D1889">
        <v>156480365160542</v>
      </c>
      <c r="E1889">
        <v>230065496823696</v>
      </c>
      <c r="F1889" t="s">
        <v>61441</v>
      </c>
      <c r="G1889" t="s">
        <v>61442</v>
      </c>
    </row>
    <row r="1890" spans="1:7" x14ac:dyDescent="0.35">
      <c r="A1890" t="s">
        <v>19</v>
      </c>
      <c r="B1890">
        <v>365883044599532</v>
      </c>
      <c r="C1890">
        <v>-37542975852786</v>
      </c>
      <c r="D1890">
        <v>731870278261804</v>
      </c>
      <c r="E1890">
        <v>-512973090558491</v>
      </c>
      <c r="F1890">
        <v>2901566.5739507</v>
      </c>
      <c r="G1890">
        <v>395935566.87072802</v>
      </c>
    </row>
    <row r="1891" spans="1:7" x14ac:dyDescent="0.35">
      <c r="A1891" t="s">
        <v>2312</v>
      </c>
      <c r="B1891">
        <v>147264347652463</v>
      </c>
      <c r="C1891">
        <v>-660348117545305</v>
      </c>
      <c r="D1891">
        <v>384463312865856</v>
      </c>
      <c r="E1891">
        <v>-171758421531291</v>
      </c>
      <c r="F1891" t="s">
        <v>61443</v>
      </c>
      <c r="G1891" t="s">
        <v>61444</v>
      </c>
    </row>
    <row r="1892" spans="1:7" x14ac:dyDescent="0.35">
      <c r="A1892" t="s">
        <v>2313</v>
      </c>
      <c r="B1892">
        <v>147864232653795</v>
      </c>
      <c r="C1892">
        <v>-269579495713527</v>
      </c>
      <c r="D1892">
        <v>608553621810195</v>
      </c>
      <c r="E1892">
        <v>-44298396402874</v>
      </c>
      <c r="F1892" t="s">
        <v>61445</v>
      </c>
      <c r="G1892" t="s">
        <v>61446</v>
      </c>
    </row>
    <row r="1893" spans="1:7" x14ac:dyDescent="0.35">
      <c r="A1893" t="s">
        <v>2314</v>
      </c>
      <c r="B1893">
        <v>668326520578342</v>
      </c>
      <c r="C1893">
        <v>-326952118723996</v>
      </c>
      <c r="D1893">
        <v>350812232818486</v>
      </c>
      <c r="E1893">
        <v>-931986082974377</v>
      </c>
      <c r="F1893" t="s">
        <v>61447</v>
      </c>
      <c r="G1893" t="s">
        <v>59733</v>
      </c>
    </row>
    <row r="1894" spans="1:7" x14ac:dyDescent="0.35">
      <c r="A1894" t="s">
        <v>2315</v>
      </c>
      <c r="B1894">
        <v>675285537494208</v>
      </c>
      <c r="C1894">
        <v>-99664166644832</v>
      </c>
      <c r="D1894">
        <v>353030189900112</v>
      </c>
      <c r="E1894">
        <v>-282310605427347</v>
      </c>
      <c r="F1894" t="s">
        <v>61448</v>
      </c>
      <c r="G1894" t="s">
        <v>61449</v>
      </c>
    </row>
    <row r="1895" spans="1:7" x14ac:dyDescent="0.35">
      <c r="A1895" t="s">
        <v>2316</v>
      </c>
      <c r="B1895">
        <v>2451997444706</v>
      </c>
      <c r="C1895">
        <v>561906772483512</v>
      </c>
      <c r="D1895">
        <v>202598566778091</v>
      </c>
      <c r="E1895">
        <v>277349826022696</v>
      </c>
      <c r="F1895" t="s">
        <v>61450</v>
      </c>
      <c r="G1895" t="s">
        <v>61451</v>
      </c>
    </row>
    <row r="1896" spans="1:7" x14ac:dyDescent="0.35">
      <c r="A1896" t="s">
        <v>2317</v>
      </c>
      <c r="B1896">
        <v>238283033086107</v>
      </c>
      <c r="C1896">
        <v>942456211009103</v>
      </c>
      <c r="D1896">
        <v>373536044640187</v>
      </c>
      <c r="E1896">
        <v>252306631323073</v>
      </c>
      <c r="F1896" t="s">
        <v>61452</v>
      </c>
      <c r="G1896" t="s">
        <v>61453</v>
      </c>
    </row>
    <row r="1897" spans="1:7" x14ac:dyDescent="0.35">
      <c r="A1897" t="s">
        <v>2318</v>
      </c>
      <c r="B1897">
        <v>140310935174544</v>
      </c>
      <c r="C1897">
        <v>-183902205261369</v>
      </c>
      <c r="D1897">
        <v>359498670830744</v>
      </c>
      <c r="E1897">
        <v>-511551836440452</v>
      </c>
      <c r="F1897">
        <v>31288050.2509639</v>
      </c>
      <c r="G1897">
        <v>42371404.209002003</v>
      </c>
    </row>
    <row r="1898" spans="1:7" x14ac:dyDescent="0.35">
      <c r="A1898" t="s">
        <v>26365</v>
      </c>
      <c r="B1898">
        <v>278931241870623</v>
      </c>
      <c r="C1898">
        <v>-969546739328478</v>
      </c>
      <c r="D1898">
        <v>446028625537911</v>
      </c>
      <c r="E1898">
        <v>-217373209658731</v>
      </c>
      <c r="F1898" t="s">
        <v>61454</v>
      </c>
      <c r="G1898" t="s">
        <v>58978</v>
      </c>
    </row>
    <row r="1899" spans="1:7" x14ac:dyDescent="0.35">
      <c r="A1899" t="s">
        <v>2319</v>
      </c>
      <c r="B1899">
        <v>563013899432513</v>
      </c>
      <c r="C1899">
        <v>-201977577260865</v>
      </c>
      <c r="D1899">
        <v>553633373311756</v>
      </c>
      <c r="E1899">
        <v>-364821896578712</v>
      </c>
      <c r="F1899" t="s">
        <v>61455</v>
      </c>
      <c r="G1899" t="s">
        <v>61456</v>
      </c>
    </row>
    <row r="1900" spans="1:7" x14ac:dyDescent="0.35">
      <c r="A1900" t="s">
        <v>2320</v>
      </c>
      <c r="B1900">
        <v>113914379507437</v>
      </c>
      <c r="C1900">
        <v>-128724846582885</v>
      </c>
      <c r="D1900">
        <v>395261866882124</v>
      </c>
      <c r="E1900">
        <v>-325669783423033</v>
      </c>
      <c r="F1900" t="s">
        <v>61457</v>
      </c>
      <c r="G1900" t="s">
        <v>61458</v>
      </c>
    </row>
    <row r="1901" spans="1:7" x14ac:dyDescent="0.35">
      <c r="A1901" t="s">
        <v>2321</v>
      </c>
      <c r="B1901">
        <v>498857188801164</v>
      </c>
      <c r="C1901">
        <v>23918841946253</v>
      </c>
      <c r="D1901">
        <v>293742448986829</v>
      </c>
      <c r="E1901">
        <v>814279380755263</v>
      </c>
      <c r="F1901" t="s">
        <v>61459</v>
      </c>
      <c r="G1901" t="s">
        <v>61460</v>
      </c>
    </row>
    <row r="1902" spans="1:7" x14ac:dyDescent="0.35">
      <c r="A1902" t="s">
        <v>2322</v>
      </c>
      <c r="B1902">
        <v>222920745954084</v>
      </c>
      <c r="C1902">
        <v>134428482729175</v>
      </c>
      <c r="D1902">
        <v>325048941392561</v>
      </c>
      <c r="E1902">
        <v>413563822583954</v>
      </c>
      <c r="F1902">
        <v>3539694701.5968499</v>
      </c>
      <c r="G1902" t="s">
        <v>61461</v>
      </c>
    </row>
    <row r="1903" spans="1:7" x14ac:dyDescent="0.35">
      <c r="A1903" t="s">
        <v>2323</v>
      </c>
      <c r="B1903">
        <v>221352951958234</v>
      </c>
      <c r="C1903">
        <v>-494899933935668</v>
      </c>
      <c r="D1903">
        <v>266616681102355</v>
      </c>
      <c r="E1903">
        <v>-185622269352935</v>
      </c>
      <c r="F1903" t="s">
        <v>61462</v>
      </c>
      <c r="G1903" t="s">
        <v>61463</v>
      </c>
    </row>
    <row r="1904" spans="1:7" x14ac:dyDescent="0.35">
      <c r="A1904" t="s">
        <v>2324</v>
      </c>
      <c r="B1904">
        <v>624044220344112</v>
      </c>
      <c r="C1904">
        <v>-210566330011094</v>
      </c>
      <c r="D1904">
        <v>267159733270269</v>
      </c>
      <c r="E1904">
        <v>-788166418021078</v>
      </c>
      <c r="F1904" t="s">
        <v>61464</v>
      </c>
      <c r="G1904" t="s">
        <v>61465</v>
      </c>
    </row>
    <row r="1905" spans="1:7" x14ac:dyDescent="0.35">
      <c r="A1905" t="s">
        <v>2325</v>
      </c>
      <c r="B1905">
        <v>442620267748696</v>
      </c>
      <c r="C1905">
        <v>-82107464886465</v>
      </c>
      <c r="D1905">
        <v>320456249108076</v>
      </c>
      <c r="E1905">
        <v>-256220514079517</v>
      </c>
      <c r="F1905" t="s">
        <v>61466</v>
      </c>
      <c r="G1905" t="s">
        <v>61467</v>
      </c>
    </row>
    <row r="1906" spans="1:7" x14ac:dyDescent="0.35">
      <c r="A1906" t="s">
        <v>2326</v>
      </c>
      <c r="B1906">
        <v>145116788345573</v>
      </c>
      <c r="C1906">
        <v>-214378266513493</v>
      </c>
      <c r="D1906">
        <v>482899549577846</v>
      </c>
      <c r="E1906">
        <v>-443939669649524</v>
      </c>
      <c r="F1906">
        <v>902114024.512604</v>
      </c>
      <c r="G1906">
        <v>8177492344.7337389</v>
      </c>
    </row>
    <row r="1907" spans="1:7" x14ac:dyDescent="0.35">
      <c r="A1907" t="s">
        <v>2327</v>
      </c>
      <c r="B1907">
        <v>934979834781558</v>
      </c>
      <c r="C1907">
        <v>192424573109487</v>
      </c>
      <c r="D1907">
        <v>287710414984178</v>
      </c>
      <c r="E1907">
        <v>668813373058007</v>
      </c>
      <c r="F1907" t="s">
        <v>61468</v>
      </c>
      <c r="G1907" t="s">
        <v>61469</v>
      </c>
    </row>
    <row r="1908" spans="1:7" x14ac:dyDescent="0.35">
      <c r="A1908" t="s">
        <v>2328</v>
      </c>
      <c r="B1908">
        <v>258369684278721</v>
      </c>
      <c r="C1908">
        <v>824093364419786</v>
      </c>
      <c r="D1908">
        <v>305716082620124</v>
      </c>
      <c r="E1908">
        <v>269561665633334</v>
      </c>
      <c r="F1908" t="s">
        <v>61470</v>
      </c>
      <c r="G1908" t="s">
        <v>61471</v>
      </c>
    </row>
    <row r="1909" spans="1:7" x14ac:dyDescent="0.35">
      <c r="A1909" t="s">
        <v>2329</v>
      </c>
      <c r="B1909">
        <v>82122702840611</v>
      </c>
      <c r="C1909">
        <v>493251065788419</v>
      </c>
      <c r="D1909">
        <v>198137206606327</v>
      </c>
      <c r="E1909">
        <v>248944190864892</v>
      </c>
      <c r="F1909" t="s">
        <v>61472</v>
      </c>
      <c r="G1909" t="s">
        <v>61473</v>
      </c>
    </row>
    <row r="1910" spans="1:7" x14ac:dyDescent="0.35">
      <c r="A1910" t="s">
        <v>2330</v>
      </c>
      <c r="B1910">
        <v>288040897938726</v>
      </c>
      <c r="C1910">
        <v>677730165988355</v>
      </c>
      <c r="D1910">
        <v>251699899320182</v>
      </c>
      <c r="E1910">
        <v>269261198680985</v>
      </c>
      <c r="F1910" t="s">
        <v>61474</v>
      </c>
      <c r="G1910" t="s">
        <v>61475</v>
      </c>
    </row>
    <row r="1911" spans="1:7" x14ac:dyDescent="0.35">
      <c r="A1911" t="s">
        <v>2331</v>
      </c>
      <c r="B1911">
        <v>14804483823134</v>
      </c>
      <c r="C1911">
        <v>-41813472194481</v>
      </c>
      <c r="D1911">
        <v>485647947514395</v>
      </c>
      <c r="E1911">
        <v>-860983195923867</v>
      </c>
      <c r="F1911" t="s">
        <v>61476</v>
      </c>
      <c r="G1911" t="s">
        <v>61477</v>
      </c>
    </row>
    <row r="1912" spans="1:7" x14ac:dyDescent="0.35">
      <c r="A1912" t="s">
        <v>2332</v>
      </c>
      <c r="B1912">
        <v>387097105923976</v>
      </c>
      <c r="C1912">
        <v>917802685181618</v>
      </c>
      <c r="D1912">
        <v>198691754848792</v>
      </c>
      <c r="E1912">
        <v>461922884459943</v>
      </c>
      <c r="F1912" t="s">
        <v>61478</v>
      </c>
      <c r="G1912" t="s">
        <v>60208</v>
      </c>
    </row>
    <row r="1913" spans="1:7" x14ac:dyDescent="0.35">
      <c r="A1913" t="s">
        <v>2333</v>
      </c>
      <c r="B1913">
        <v>143365202834696</v>
      </c>
      <c r="C1913">
        <v>838108596747667</v>
      </c>
      <c r="D1913">
        <v>489500526010177</v>
      </c>
      <c r="E1913">
        <v>171217098289746</v>
      </c>
      <c r="F1913" t="s">
        <v>61479</v>
      </c>
      <c r="G1913" t="s">
        <v>61480</v>
      </c>
    </row>
    <row r="1914" spans="1:7" x14ac:dyDescent="0.35">
      <c r="A1914" t="s">
        <v>2334</v>
      </c>
      <c r="B1914">
        <v>187564363363759</v>
      </c>
      <c r="C1914">
        <v>-134655041684618</v>
      </c>
      <c r="D1914">
        <v>388757217541375</v>
      </c>
      <c r="E1914">
        <v>-346373097678339</v>
      </c>
      <c r="F1914" t="s">
        <v>61481</v>
      </c>
      <c r="G1914" t="s">
        <v>61482</v>
      </c>
    </row>
    <row r="1915" spans="1:7" x14ac:dyDescent="0.35">
      <c r="A1915" t="s">
        <v>2335</v>
      </c>
      <c r="B1915">
        <v>235861927127567</v>
      </c>
      <c r="C1915">
        <v>-662147965757805</v>
      </c>
      <c r="D1915">
        <v>33413062412497</v>
      </c>
      <c r="E1915">
        <v>-198170391442525</v>
      </c>
      <c r="F1915" t="s">
        <v>61483</v>
      </c>
      <c r="G1915" t="s">
        <v>61484</v>
      </c>
    </row>
    <row r="1916" spans="1:7" x14ac:dyDescent="0.35">
      <c r="A1916" t="s">
        <v>2336</v>
      </c>
      <c r="B1916">
        <v>544009504736054</v>
      </c>
      <c r="C1916">
        <v>100327934528392</v>
      </c>
      <c r="D1916">
        <v>189348312359452</v>
      </c>
      <c r="E1916">
        <v>529859143069271</v>
      </c>
      <c r="F1916">
        <v>1166994.3670083999</v>
      </c>
      <c r="G1916">
        <v>176043913.615899</v>
      </c>
    </row>
    <row r="1917" spans="1:7" x14ac:dyDescent="0.35">
      <c r="A1917" t="s">
        <v>2337</v>
      </c>
      <c r="B1917">
        <v>420781822476385</v>
      </c>
      <c r="C1917">
        <v>338749312663587</v>
      </c>
      <c r="D1917">
        <v>294500531706762</v>
      </c>
      <c r="E1917">
        <v>115025025829456</v>
      </c>
      <c r="F1917" t="s">
        <v>61485</v>
      </c>
      <c r="G1917" t="s">
        <v>61486</v>
      </c>
    </row>
    <row r="1918" spans="1:7" x14ac:dyDescent="0.35">
      <c r="A1918" t="s">
        <v>2338</v>
      </c>
      <c r="B1918">
        <v>687337162000022</v>
      </c>
      <c r="C1918">
        <v>106130881892835</v>
      </c>
      <c r="D1918">
        <v>317406768599335</v>
      </c>
      <c r="E1918">
        <v>334368678907426</v>
      </c>
      <c r="F1918" t="s">
        <v>61487</v>
      </c>
      <c r="G1918" t="s">
        <v>61488</v>
      </c>
    </row>
    <row r="1919" spans="1:7" x14ac:dyDescent="0.35">
      <c r="A1919" t="s">
        <v>2339</v>
      </c>
      <c r="B1919">
        <v>174817914966009</v>
      </c>
      <c r="C1919">
        <v>182613611895721</v>
      </c>
      <c r="D1919">
        <v>214421096244797</v>
      </c>
      <c r="E1919">
        <v>851658792413027</v>
      </c>
      <c r="F1919">
        <v>1.64322908457806E-3</v>
      </c>
      <c r="G1919">
        <v>0.133116426702267</v>
      </c>
    </row>
    <row r="1920" spans="1:7" x14ac:dyDescent="0.35">
      <c r="A1920" t="s">
        <v>2340</v>
      </c>
      <c r="B1920">
        <v>10512933003398</v>
      </c>
      <c r="C1920">
        <v>216161512005153</v>
      </c>
      <c r="D1920">
        <v>306377006894003</v>
      </c>
      <c r="E1920">
        <v>70554090921039</v>
      </c>
      <c r="F1920">
        <v>172.093662661455</v>
      </c>
      <c r="G1920">
        <v>6756.5632513772398</v>
      </c>
    </row>
    <row r="1921" spans="1:7" x14ac:dyDescent="0.35">
      <c r="A1921" t="s">
        <v>2341</v>
      </c>
      <c r="B1921">
        <v>921539448719695</v>
      </c>
      <c r="C1921">
        <v>17788091147892</v>
      </c>
      <c r="D1921">
        <v>145596787378465</v>
      </c>
      <c r="E1921">
        <v>122173651412057</v>
      </c>
      <c r="F1921" t="s">
        <v>61489</v>
      </c>
      <c r="G1921" t="s">
        <v>61490</v>
      </c>
    </row>
    <row r="1922" spans="1:7" x14ac:dyDescent="0.35">
      <c r="A1922" t="s">
        <v>2342</v>
      </c>
      <c r="B1922">
        <v>258718267066798</v>
      </c>
      <c r="C1922">
        <v>876713134898463</v>
      </c>
      <c r="D1922">
        <v>370371513619621</v>
      </c>
      <c r="E1922">
        <v>236711815746949</v>
      </c>
      <c r="F1922" t="s">
        <v>61491</v>
      </c>
      <c r="G1922" t="s">
        <v>61492</v>
      </c>
    </row>
    <row r="1923" spans="1:7" x14ac:dyDescent="0.35">
      <c r="A1923" t="s">
        <v>2343</v>
      </c>
      <c r="B1923">
        <v>110316411962629</v>
      </c>
      <c r="C1923">
        <v>355008419792994</v>
      </c>
      <c r="D1923">
        <v>248138081543526</v>
      </c>
      <c r="E1923">
        <v>143068898407165</v>
      </c>
      <c r="F1923" t="s">
        <v>61493</v>
      </c>
      <c r="G1923" t="s">
        <v>61494</v>
      </c>
    </row>
    <row r="1924" spans="1:7" x14ac:dyDescent="0.35">
      <c r="A1924" t="s">
        <v>2344</v>
      </c>
      <c r="B1924">
        <v>10099643050257</v>
      </c>
      <c r="C1924">
        <v>-35764189707744</v>
      </c>
      <c r="D1924">
        <v>36698393231444</v>
      </c>
      <c r="E1924">
        <v>-974543748610236</v>
      </c>
      <c r="F1924" t="s">
        <v>61495</v>
      </c>
      <c r="G1924" t="s">
        <v>61496</v>
      </c>
    </row>
    <row r="1925" spans="1:7" x14ac:dyDescent="0.35">
      <c r="A1925" t="s">
        <v>2345</v>
      </c>
      <c r="B1925">
        <v>566002742739147</v>
      </c>
      <c r="C1925">
        <v>-156357934459915</v>
      </c>
      <c r="D1925">
        <v>592526249540459</v>
      </c>
      <c r="E1925">
        <v>-263883557194605</v>
      </c>
      <c r="F1925" t="s">
        <v>61497</v>
      </c>
      <c r="G1925" t="s">
        <v>61498</v>
      </c>
    </row>
    <row r="1926" spans="1:7" x14ac:dyDescent="0.35">
      <c r="A1926" t="s">
        <v>2346</v>
      </c>
      <c r="B1926">
        <v>263813342633246</v>
      </c>
      <c r="C1926">
        <v>112042684943411</v>
      </c>
      <c r="D1926">
        <v>273748326601355</v>
      </c>
      <c r="E1926">
        <v>409290848767719</v>
      </c>
      <c r="F1926">
        <v>425995875.46350998</v>
      </c>
      <c r="G1926" t="s">
        <v>61499</v>
      </c>
    </row>
    <row r="1927" spans="1:7" x14ac:dyDescent="0.35">
      <c r="A1927" t="s">
        <v>2347</v>
      </c>
      <c r="B1927">
        <v>230521359086393</v>
      </c>
      <c r="C1927">
        <v>1241264910807</v>
      </c>
      <c r="D1927">
        <v>405940399108027</v>
      </c>
      <c r="E1927">
        <v>305775161460754</v>
      </c>
      <c r="F1927" t="s">
        <v>61500</v>
      </c>
      <c r="G1927" t="s">
        <v>61501</v>
      </c>
    </row>
    <row r="1928" spans="1:7" x14ac:dyDescent="0.35">
      <c r="A1928" t="s">
        <v>2348</v>
      </c>
      <c r="B1928">
        <v>290875688195868</v>
      </c>
      <c r="C1928">
        <v>-132243288978308</v>
      </c>
      <c r="D1928">
        <v>424354181226345</v>
      </c>
      <c r="E1928">
        <v>-311634231094735</v>
      </c>
      <c r="F1928" t="s">
        <v>61502</v>
      </c>
      <c r="G1928" t="s">
        <v>61503</v>
      </c>
    </row>
    <row r="1929" spans="1:7" x14ac:dyDescent="0.35">
      <c r="A1929" t="s">
        <v>2349</v>
      </c>
      <c r="B1929">
        <v>973683308148432</v>
      </c>
      <c r="C1929">
        <v>122560248710549</v>
      </c>
      <c r="D1929">
        <v>257248358362338</v>
      </c>
      <c r="E1929">
        <v>476427719464475</v>
      </c>
      <c r="F1929">
        <v>189531810.10120401</v>
      </c>
      <c r="G1929">
        <v>2103650338.6496301</v>
      </c>
    </row>
    <row r="1930" spans="1:7" x14ac:dyDescent="0.35">
      <c r="A1930" t="s">
        <v>2350</v>
      </c>
      <c r="B1930">
        <v>602799979495233</v>
      </c>
      <c r="C1930">
        <v>409050903570879</v>
      </c>
      <c r="D1930">
        <v>213326755459061</v>
      </c>
      <c r="E1930">
        <v>191748523381718</v>
      </c>
      <c r="F1930" t="s">
        <v>61504</v>
      </c>
      <c r="G1930" t="s">
        <v>61505</v>
      </c>
    </row>
    <row r="1931" spans="1:7" x14ac:dyDescent="0.35">
      <c r="A1931" t="s">
        <v>2351</v>
      </c>
      <c r="B1931">
        <v>110414223523061</v>
      </c>
      <c r="C1931">
        <v>57038932999744</v>
      </c>
      <c r="D1931">
        <v>163714577049745</v>
      </c>
      <c r="E1931">
        <v>348404729912429</v>
      </c>
      <c r="F1931" t="s">
        <v>61506</v>
      </c>
      <c r="G1931" t="s">
        <v>61507</v>
      </c>
    </row>
    <row r="1932" spans="1:7" x14ac:dyDescent="0.35">
      <c r="A1932" t="s">
        <v>2352</v>
      </c>
      <c r="B1932">
        <v>49645969597844</v>
      </c>
      <c r="C1932">
        <v>-397395395885545</v>
      </c>
      <c r="D1932">
        <v>146338476161102</v>
      </c>
      <c r="E1932">
        <v>-271559063829568</v>
      </c>
      <c r="F1932" t="s">
        <v>61508</v>
      </c>
      <c r="G1932" t="s">
        <v>61509</v>
      </c>
    </row>
    <row r="1933" spans="1:7" x14ac:dyDescent="0.35">
      <c r="A1933" t="s">
        <v>18426</v>
      </c>
      <c r="B1933">
        <v>169894219938616</v>
      </c>
      <c r="C1933">
        <v>-138372893580355</v>
      </c>
      <c r="D1933">
        <v>689831826173184</v>
      </c>
      <c r="E1933">
        <v>-200589315149423</v>
      </c>
      <c r="F1933" t="s">
        <v>61510</v>
      </c>
      <c r="G1933" t="s">
        <v>61511</v>
      </c>
    </row>
    <row r="1934" spans="1:7" x14ac:dyDescent="0.35">
      <c r="A1934" t="s">
        <v>2353</v>
      </c>
      <c r="B1934">
        <v>680706467995807</v>
      </c>
      <c r="C1934">
        <v>116710989791083</v>
      </c>
      <c r="D1934">
        <v>209023529163474</v>
      </c>
      <c r="E1934">
        <v>558362928126647</v>
      </c>
      <c r="F1934">
        <v>2355505.3098092498</v>
      </c>
      <c r="G1934">
        <v>42425162.536735497</v>
      </c>
    </row>
    <row r="1935" spans="1:7" x14ac:dyDescent="0.35">
      <c r="A1935" t="s">
        <v>2354</v>
      </c>
      <c r="B1935">
        <v>383501252511169</v>
      </c>
      <c r="C1935">
        <v>-342278866686833</v>
      </c>
      <c r="D1935">
        <v>176716539262144</v>
      </c>
      <c r="E1935">
        <v>-193688077027749</v>
      </c>
      <c r="F1935" t="s">
        <v>61512</v>
      </c>
      <c r="G1935" t="s">
        <v>61513</v>
      </c>
    </row>
    <row r="1936" spans="1:7" x14ac:dyDescent="0.35">
      <c r="A1936" t="s">
        <v>2355</v>
      </c>
      <c r="B1936">
        <v>672926560579945</v>
      </c>
      <c r="C1936">
        <v>156375578360438</v>
      </c>
      <c r="D1936">
        <v>170192951548549</v>
      </c>
      <c r="E1936">
        <v>918813481625473</v>
      </c>
      <c r="F1936">
        <v>3.9971172641686097E-6</v>
      </c>
      <c r="G1936">
        <v>4.3634384378299102E-4</v>
      </c>
    </row>
    <row r="1937" spans="1:7" x14ac:dyDescent="0.35">
      <c r="A1937" t="s">
        <v>2356</v>
      </c>
      <c r="B1937">
        <v>100807210302801</v>
      </c>
      <c r="C1937">
        <v>834728134109006</v>
      </c>
      <c r="D1937">
        <v>269459585936369</v>
      </c>
      <c r="E1937">
        <v>309778600456293</v>
      </c>
      <c r="F1937" t="s">
        <v>61514</v>
      </c>
      <c r="G1937" t="s">
        <v>61515</v>
      </c>
    </row>
    <row r="1938" spans="1:7" x14ac:dyDescent="0.35">
      <c r="A1938" t="s">
        <v>2357</v>
      </c>
      <c r="B1938">
        <v>548934537543429</v>
      </c>
      <c r="C1938">
        <v>-751221189841997</v>
      </c>
      <c r="D1938">
        <v>365676193505128</v>
      </c>
      <c r="E1938">
        <v>-205433441712815</v>
      </c>
      <c r="F1938" t="s">
        <v>61516</v>
      </c>
      <c r="G1938" t="s">
        <v>61517</v>
      </c>
    </row>
    <row r="1939" spans="1:7" x14ac:dyDescent="0.35">
      <c r="A1939" t="s">
        <v>2358</v>
      </c>
      <c r="B1939">
        <v>15180366440804</v>
      </c>
      <c r="C1939">
        <v>-782487624146935</v>
      </c>
      <c r="D1939">
        <v>364270302627481</v>
      </c>
      <c r="E1939">
        <v>-214809612121234</v>
      </c>
      <c r="F1939" t="s">
        <v>61518</v>
      </c>
      <c r="G1939" t="s">
        <v>61519</v>
      </c>
    </row>
    <row r="1940" spans="1:7" x14ac:dyDescent="0.35">
      <c r="A1940" t="s">
        <v>2359</v>
      </c>
      <c r="B1940">
        <v>176781009202638</v>
      </c>
      <c r="C1940">
        <v>168706805292913</v>
      </c>
      <c r="D1940">
        <v>293329426236824</v>
      </c>
      <c r="E1940">
        <v>575144496947622</v>
      </c>
      <c r="F1940" t="s">
        <v>61520</v>
      </c>
      <c r="G1940" t="s">
        <v>61521</v>
      </c>
    </row>
    <row r="1941" spans="1:7" x14ac:dyDescent="0.35">
      <c r="A1941" t="s">
        <v>2360</v>
      </c>
      <c r="B1941">
        <v>220114402660849</v>
      </c>
      <c r="C1941">
        <v>207178503200057</v>
      </c>
      <c r="D1941">
        <v>31656359597313</v>
      </c>
      <c r="E1941">
        <v>654460922972465</v>
      </c>
      <c r="F1941" t="s">
        <v>61522</v>
      </c>
      <c r="G1941" t="s">
        <v>61523</v>
      </c>
    </row>
    <row r="1942" spans="1:7" x14ac:dyDescent="0.35">
      <c r="A1942" t="s">
        <v>2361</v>
      </c>
      <c r="B1942">
        <v>106031079573113</v>
      </c>
      <c r="C1942">
        <v>-554555120678792</v>
      </c>
      <c r="D1942">
        <v>32636052488103</v>
      </c>
      <c r="E1942">
        <v>-169921016299672</v>
      </c>
      <c r="F1942" t="s">
        <v>61524</v>
      </c>
      <c r="G1942" t="s">
        <v>61525</v>
      </c>
    </row>
    <row r="1943" spans="1:7" x14ac:dyDescent="0.35">
      <c r="A1943" t="s">
        <v>56473</v>
      </c>
      <c r="B1943">
        <v>848470408939883</v>
      </c>
      <c r="C1943">
        <v>407439472711915</v>
      </c>
      <c r="D1943">
        <v>1007293199197</v>
      </c>
      <c r="E1943">
        <v>404489450575781</v>
      </c>
      <c r="F1943" t="s">
        <v>61526</v>
      </c>
      <c r="G1943" t="s">
        <v>60818</v>
      </c>
    </row>
    <row r="1944" spans="1:7" x14ac:dyDescent="0.35">
      <c r="A1944" t="s">
        <v>26370</v>
      </c>
      <c r="B1944">
        <v>21188547587169</v>
      </c>
      <c r="C1944">
        <v>-861254589952532</v>
      </c>
      <c r="D1944">
        <v>53297829952014</v>
      </c>
      <c r="E1944">
        <v>-161592806072583</v>
      </c>
      <c r="F1944" t="s">
        <v>61527</v>
      </c>
      <c r="G1944" t="s">
        <v>61528</v>
      </c>
    </row>
    <row r="1945" spans="1:7" x14ac:dyDescent="0.35">
      <c r="A1945" t="s">
        <v>2362</v>
      </c>
      <c r="B1945">
        <v>171104746502225</v>
      </c>
      <c r="C1945">
        <v>-243834051902963</v>
      </c>
      <c r="D1945">
        <v>461690529937209</v>
      </c>
      <c r="E1945">
        <v>-528133102353486</v>
      </c>
      <c r="F1945">
        <v>12824873.313210901</v>
      </c>
      <c r="G1945">
        <v>191976343.583958</v>
      </c>
    </row>
    <row r="1946" spans="1:7" x14ac:dyDescent="0.35">
      <c r="A1946" t="s">
        <v>2363</v>
      </c>
      <c r="B1946">
        <v>470831982647592</v>
      </c>
      <c r="C1946">
        <v>461931675736129</v>
      </c>
      <c r="D1946">
        <v>21230950993227</v>
      </c>
      <c r="E1946">
        <v>217574651217222</v>
      </c>
      <c r="F1946" t="s">
        <v>61529</v>
      </c>
      <c r="G1946" t="s">
        <v>61530</v>
      </c>
    </row>
    <row r="1947" spans="1:7" x14ac:dyDescent="0.35">
      <c r="A1947" t="s">
        <v>2364</v>
      </c>
      <c r="B1947">
        <v>645975213167494</v>
      </c>
      <c r="C1947">
        <v>286195160781248</v>
      </c>
      <c r="D1947">
        <v>160469320352229</v>
      </c>
      <c r="E1947">
        <v>178348833380146</v>
      </c>
      <c r="F1947" t="s">
        <v>61531</v>
      </c>
      <c r="G1947" t="s">
        <v>61532</v>
      </c>
    </row>
    <row r="1948" spans="1:7" x14ac:dyDescent="0.35">
      <c r="A1948" t="s">
        <v>2365</v>
      </c>
      <c r="B1948">
        <v>93972056300663</v>
      </c>
      <c r="C1948">
        <v>-432620606389957</v>
      </c>
      <c r="D1948">
        <v>318232065448284</v>
      </c>
      <c r="E1948">
        <v>-13594500786102</v>
      </c>
      <c r="F1948" t="s">
        <v>61533</v>
      </c>
      <c r="G1948" t="s">
        <v>61534</v>
      </c>
    </row>
    <row r="1949" spans="1:7" x14ac:dyDescent="0.35">
      <c r="A1949" t="s">
        <v>2366</v>
      </c>
      <c r="B1949">
        <v>335902352234245</v>
      </c>
      <c r="C1949">
        <v>-160786615884373</v>
      </c>
      <c r="D1949">
        <v>319710734762021</v>
      </c>
      <c r="E1949">
        <v>-502912784595912</v>
      </c>
      <c r="F1949">
        <v>49271580.387470499</v>
      </c>
      <c r="G1949">
        <v>634154639.59517205</v>
      </c>
    </row>
    <row r="1950" spans="1:7" x14ac:dyDescent="0.35">
      <c r="A1950" t="s">
        <v>2367</v>
      </c>
      <c r="B1950">
        <v>306363780750846</v>
      </c>
      <c r="C1950">
        <v>103877302141287</v>
      </c>
      <c r="D1950">
        <v>187660838794007</v>
      </c>
      <c r="E1950">
        <v>553537449842224</v>
      </c>
      <c r="F1950">
        <v>3105640.4812433701</v>
      </c>
      <c r="G1950">
        <v>54456691.024192102</v>
      </c>
    </row>
    <row r="1951" spans="1:7" x14ac:dyDescent="0.35">
      <c r="A1951" t="s">
        <v>2368</v>
      </c>
      <c r="B1951">
        <v>439491065812901</v>
      </c>
      <c r="C1951">
        <v>-538372640280319</v>
      </c>
      <c r="D1951">
        <v>184496922553574</v>
      </c>
      <c r="E1951">
        <v>-291805756339371</v>
      </c>
      <c r="F1951" t="s">
        <v>61535</v>
      </c>
      <c r="G1951" t="s">
        <v>61536</v>
      </c>
    </row>
    <row r="1952" spans="1:7" x14ac:dyDescent="0.35">
      <c r="A1952" t="s">
        <v>18436</v>
      </c>
      <c r="B1952">
        <v>813620570337163</v>
      </c>
      <c r="C1952">
        <v>-889773823443189</v>
      </c>
      <c r="D1952">
        <v>917605764534501</v>
      </c>
      <c r="E1952">
        <v>-969668955702963</v>
      </c>
      <c r="F1952" t="s">
        <v>61537</v>
      </c>
      <c r="G1952" t="s">
        <v>61538</v>
      </c>
    </row>
    <row r="1953" spans="1:7" x14ac:dyDescent="0.35">
      <c r="A1953" t="s">
        <v>2369</v>
      </c>
      <c r="B1953">
        <v>401833861016831</v>
      </c>
      <c r="C1953">
        <v>62870410752774</v>
      </c>
      <c r="D1953">
        <v>186586150375123</v>
      </c>
      <c r="E1953">
        <v>336951111464467</v>
      </c>
      <c r="F1953" t="s">
        <v>61539</v>
      </c>
      <c r="G1953" t="s">
        <v>61540</v>
      </c>
    </row>
    <row r="1954" spans="1:7" x14ac:dyDescent="0.35">
      <c r="A1954" t="s">
        <v>2370</v>
      </c>
      <c r="B1954">
        <v>281866179221626</v>
      </c>
      <c r="C1954">
        <v>-238805682653109</v>
      </c>
      <c r="D1954">
        <v>216251791274353</v>
      </c>
      <c r="E1954">
        <v>-110429458755392</v>
      </c>
      <c r="F1954" t="s">
        <v>61541</v>
      </c>
      <c r="G1954" t="s">
        <v>61542</v>
      </c>
    </row>
    <row r="1955" spans="1:7" x14ac:dyDescent="0.35">
      <c r="A1955" t="s">
        <v>25755</v>
      </c>
      <c r="B1955">
        <v>128922043056257</v>
      </c>
      <c r="C1955">
        <v>-524793880401829</v>
      </c>
      <c r="D1955">
        <v>748402207588156</v>
      </c>
      <c r="E1955">
        <v>-701219043825458</v>
      </c>
      <c r="F1955" t="s">
        <v>61543</v>
      </c>
      <c r="G1955" t="s">
        <v>61544</v>
      </c>
    </row>
    <row r="1956" spans="1:7" x14ac:dyDescent="0.35">
      <c r="A1956" t="s">
        <v>2371</v>
      </c>
      <c r="B1956">
        <v>418756741853137</v>
      </c>
      <c r="C1956">
        <v>641054836832</v>
      </c>
      <c r="D1956">
        <v>275906958432419</v>
      </c>
      <c r="E1956">
        <v>232344570239979</v>
      </c>
      <c r="F1956" t="s">
        <v>61545</v>
      </c>
      <c r="G1956" t="s">
        <v>61546</v>
      </c>
    </row>
    <row r="1957" spans="1:7" x14ac:dyDescent="0.35">
      <c r="A1957" t="s">
        <v>2372</v>
      </c>
      <c r="B1957">
        <v>534424354952989</v>
      </c>
      <c r="C1957">
        <v>-507808908897912</v>
      </c>
      <c r="D1957">
        <v>177412655337205</v>
      </c>
      <c r="E1957">
        <v>-286230375128949</v>
      </c>
      <c r="F1957" t="s">
        <v>61547</v>
      </c>
      <c r="G1957" t="s">
        <v>61548</v>
      </c>
    </row>
    <row r="1958" spans="1:7" x14ac:dyDescent="0.35">
      <c r="A1958" t="s">
        <v>2373</v>
      </c>
      <c r="B1958">
        <v>104313352612652</v>
      </c>
      <c r="C1958">
        <v>-140617333696036</v>
      </c>
      <c r="D1958">
        <v>845441721514976</v>
      </c>
      <c r="E1958">
        <v>-166324100310616</v>
      </c>
      <c r="F1958" t="s">
        <v>61549</v>
      </c>
      <c r="G1958" t="s">
        <v>61550</v>
      </c>
    </row>
    <row r="1959" spans="1:7" x14ac:dyDescent="0.35">
      <c r="A1959" t="s">
        <v>2374</v>
      </c>
      <c r="B1959">
        <v>204104901081019</v>
      </c>
      <c r="C1959">
        <v>-972191847177933</v>
      </c>
      <c r="D1959">
        <v>419045961328412</v>
      </c>
      <c r="E1959">
        <v>-23200124494602</v>
      </c>
      <c r="F1959" t="s">
        <v>61551</v>
      </c>
      <c r="G1959" t="s">
        <v>61552</v>
      </c>
    </row>
    <row r="1960" spans="1:7" x14ac:dyDescent="0.35">
      <c r="A1960" t="s">
        <v>2375</v>
      </c>
      <c r="B1960">
        <v>488640927676183</v>
      </c>
      <c r="C1960">
        <v>-363477213576032</v>
      </c>
      <c r="D1960">
        <v>368736346607486</v>
      </c>
      <c r="E1960">
        <v>-985737416232925</v>
      </c>
      <c r="F1960" t="s">
        <v>61553</v>
      </c>
      <c r="G1960" t="s">
        <v>61554</v>
      </c>
    </row>
    <row r="1961" spans="1:7" x14ac:dyDescent="0.35">
      <c r="A1961" t="s">
        <v>2376</v>
      </c>
      <c r="B1961">
        <v>723328950352233</v>
      </c>
      <c r="C1961">
        <v>519957119374584</v>
      </c>
      <c r="D1961">
        <v>238191038959913</v>
      </c>
      <c r="E1961">
        <v>218294156507748</v>
      </c>
      <c r="F1961" t="s">
        <v>61555</v>
      </c>
      <c r="G1961" t="s">
        <v>61556</v>
      </c>
    </row>
    <row r="1962" spans="1:7" x14ac:dyDescent="0.35">
      <c r="A1962" t="s">
        <v>2377</v>
      </c>
      <c r="B1962">
        <v>323205395514965</v>
      </c>
      <c r="C1962">
        <v>-906399304340779</v>
      </c>
      <c r="D1962">
        <v>31125994597309</v>
      </c>
      <c r="E1962">
        <v>-291203322517811</v>
      </c>
      <c r="F1962" t="s">
        <v>61557</v>
      </c>
      <c r="G1962" t="s">
        <v>61558</v>
      </c>
    </row>
    <row r="1963" spans="1:7" x14ac:dyDescent="0.35">
      <c r="A1963" t="s">
        <v>2378</v>
      </c>
      <c r="B1963">
        <v>172099964956714</v>
      </c>
      <c r="C1963">
        <v>-128831202478188</v>
      </c>
      <c r="D1963">
        <v>565593719044309</v>
      </c>
      <c r="E1963">
        <v>-227780468806966</v>
      </c>
      <c r="F1963" t="s">
        <v>61559</v>
      </c>
      <c r="G1963" t="s">
        <v>61560</v>
      </c>
    </row>
    <row r="1964" spans="1:7" x14ac:dyDescent="0.35">
      <c r="A1964" t="s">
        <v>2379</v>
      </c>
      <c r="B1964">
        <v>749994628350324</v>
      </c>
      <c r="C1964">
        <v>11193902604448</v>
      </c>
      <c r="D1964">
        <v>724542815241279</v>
      </c>
      <c r="E1964">
        <v>154496081790837</v>
      </c>
      <c r="F1964" t="s">
        <v>61561</v>
      </c>
      <c r="G1964" t="s">
        <v>61562</v>
      </c>
    </row>
    <row r="1965" spans="1:7" x14ac:dyDescent="0.35">
      <c r="A1965" t="s">
        <v>2380</v>
      </c>
      <c r="B1965">
        <v>624792213020538</v>
      </c>
      <c r="C1965">
        <v>385303072497089</v>
      </c>
      <c r="D1965">
        <v>201074985495335</v>
      </c>
      <c r="E1965">
        <v>191621584130876</v>
      </c>
      <c r="F1965" t="s">
        <v>61563</v>
      </c>
      <c r="G1965" t="s">
        <v>61564</v>
      </c>
    </row>
    <row r="1966" spans="1:7" x14ac:dyDescent="0.35">
      <c r="A1966" t="s">
        <v>2381</v>
      </c>
      <c r="B1966">
        <v>107984124559707</v>
      </c>
      <c r="C1966">
        <v>165614248877866</v>
      </c>
      <c r="D1966">
        <v>301200197565048</v>
      </c>
      <c r="E1966">
        <v>549847743184497</v>
      </c>
      <c r="F1966" t="s">
        <v>61565</v>
      </c>
      <c r="G1966" t="s">
        <v>61566</v>
      </c>
    </row>
    <row r="1967" spans="1:7" x14ac:dyDescent="0.35">
      <c r="A1967" t="s">
        <v>2382</v>
      </c>
      <c r="B1967">
        <v>16821832671795</v>
      </c>
      <c r="C1967">
        <v>129328618726529</v>
      </c>
      <c r="D1967">
        <v>245083853813542</v>
      </c>
      <c r="E1967">
        <v>527691305298805</v>
      </c>
      <c r="F1967" t="s">
        <v>61567</v>
      </c>
      <c r="G1967" t="s">
        <v>61568</v>
      </c>
    </row>
    <row r="1968" spans="1:7" x14ac:dyDescent="0.35">
      <c r="A1968" t="s">
        <v>2383</v>
      </c>
      <c r="B1968">
        <v>145288902414638</v>
      </c>
      <c r="C1968">
        <v>-785530746465313</v>
      </c>
      <c r="D1968">
        <v>433454878995592</v>
      </c>
      <c r="E1968">
        <v>-181225494170363</v>
      </c>
      <c r="F1968" t="s">
        <v>61569</v>
      </c>
      <c r="G1968" t="s">
        <v>61570</v>
      </c>
    </row>
    <row r="1969" spans="1:7" x14ac:dyDescent="0.35">
      <c r="A1969" t="s">
        <v>2384</v>
      </c>
      <c r="B1969">
        <v>705811845617725</v>
      </c>
      <c r="C1969">
        <v>-186573936842597</v>
      </c>
      <c r="D1969">
        <v>531686040197841</v>
      </c>
      <c r="E1969">
        <v>-350909978327008</v>
      </c>
      <c r="F1969" t="s">
        <v>61571</v>
      </c>
      <c r="G1969" t="s">
        <v>61572</v>
      </c>
    </row>
    <row r="1970" spans="1:7" x14ac:dyDescent="0.35">
      <c r="A1970" t="s">
        <v>2385</v>
      </c>
      <c r="B1970">
        <v>54233143200017</v>
      </c>
      <c r="C1970">
        <v>-968490303097225</v>
      </c>
      <c r="D1970">
        <v>162858183871302</v>
      </c>
      <c r="E1970">
        <v>-594683226888106</v>
      </c>
      <c r="F1970" t="s">
        <v>61573</v>
      </c>
      <c r="G1970" t="s">
        <v>61574</v>
      </c>
    </row>
    <row r="1971" spans="1:7" x14ac:dyDescent="0.35">
      <c r="A1971" t="s">
        <v>2387</v>
      </c>
      <c r="B1971">
        <v>166440678755646</v>
      </c>
      <c r="C1971">
        <v>80799984367038</v>
      </c>
      <c r="D1971">
        <v>215194157026756</v>
      </c>
      <c r="E1971">
        <v>375474806023621</v>
      </c>
      <c r="F1971" t="s">
        <v>61575</v>
      </c>
      <c r="G1971" t="s">
        <v>61576</v>
      </c>
    </row>
    <row r="1972" spans="1:7" x14ac:dyDescent="0.35">
      <c r="A1972" t="s">
        <v>2388</v>
      </c>
      <c r="B1972">
        <v>4351003510941</v>
      </c>
      <c r="C1972">
        <v>669100394555253</v>
      </c>
      <c r="D1972">
        <v>257919596380509</v>
      </c>
      <c r="E1972">
        <v>259422085000524</v>
      </c>
      <c r="F1972" t="s">
        <v>61577</v>
      </c>
      <c r="G1972" t="s">
        <v>61578</v>
      </c>
    </row>
    <row r="1973" spans="1:7" x14ac:dyDescent="0.35">
      <c r="A1973" t="s">
        <v>2389</v>
      </c>
      <c r="B1973">
        <v>544445220660124</v>
      </c>
      <c r="C1973">
        <v>-115285125868947</v>
      </c>
      <c r="D1973">
        <v>581241676334164</v>
      </c>
      <c r="E1973">
        <v>-198342841821046</v>
      </c>
      <c r="F1973" t="s">
        <v>61579</v>
      </c>
      <c r="G1973" t="s">
        <v>60354</v>
      </c>
    </row>
    <row r="1974" spans="1:7" x14ac:dyDescent="0.35">
      <c r="A1974" t="s">
        <v>2390</v>
      </c>
      <c r="B1974">
        <v>556797119229339</v>
      </c>
      <c r="C1974">
        <v>123365357761419</v>
      </c>
      <c r="D1974">
        <v>188768833974431</v>
      </c>
      <c r="E1974">
        <v>653526088835877</v>
      </c>
      <c r="F1974" t="s">
        <v>61580</v>
      </c>
      <c r="G1974" t="s">
        <v>61581</v>
      </c>
    </row>
    <row r="1975" spans="1:7" x14ac:dyDescent="0.35">
      <c r="A1975" t="s">
        <v>2391</v>
      </c>
      <c r="B1975">
        <v>902752243680632</v>
      </c>
      <c r="C1975">
        <v>14357229168613</v>
      </c>
      <c r="D1975">
        <v>345563509688836</v>
      </c>
      <c r="E1975">
        <v>415472952614151</v>
      </c>
      <c r="F1975">
        <v>3256725540.61024</v>
      </c>
      <c r="G1975" t="s">
        <v>61582</v>
      </c>
    </row>
    <row r="1976" spans="1:7" x14ac:dyDescent="0.35">
      <c r="A1976" t="s">
        <v>2392</v>
      </c>
      <c r="B1976">
        <v>623813211890218</v>
      </c>
      <c r="C1976">
        <v>-272019609473134</v>
      </c>
      <c r="D1976">
        <v>496140339487115</v>
      </c>
      <c r="E1976">
        <v>-548271502684773</v>
      </c>
      <c r="F1976" t="s">
        <v>61583</v>
      </c>
      <c r="G1976" t="s">
        <v>61584</v>
      </c>
    </row>
    <row r="1977" spans="1:7" x14ac:dyDescent="0.35">
      <c r="A1977" t="s">
        <v>2393</v>
      </c>
      <c r="B1977">
        <v>531729232867668</v>
      </c>
      <c r="C1977">
        <v>-568825812765086</v>
      </c>
      <c r="D1977">
        <v>267125543891443</v>
      </c>
      <c r="E1977">
        <v>-212943249259701</v>
      </c>
      <c r="F1977" t="s">
        <v>61585</v>
      </c>
      <c r="G1977" t="s">
        <v>61586</v>
      </c>
    </row>
    <row r="1978" spans="1:7" x14ac:dyDescent="0.35">
      <c r="A1978" t="s">
        <v>2394</v>
      </c>
      <c r="B1978">
        <v>184130830847834</v>
      </c>
      <c r="C1978">
        <v>-591317550030401</v>
      </c>
      <c r="D1978">
        <v>310422382506046</v>
      </c>
      <c r="E1978">
        <v>-19048805220058</v>
      </c>
      <c r="F1978" t="s">
        <v>61587</v>
      </c>
      <c r="G1978" t="s">
        <v>61588</v>
      </c>
    </row>
    <row r="1979" spans="1:7" x14ac:dyDescent="0.35">
      <c r="A1979" t="s">
        <v>2395</v>
      </c>
      <c r="B1979">
        <v>762250190643143</v>
      </c>
      <c r="C1979">
        <v>108702791661499</v>
      </c>
      <c r="D1979">
        <v>306859180321145</v>
      </c>
      <c r="E1979">
        <v>354243244564935</v>
      </c>
      <c r="F1979" t="s">
        <v>61589</v>
      </c>
      <c r="G1979" t="s">
        <v>61590</v>
      </c>
    </row>
    <row r="1980" spans="1:7" x14ac:dyDescent="0.35">
      <c r="A1980" t="s">
        <v>2396</v>
      </c>
      <c r="B1980">
        <v>580489956480335</v>
      </c>
      <c r="C1980">
        <v>-814465016762043</v>
      </c>
      <c r="D1980">
        <v>272616262766124</v>
      </c>
      <c r="E1980">
        <v>-298758778547547</v>
      </c>
      <c r="F1980" t="s">
        <v>61591</v>
      </c>
      <c r="G1980" t="s">
        <v>61592</v>
      </c>
    </row>
    <row r="1981" spans="1:7" x14ac:dyDescent="0.35">
      <c r="A1981" t="s">
        <v>2397</v>
      </c>
      <c r="B1981">
        <v>729195247948108</v>
      </c>
      <c r="C1981">
        <v>948271405157174</v>
      </c>
      <c r="D1981">
        <v>903693056287033</v>
      </c>
      <c r="E1981">
        <v>104932908199306</v>
      </c>
      <c r="F1981" t="s">
        <v>61593</v>
      </c>
      <c r="G1981" t="s">
        <v>61594</v>
      </c>
    </row>
    <row r="1982" spans="1:7" x14ac:dyDescent="0.35">
      <c r="A1982" t="s">
        <v>2398</v>
      </c>
      <c r="B1982">
        <v>158469526534899</v>
      </c>
      <c r="C1982">
        <v>-162321564622698</v>
      </c>
      <c r="D1982">
        <v>239611267786117</v>
      </c>
      <c r="E1982">
        <v>-677437109374968</v>
      </c>
      <c r="F1982" t="s">
        <v>61595</v>
      </c>
      <c r="G1982" t="s">
        <v>61596</v>
      </c>
    </row>
    <row r="1983" spans="1:7" x14ac:dyDescent="0.35">
      <c r="A1983" t="s">
        <v>2399</v>
      </c>
      <c r="B1983">
        <v>718391012556769</v>
      </c>
      <c r="C1983">
        <v>383472879362063</v>
      </c>
      <c r="D1983">
        <v>153607064564559</v>
      </c>
      <c r="E1983">
        <v>249645340498577</v>
      </c>
      <c r="F1983" t="s">
        <v>61597</v>
      </c>
      <c r="G1983" t="s">
        <v>61598</v>
      </c>
    </row>
    <row r="1984" spans="1:7" x14ac:dyDescent="0.35">
      <c r="A1984" t="s">
        <v>2400</v>
      </c>
      <c r="B1984">
        <v>213454202698893</v>
      </c>
      <c r="C1984">
        <v>243198405355489</v>
      </c>
      <c r="D1984">
        <v>544063874125837</v>
      </c>
      <c r="E1984">
        <v>44700340699195</v>
      </c>
      <c r="F1984">
        <v>782071382.74270117</v>
      </c>
      <c r="G1984">
        <v>7206085417.0059605</v>
      </c>
    </row>
    <row r="1985" spans="1:7" x14ac:dyDescent="0.35">
      <c r="A1985" t="s">
        <v>2401</v>
      </c>
      <c r="B1985">
        <v>590747487679272</v>
      </c>
      <c r="C1985">
        <v>-327349989623863</v>
      </c>
      <c r="D1985">
        <v>240167833937508</v>
      </c>
      <c r="E1985">
        <v>-136300512960882</v>
      </c>
      <c r="F1985" t="s">
        <v>61599</v>
      </c>
      <c r="G1985" t="s">
        <v>61600</v>
      </c>
    </row>
    <row r="1986" spans="1:7" x14ac:dyDescent="0.35">
      <c r="A1986" t="s">
        <v>2402</v>
      </c>
      <c r="B1986">
        <v>289175544384368</v>
      </c>
      <c r="C1986">
        <v>-499028566337682</v>
      </c>
      <c r="D1986">
        <v>275693674001771</v>
      </c>
      <c r="E1986">
        <v>-181008348539211</v>
      </c>
      <c r="F1986" t="s">
        <v>61601</v>
      </c>
      <c r="G1986" t="s">
        <v>61602</v>
      </c>
    </row>
    <row r="1987" spans="1:7" x14ac:dyDescent="0.35">
      <c r="A1987" t="s">
        <v>31555</v>
      </c>
      <c r="B1987">
        <v>765551438460287</v>
      </c>
      <c r="C1987">
        <v>61027464453824</v>
      </c>
      <c r="D1987">
        <v>102138873848638</v>
      </c>
      <c r="E1987">
        <v>597494980650188</v>
      </c>
      <c r="F1987" t="s">
        <v>61603</v>
      </c>
      <c r="G1987" t="s">
        <v>61604</v>
      </c>
    </row>
    <row r="1988" spans="1:7" x14ac:dyDescent="0.35">
      <c r="A1988" t="s">
        <v>2403</v>
      </c>
      <c r="B1988">
        <v>568433597490539</v>
      </c>
      <c r="C1988">
        <v>-318723107455452</v>
      </c>
      <c r="D1988">
        <v>378589083201017</v>
      </c>
      <c r="E1988">
        <v>-841870834627899</v>
      </c>
      <c r="F1988">
        <v>3.80657729288686E-3</v>
      </c>
      <c r="G1988">
        <v>0.289996396912993</v>
      </c>
    </row>
    <row r="1989" spans="1:7" x14ac:dyDescent="0.35">
      <c r="A1989" t="s">
        <v>2404</v>
      </c>
      <c r="B1989">
        <v>179626744810392</v>
      </c>
      <c r="C1989">
        <v>-160676760270276</v>
      </c>
      <c r="D1989">
        <v>351472457147935</v>
      </c>
      <c r="E1989">
        <v>-457153205045158</v>
      </c>
      <c r="F1989">
        <v>484171215.76979107</v>
      </c>
      <c r="G1989">
        <v>473150506.32787001</v>
      </c>
    </row>
    <row r="1990" spans="1:7" x14ac:dyDescent="0.35">
      <c r="A1990" t="s">
        <v>2405</v>
      </c>
      <c r="B1990">
        <v>948464213497122</v>
      </c>
      <c r="C1990">
        <v>-287739665199781</v>
      </c>
      <c r="D1990">
        <v>916974232200974</v>
      </c>
      <c r="E1990">
        <v>-313792531017074</v>
      </c>
      <c r="F1990" t="s">
        <v>61605</v>
      </c>
      <c r="G1990" t="s">
        <v>61606</v>
      </c>
    </row>
    <row r="1991" spans="1:7" x14ac:dyDescent="0.35">
      <c r="A1991" t="s">
        <v>2406</v>
      </c>
      <c r="B1991">
        <v>679986902887165</v>
      </c>
      <c r="C1991">
        <v>184228678828564</v>
      </c>
      <c r="D1991">
        <v>411239966085865</v>
      </c>
      <c r="E1991">
        <v>447983401472458</v>
      </c>
      <c r="F1991" t="s">
        <v>61607</v>
      </c>
      <c r="G1991" t="s">
        <v>61608</v>
      </c>
    </row>
    <row r="1992" spans="1:7" x14ac:dyDescent="0.35">
      <c r="A1992" t="s">
        <v>2407</v>
      </c>
      <c r="B1992">
        <v>282520228447568</v>
      </c>
      <c r="C1992">
        <v>256784329448194</v>
      </c>
      <c r="D1992">
        <v>305588976643507</v>
      </c>
      <c r="E1992">
        <v>840293168518812</v>
      </c>
      <c r="F1992" t="s">
        <v>61609</v>
      </c>
      <c r="G1992" t="s">
        <v>59681</v>
      </c>
    </row>
    <row r="1993" spans="1:7" x14ac:dyDescent="0.35">
      <c r="A1993" t="s">
        <v>2408</v>
      </c>
      <c r="B1993">
        <v>128229961644035</v>
      </c>
      <c r="C1993">
        <v>9879441928604</v>
      </c>
      <c r="D1993">
        <v>281648699438632</v>
      </c>
      <c r="E1993">
        <v>350771792956801</v>
      </c>
      <c r="F1993" t="s">
        <v>61610</v>
      </c>
      <c r="G1993" t="s">
        <v>61611</v>
      </c>
    </row>
    <row r="1994" spans="1:7" x14ac:dyDescent="0.35">
      <c r="A1994" t="s">
        <v>2409</v>
      </c>
      <c r="B1994">
        <v>10841360709817</v>
      </c>
      <c r="C1994">
        <v>318616599570688</v>
      </c>
      <c r="D1994">
        <v>193409067474875</v>
      </c>
      <c r="E1994">
        <v>164737157223551</v>
      </c>
      <c r="F1994" t="s">
        <v>61612</v>
      </c>
      <c r="G1994" t="s">
        <v>61613</v>
      </c>
    </row>
    <row r="1995" spans="1:7" x14ac:dyDescent="0.35">
      <c r="A1995" t="s">
        <v>2410</v>
      </c>
      <c r="B1995">
        <v>764589092214603</v>
      </c>
      <c r="C1995">
        <v>-536873609354855</v>
      </c>
      <c r="D1995">
        <v>253429703709178</v>
      </c>
      <c r="E1995">
        <v>-211843206024082</v>
      </c>
      <c r="F1995" t="s">
        <v>61614</v>
      </c>
      <c r="G1995" t="s">
        <v>61615</v>
      </c>
    </row>
    <row r="1996" spans="1:7" x14ac:dyDescent="0.35">
      <c r="A1996" t="s">
        <v>2411</v>
      </c>
      <c r="B1996">
        <v>68144079238468</v>
      </c>
      <c r="C1996">
        <v>-297655393866846</v>
      </c>
      <c r="D1996">
        <v>680126952520813</v>
      </c>
      <c r="E1996">
        <v>-43764681397145</v>
      </c>
      <c r="F1996">
        <v>1206178126.4308901</v>
      </c>
      <c r="G1996" t="s">
        <v>61616</v>
      </c>
    </row>
    <row r="1997" spans="1:7" x14ac:dyDescent="0.35">
      <c r="A1997" t="s">
        <v>2412</v>
      </c>
      <c r="B1997">
        <v>35604536209168</v>
      </c>
      <c r="C1997">
        <v>-444225422422323</v>
      </c>
      <c r="D1997">
        <v>28258152364491</v>
      </c>
      <c r="E1997">
        <v>-15720257173662</v>
      </c>
      <c r="F1997" t="s">
        <v>61617</v>
      </c>
      <c r="G1997" t="s">
        <v>61618</v>
      </c>
    </row>
    <row r="1998" spans="1:7" x14ac:dyDescent="0.35">
      <c r="A1998" t="s">
        <v>2413</v>
      </c>
      <c r="B1998">
        <v>206130185102454</v>
      </c>
      <c r="C1998">
        <v>-527786446732282</v>
      </c>
      <c r="D1998">
        <v>30652743084666</v>
      </c>
      <c r="E1998">
        <v>-172182452080873</v>
      </c>
      <c r="F1998" t="s">
        <v>61619</v>
      </c>
      <c r="G1998" t="s">
        <v>61620</v>
      </c>
    </row>
    <row r="1999" spans="1:7" x14ac:dyDescent="0.35">
      <c r="A1999" t="s">
        <v>2414</v>
      </c>
      <c r="B1999">
        <v>657719519852069</v>
      </c>
      <c r="C1999">
        <v>-201351062844779</v>
      </c>
      <c r="D1999">
        <v>264278425864886</v>
      </c>
      <c r="E1999">
        <v>-761889897693433</v>
      </c>
      <c r="F1999" t="s">
        <v>61621</v>
      </c>
      <c r="G1999" t="s">
        <v>61622</v>
      </c>
    </row>
    <row r="2000" spans="1:7" x14ac:dyDescent="0.35">
      <c r="A2000" t="s">
        <v>2415</v>
      </c>
      <c r="B2000">
        <v>540737178462874</v>
      </c>
      <c r="C2000">
        <v>116387638953037</v>
      </c>
      <c r="D2000">
        <v>357835795823819</v>
      </c>
      <c r="E2000">
        <v>325254321427198</v>
      </c>
      <c r="F2000" t="s">
        <v>61623</v>
      </c>
      <c r="G2000" t="s">
        <v>61624</v>
      </c>
    </row>
    <row r="2001" spans="1:7" x14ac:dyDescent="0.35">
      <c r="A2001" t="s">
        <v>2416</v>
      </c>
      <c r="B2001">
        <v>138896208564499</v>
      </c>
      <c r="C2001">
        <v>-18764740378537</v>
      </c>
      <c r="D2001">
        <v>222217147191448</v>
      </c>
      <c r="E2001">
        <v>-844432601880652</v>
      </c>
      <c r="F2001" t="s">
        <v>61625</v>
      </c>
      <c r="G2001" t="s">
        <v>61626</v>
      </c>
    </row>
    <row r="2002" spans="1:7" x14ac:dyDescent="0.35">
      <c r="A2002" t="s">
        <v>2417</v>
      </c>
      <c r="B2002">
        <v>742660593669235</v>
      </c>
      <c r="C2002">
        <v>-278204203076511</v>
      </c>
      <c r="D2002">
        <v>288798800459969</v>
      </c>
      <c r="E2002">
        <v>-963314953640444</v>
      </c>
      <c r="F2002" t="s">
        <v>61627</v>
      </c>
      <c r="G2002" t="s">
        <v>61396</v>
      </c>
    </row>
    <row r="2003" spans="1:7" x14ac:dyDescent="0.35">
      <c r="A2003" t="s">
        <v>2418</v>
      </c>
      <c r="B2003">
        <v>230044715914744</v>
      </c>
      <c r="C2003">
        <v>528552612703386</v>
      </c>
      <c r="D2003">
        <v>494218170529826</v>
      </c>
      <c r="E2003">
        <v>106947223760865</v>
      </c>
      <c r="F2003" t="s">
        <v>61628</v>
      </c>
      <c r="G2003" t="s">
        <v>61629</v>
      </c>
    </row>
    <row r="2004" spans="1:7" x14ac:dyDescent="0.35">
      <c r="A2004" t="s">
        <v>2419</v>
      </c>
      <c r="B2004">
        <v>766859514863133</v>
      </c>
      <c r="C2004">
        <v>843502262467641</v>
      </c>
      <c r="D2004">
        <v>261448414689978</v>
      </c>
      <c r="E2004">
        <v>322626650258276</v>
      </c>
      <c r="F2004" t="s">
        <v>61630</v>
      </c>
      <c r="G2004" t="s">
        <v>61631</v>
      </c>
    </row>
    <row r="2005" spans="1:7" x14ac:dyDescent="0.35">
      <c r="A2005" t="s">
        <v>2420</v>
      </c>
      <c r="B2005">
        <v>126721741333072</v>
      </c>
      <c r="C2005">
        <v>-229921333343127</v>
      </c>
      <c r="D2005">
        <v>255146588752015</v>
      </c>
      <c r="E2005">
        <v>-901134263513882</v>
      </c>
      <c r="F2005" t="s">
        <v>61632</v>
      </c>
      <c r="G2005" t="s">
        <v>61633</v>
      </c>
    </row>
    <row r="2006" spans="1:7" x14ac:dyDescent="0.35">
      <c r="A2006" t="s">
        <v>2421</v>
      </c>
      <c r="B2006">
        <v>487834244116126</v>
      </c>
      <c r="C2006">
        <v>885355032714388</v>
      </c>
      <c r="D2006">
        <v>268803178664759</v>
      </c>
      <c r="E2006">
        <v>329369257131653</v>
      </c>
      <c r="F2006" t="s">
        <v>61634</v>
      </c>
      <c r="G2006" t="s">
        <v>61635</v>
      </c>
    </row>
    <row r="2007" spans="1:7" x14ac:dyDescent="0.35">
      <c r="A2007" t="s">
        <v>2422</v>
      </c>
      <c r="B2007">
        <v>100574814541536</v>
      </c>
      <c r="C2007">
        <v>-980826519588433</v>
      </c>
      <c r="D2007">
        <v>503783085693907</v>
      </c>
      <c r="E2007">
        <v>-194692229144106</v>
      </c>
      <c r="F2007" t="s">
        <v>61636</v>
      </c>
      <c r="G2007" t="s">
        <v>61637</v>
      </c>
    </row>
    <row r="2008" spans="1:7" x14ac:dyDescent="0.35">
      <c r="A2008" t="s">
        <v>2423</v>
      </c>
      <c r="B2008">
        <v>289123607816779</v>
      </c>
      <c r="C2008">
        <v>402383426270999</v>
      </c>
      <c r="D2008">
        <v>241211769253002</v>
      </c>
      <c r="E2008">
        <v>166817492992619</v>
      </c>
      <c r="F2008" t="s">
        <v>61638</v>
      </c>
      <c r="G2008" t="s">
        <v>58360</v>
      </c>
    </row>
    <row r="2009" spans="1:7" x14ac:dyDescent="0.35">
      <c r="A2009" t="s">
        <v>2424</v>
      </c>
      <c r="B2009">
        <v>252401447334712</v>
      </c>
      <c r="C2009">
        <v>-864408057079323</v>
      </c>
      <c r="D2009">
        <v>354445040274987</v>
      </c>
      <c r="E2009">
        <v>-243876471344808</v>
      </c>
      <c r="F2009" t="s">
        <v>61639</v>
      </c>
      <c r="G2009" t="s">
        <v>61640</v>
      </c>
    </row>
    <row r="2010" spans="1:7" x14ac:dyDescent="0.35">
      <c r="A2010" t="s">
        <v>24968</v>
      </c>
      <c r="B2010">
        <v>439230618891127</v>
      </c>
      <c r="C2010">
        <v>395642248991645</v>
      </c>
      <c r="D2010">
        <v>839204173348753</v>
      </c>
      <c r="E2010">
        <v>471449334448467</v>
      </c>
      <c r="F2010" t="s">
        <v>61641</v>
      </c>
      <c r="G2010" t="s">
        <v>61642</v>
      </c>
    </row>
    <row r="2011" spans="1:7" x14ac:dyDescent="0.35">
      <c r="A2011" t="s">
        <v>2425</v>
      </c>
      <c r="B2011">
        <v>219340469421155</v>
      </c>
      <c r="C2011">
        <v>961065798589741</v>
      </c>
      <c r="D2011">
        <v>448926739276488</v>
      </c>
      <c r="E2011">
        <v>214080765190918</v>
      </c>
      <c r="F2011" t="s">
        <v>61643</v>
      </c>
      <c r="G2011" t="s">
        <v>61644</v>
      </c>
    </row>
    <row r="2012" spans="1:7" x14ac:dyDescent="0.35">
      <c r="A2012" t="s">
        <v>2426</v>
      </c>
      <c r="B2012">
        <v>54636236390114</v>
      </c>
      <c r="C2012">
        <v>136319526915706</v>
      </c>
      <c r="D2012">
        <v>474716001039048</v>
      </c>
      <c r="E2012">
        <v>287160168642584</v>
      </c>
      <c r="F2012" t="s">
        <v>61645</v>
      </c>
      <c r="G2012" t="s">
        <v>61646</v>
      </c>
    </row>
    <row r="2013" spans="1:7" x14ac:dyDescent="0.35">
      <c r="A2013" t="s">
        <v>2427</v>
      </c>
      <c r="B2013">
        <v>588653836044812</v>
      </c>
      <c r="C2013">
        <v>768220178982623</v>
      </c>
      <c r="D2013">
        <v>287631411395565</v>
      </c>
      <c r="E2013">
        <v>267084938760784</v>
      </c>
      <c r="F2013" t="s">
        <v>61647</v>
      </c>
      <c r="G2013" t="s">
        <v>61648</v>
      </c>
    </row>
    <row r="2014" spans="1:7" x14ac:dyDescent="0.35">
      <c r="A2014" t="s">
        <v>2428</v>
      </c>
      <c r="B2014">
        <v>117574109622357</v>
      </c>
      <c r="C2014">
        <v>176433322540668</v>
      </c>
      <c r="D2014">
        <v>37318877389969</v>
      </c>
      <c r="E2014">
        <v>472772320284457</v>
      </c>
      <c r="F2014">
        <v>227051414.02123499</v>
      </c>
      <c r="G2014">
        <v>2464907011.9446602</v>
      </c>
    </row>
    <row r="2015" spans="1:7" x14ac:dyDescent="0.35">
      <c r="A2015" t="s">
        <v>2429</v>
      </c>
      <c r="B2015">
        <v>502495250714928</v>
      </c>
      <c r="C2015">
        <v>110349793612332</v>
      </c>
      <c r="D2015">
        <v>582922678104336</v>
      </c>
      <c r="E2015">
        <v>189304341308507</v>
      </c>
      <c r="F2015" t="s">
        <v>61649</v>
      </c>
      <c r="G2015" t="s">
        <v>61650</v>
      </c>
    </row>
    <row r="2016" spans="1:7" x14ac:dyDescent="0.35">
      <c r="A2016" t="s">
        <v>2430</v>
      </c>
      <c r="B2016">
        <v>519342533404326</v>
      </c>
      <c r="C2016">
        <v>605282587693318</v>
      </c>
      <c r="D2016">
        <v>283537126312535</v>
      </c>
      <c r="E2016">
        <v>213475602142533</v>
      </c>
      <c r="F2016" t="s">
        <v>61651</v>
      </c>
      <c r="G2016" t="s">
        <v>61652</v>
      </c>
    </row>
    <row r="2017" spans="1:7" x14ac:dyDescent="0.35">
      <c r="A2017" t="s">
        <v>2431</v>
      </c>
      <c r="B2017">
        <v>260627780315813</v>
      </c>
      <c r="C2017">
        <v>196175739609875</v>
      </c>
      <c r="D2017">
        <v>270338871490717</v>
      </c>
      <c r="E2017">
        <v>72566604472421</v>
      </c>
      <c r="F2017">
        <v>39.676403320482599</v>
      </c>
      <c r="G2017">
        <v>1724.09380739466</v>
      </c>
    </row>
    <row r="2018" spans="1:7" x14ac:dyDescent="0.35">
      <c r="A2018" t="s">
        <v>2432</v>
      </c>
      <c r="B2018">
        <v>323135894978778</v>
      </c>
      <c r="C2018">
        <v>-829568766873381</v>
      </c>
      <c r="D2018">
        <v>289243836233943</v>
      </c>
      <c r="E2018">
        <v>-286806031089429</v>
      </c>
      <c r="F2018" t="s">
        <v>61653</v>
      </c>
      <c r="G2018" t="s">
        <v>61654</v>
      </c>
    </row>
    <row r="2019" spans="1:7" x14ac:dyDescent="0.35">
      <c r="A2019" t="s">
        <v>2433</v>
      </c>
      <c r="B2019">
        <v>520944160154851</v>
      </c>
      <c r="C2019">
        <v>-785263280017786</v>
      </c>
      <c r="D2019">
        <v>366654227882892</v>
      </c>
      <c r="E2019">
        <v>-214169978224988</v>
      </c>
      <c r="F2019" t="s">
        <v>61655</v>
      </c>
      <c r="G2019" t="s">
        <v>61656</v>
      </c>
    </row>
    <row r="2020" spans="1:7" x14ac:dyDescent="0.35">
      <c r="A2020" t="s">
        <v>2434</v>
      </c>
      <c r="B2020">
        <v>14780583877672</v>
      </c>
      <c r="C2020">
        <v>-863479778231925</v>
      </c>
      <c r="D2020">
        <v>293805000068989</v>
      </c>
      <c r="E2020">
        <v>-293895535484137</v>
      </c>
      <c r="F2020" t="s">
        <v>61657</v>
      </c>
      <c r="G2020" t="s">
        <v>61658</v>
      </c>
    </row>
    <row r="2021" spans="1:7" x14ac:dyDescent="0.35">
      <c r="A2021" t="s">
        <v>2435</v>
      </c>
      <c r="B2021">
        <v>803455854332622</v>
      </c>
      <c r="C2021">
        <v>-40816460687556</v>
      </c>
      <c r="D2021">
        <v>422562763648113</v>
      </c>
      <c r="E2021">
        <v>-965926584140425</v>
      </c>
      <c r="F2021" t="s">
        <v>61659</v>
      </c>
      <c r="G2021" t="s">
        <v>59435</v>
      </c>
    </row>
    <row r="2022" spans="1:7" x14ac:dyDescent="0.35">
      <c r="A2022" t="s">
        <v>2436</v>
      </c>
      <c r="B2022">
        <v>379433810520296</v>
      </c>
      <c r="C2022">
        <v>195564118392198</v>
      </c>
      <c r="D2022">
        <v>212665389343926</v>
      </c>
      <c r="E2022">
        <v>919586017242927</v>
      </c>
      <c r="F2022" t="s">
        <v>61660</v>
      </c>
      <c r="G2022" t="s">
        <v>61661</v>
      </c>
    </row>
    <row r="2023" spans="1:7" x14ac:dyDescent="0.35">
      <c r="A2023" t="s">
        <v>2437</v>
      </c>
      <c r="B2023">
        <v>218143024880435</v>
      </c>
      <c r="C2023">
        <v>288538862357371</v>
      </c>
      <c r="D2023">
        <v>18371993817659</v>
      </c>
      <c r="E2023">
        <v>15705364655633</v>
      </c>
      <c r="F2023" t="s">
        <v>61662</v>
      </c>
      <c r="G2023" t="s">
        <v>59866</v>
      </c>
    </row>
    <row r="2024" spans="1:7" x14ac:dyDescent="0.35">
      <c r="A2024" t="s">
        <v>2438</v>
      </c>
      <c r="B2024">
        <v>989606622799865</v>
      </c>
      <c r="C2024">
        <v>458637543317276</v>
      </c>
      <c r="D2024">
        <v>739770058181759</v>
      </c>
      <c r="E2024">
        <v>619973109542359</v>
      </c>
      <c r="F2024" t="s">
        <v>61663</v>
      </c>
      <c r="G2024" t="s">
        <v>61664</v>
      </c>
    </row>
    <row r="2025" spans="1:7" x14ac:dyDescent="0.35">
      <c r="A2025" t="s">
        <v>2439</v>
      </c>
      <c r="B2025">
        <v>746050275439656</v>
      </c>
      <c r="C2025">
        <v>-56534268103912</v>
      </c>
      <c r="D2025">
        <v>439530136055163</v>
      </c>
      <c r="E2025">
        <v>-128624327358561</v>
      </c>
      <c r="F2025" t="s">
        <v>61665</v>
      </c>
      <c r="G2025" t="s">
        <v>61666</v>
      </c>
    </row>
    <row r="2026" spans="1:7" x14ac:dyDescent="0.35">
      <c r="A2026" t="s">
        <v>31620</v>
      </c>
      <c r="B2026">
        <v>108620752004914</v>
      </c>
      <c r="C2026">
        <v>-300478659713</v>
      </c>
      <c r="D2026">
        <v>609357671658155</v>
      </c>
      <c r="E2026">
        <v>-493107207291495</v>
      </c>
      <c r="F2026" t="s">
        <v>61667</v>
      </c>
      <c r="G2026" t="s">
        <v>61668</v>
      </c>
    </row>
    <row r="2027" spans="1:7" x14ac:dyDescent="0.35">
      <c r="A2027" t="s">
        <v>2440</v>
      </c>
      <c r="B2027">
        <v>267782483692486</v>
      </c>
      <c r="C2027">
        <v>-150310930176184</v>
      </c>
      <c r="D2027">
        <v>219071782149204</v>
      </c>
      <c r="E2027">
        <v>-68612638607108</v>
      </c>
      <c r="F2027" t="s">
        <v>61669</v>
      </c>
      <c r="G2027" t="s">
        <v>61670</v>
      </c>
    </row>
    <row r="2028" spans="1:7" x14ac:dyDescent="0.35">
      <c r="A2028" t="s">
        <v>2441</v>
      </c>
      <c r="B2028">
        <v>444861744980075</v>
      </c>
      <c r="C2028">
        <v>-41257525833668</v>
      </c>
      <c r="D2028">
        <v>441359279449021</v>
      </c>
      <c r="E2028">
        <v>-934783242467965</v>
      </c>
      <c r="F2028" t="s">
        <v>61671</v>
      </c>
      <c r="G2028" t="s">
        <v>61672</v>
      </c>
    </row>
    <row r="2029" spans="1:7" x14ac:dyDescent="0.35">
      <c r="A2029" t="s">
        <v>2442</v>
      </c>
      <c r="B2029">
        <v>254990994556436</v>
      </c>
      <c r="C2029">
        <v>875629777044462</v>
      </c>
      <c r="D2029">
        <v>28975475648099</v>
      </c>
      <c r="E2029">
        <v>302196860434251</v>
      </c>
      <c r="F2029" t="s">
        <v>61673</v>
      </c>
      <c r="G2029" t="s">
        <v>61674</v>
      </c>
    </row>
    <row r="2030" spans="1:7" x14ac:dyDescent="0.35">
      <c r="A2030" t="s">
        <v>2443</v>
      </c>
      <c r="B2030">
        <v>610192152370333</v>
      </c>
      <c r="C2030">
        <v>848374860188987</v>
      </c>
      <c r="D2030">
        <v>175112516650842</v>
      </c>
      <c r="E2030">
        <v>484474140635285</v>
      </c>
      <c r="F2030">
        <v>126776688.776896</v>
      </c>
      <c r="G2030">
        <v>14738201.682940001</v>
      </c>
    </row>
    <row r="2031" spans="1:7" x14ac:dyDescent="0.35">
      <c r="A2031" t="s">
        <v>25756</v>
      </c>
      <c r="B2031">
        <v>276972242964566</v>
      </c>
      <c r="C2031">
        <v>-748479292450686</v>
      </c>
      <c r="D2031">
        <v>527132794616038</v>
      </c>
      <c r="E2031">
        <v>-141990652089077</v>
      </c>
      <c r="F2031" t="s">
        <v>61675</v>
      </c>
      <c r="G2031" t="s">
        <v>61676</v>
      </c>
    </row>
    <row r="2032" spans="1:7" x14ac:dyDescent="0.35">
      <c r="A2032" t="s">
        <v>26377</v>
      </c>
      <c r="B2032">
        <v>327657869829999</v>
      </c>
      <c r="C2032">
        <v>-356463470652835</v>
      </c>
      <c r="D2032">
        <v>724573204882775</v>
      </c>
      <c r="E2032">
        <v>-491963363053847</v>
      </c>
      <c r="F2032">
        <v>8670635.5228722002</v>
      </c>
      <c r="G2032">
        <v>1053123390.54261</v>
      </c>
    </row>
    <row r="2033" spans="1:7" x14ac:dyDescent="0.35">
      <c r="A2033" t="s">
        <v>2444</v>
      </c>
      <c r="B2033">
        <v>545031030876053</v>
      </c>
      <c r="C2033">
        <v>-222354294414836</v>
      </c>
      <c r="D2033">
        <v>654433546470017</v>
      </c>
      <c r="E2033">
        <v>-33976603982819</v>
      </c>
      <c r="F2033" t="s">
        <v>61677</v>
      </c>
      <c r="G2033" t="s">
        <v>61678</v>
      </c>
    </row>
    <row r="2034" spans="1:7" x14ac:dyDescent="0.35">
      <c r="A2034" t="s">
        <v>2445</v>
      </c>
      <c r="B2034">
        <v>39142092507387</v>
      </c>
      <c r="C2034">
        <v>-724524795966815</v>
      </c>
      <c r="D2034">
        <v>466138812444799</v>
      </c>
      <c r="E2034">
        <v>-155431124082296</v>
      </c>
      <c r="F2034" t="s">
        <v>61679</v>
      </c>
      <c r="G2034" t="s">
        <v>61680</v>
      </c>
    </row>
    <row r="2035" spans="1:7" x14ac:dyDescent="0.35">
      <c r="A2035" t="s">
        <v>2446</v>
      </c>
      <c r="B2035">
        <v>158589333839072</v>
      </c>
      <c r="C2035">
        <v>98364976720461</v>
      </c>
      <c r="D2035">
        <v>310301849508926</v>
      </c>
      <c r="E2035">
        <v>316997713278636</v>
      </c>
      <c r="F2035" t="s">
        <v>61681</v>
      </c>
      <c r="G2035" t="s">
        <v>61682</v>
      </c>
    </row>
    <row r="2036" spans="1:7" x14ac:dyDescent="0.35">
      <c r="A2036" t="s">
        <v>2447</v>
      </c>
      <c r="B2036">
        <v>372354952276864</v>
      </c>
      <c r="C2036">
        <v>-248775328174654</v>
      </c>
      <c r="D2036">
        <v>590997918819609</v>
      </c>
      <c r="E2036">
        <v>-420941123907051</v>
      </c>
      <c r="F2036" t="s">
        <v>61683</v>
      </c>
      <c r="G2036" t="s">
        <v>61684</v>
      </c>
    </row>
    <row r="2037" spans="1:7" x14ac:dyDescent="0.35">
      <c r="A2037" t="s">
        <v>2448</v>
      </c>
      <c r="B2037">
        <v>178409360432611</v>
      </c>
      <c r="C2037">
        <v>-739969009727881</v>
      </c>
      <c r="D2037">
        <v>264917511685227</v>
      </c>
      <c r="E2037">
        <v>-279320534539486</v>
      </c>
      <c r="F2037" t="s">
        <v>61685</v>
      </c>
      <c r="G2037" t="s">
        <v>61686</v>
      </c>
    </row>
    <row r="2038" spans="1:7" x14ac:dyDescent="0.35">
      <c r="A2038" t="s">
        <v>2449</v>
      </c>
      <c r="B2038">
        <v>899166291848945</v>
      </c>
      <c r="C2038">
        <v>215715946366061</v>
      </c>
      <c r="D2038">
        <v>245113460040358</v>
      </c>
      <c r="E2038">
        <v>880065690111606</v>
      </c>
      <c r="F2038" t="s">
        <v>61687</v>
      </c>
      <c r="G2038" t="s">
        <v>61688</v>
      </c>
    </row>
    <row r="2039" spans="1:7" x14ac:dyDescent="0.35">
      <c r="A2039" t="s">
        <v>2450</v>
      </c>
      <c r="B2039">
        <v>695057679585654</v>
      </c>
      <c r="C2039">
        <v>545539370919217</v>
      </c>
      <c r="D2039">
        <v>244322712539484</v>
      </c>
      <c r="E2039">
        <v>223286392512957</v>
      </c>
      <c r="F2039" t="s">
        <v>61689</v>
      </c>
      <c r="G2039" t="s">
        <v>61690</v>
      </c>
    </row>
    <row r="2040" spans="1:7" x14ac:dyDescent="0.35">
      <c r="A2040" t="s">
        <v>2451</v>
      </c>
      <c r="B2040">
        <v>100961783601482</v>
      </c>
      <c r="C2040">
        <v>29753922099876</v>
      </c>
      <c r="D2040">
        <v>211264787017782</v>
      </c>
      <c r="E2040">
        <v>140837110243893</v>
      </c>
      <c r="F2040" t="s">
        <v>61691</v>
      </c>
      <c r="G2040" t="s">
        <v>61692</v>
      </c>
    </row>
    <row r="2041" spans="1:7" x14ac:dyDescent="0.35">
      <c r="A2041" t="s">
        <v>18487</v>
      </c>
      <c r="B2041">
        <v>960273665945151</v>
      </c>
      <c r="C2041">
        <v>-417215628119453</v>
      </c>
      <c r="D2041">
        <v>113002030849035</v>
      </c>
      <c r="E2041">
        <v>-369210734519305</v>
      </c>
      <c r="F2041" t="s">
        <v>61693</v>
      </c>
      <c r="G2041" t="s">
        <v>61694</v>
      </c>
    </row>
    <row r="2042" spans="1:7" x14ac:dyDescent="0.35">
      <c r="A2042" t="s">
        <v>2452</v>
      </c>
      <c r="B2042">
        <v>697757642488984</v>
      </c>
      <c r="C2042">
        <v>-320129218820078</v>
      </c>
      <c r="D2042">
        <v>288913141144168</v>
      </c>
      <c r="E2042">
        <v>-110804658297053</v>
      </c>
      <c r="F2042" t="s">
        <v>61695</v>
      </c>
      <c r="G2042" t="s">
        <v>61696</v>
      </c>
    </row>
    <row r="2043" spans="1:7" x14ac:dyDescent="0.35">
      <c r="A2043" t="s">
        <v>2453</v>
      </c>
      <c r="B2043">
        <v>181638808017026</v>
      </c>
      <c r="C2043">
        <v>-184895986340905</v>
      </c>
      <c r="D2043">
        <v>454238949796401</v>
      </c>
      <c r="E2043">
        <v>-407045645081248</v>
      </c>
      <c r="F2043" t="s">
        <v>61697</v>
      </c>
      <c r="G2043" t="s">
        <v>61698</v>
      </c>
    </row>
    <row r="2044" spans="1:7" x14ac:dyDescent="0.35">
      <c r="A2044" t="s">
        <v>2454</v>
      </c>
      <c r="B2044">
        <v>323855025764169</v>
      </c>
      <c r="C2044">
        <v>469933951861628</v>
      </c>
      <c r="D2044">
        <v>198479942194007</v>
      </c>
      <c r="E2044">
        <v>236766469531861</v>
      </c>
      <c r="F2044" t="s">
        <v>61699</v>
      </c>
      <c r="G2044" t="s">
        <v>61700</v>
      </c>
    </row>
    <row r="2045" spans="1:7" x14ac:dyDescent="0.35">
      <c r="A2045" t="s">
        <v>2455</v>
      </c>
      <c r="B2045">
        <v>616054606235178</v>
      </c>
      <c r="C2045">
        <v>300404680325696</v>
      </c>
      <c r="D2045">
        <v>374388281051222</v>
      </c>
      <c r="E2045">
        <v>802388043456405</v>
      </c>
      <c r="F2045" t="s">
        <v>61701</v>
      </c>
      <c r="G2045" t="s">
        <v>61702</v>
      </c>
    </row>
    <row r="2046" spans="1:7" x14ac:dyDescent="0.35">
      <c r="A2046" t="s">
        <v>2456</v>
      </c>
      <c r="B2046">
        <v>342554626095705</v>
      </c>
      <c r="C2046">
        <v>12471959734264</v>
      </c>
      <c r="D2046">
        <v>287287364271135</v>
      </c>
      <c r="E2046">
        <v>434128377553467</v>
      </c>
      <c r="F2046">
        <v>1416526336.9272201</v>
      </c>
      <c r="G2046" t="s">
        <v>61703</v>
      </c>
    </row>
    <row r="2047" spans="1:7" x14ac:dyDescent="0.35">
      <c r="A2047" t="s">
        <v>2458</v>
      </c>
      <c r="B2047">
        <v>632298430671471</v>
      </c>
      <c r="C2047">
        <v>-184646687350928</v>
      </c>
      <c r="D2047">
        <v>698897278102453</v>
      </c>
      <c r="E2047">
        <v>-264197176232041</v>
      </c>
      <c r="F2047" t="s">
        <v>61704</v>
      </c>
      <c r="G2047" t="s">
        <v>61705</v>
      </c>
    </row>
    <row r="2048" spans="1:7" x14ac:dyDescent="0.35">
      <c r="A2048" t="s">
        <v>2459</v>
      </c>
      <c r="B2048">
        <v>464955518948708</v>
      </c>
      <c r="C2048">
        <v>-114044485812219</v>
      </c>
      <c r="D2048">
        <v>698713647757881</v>
      </c>
      <c r="E2048">
        <v>-163220635775728</v>
      </c>
      <c r="F2048" t="s">
        <v>61706</v>
      </c>
      <c r="G2048" t="s">
        <v>61707</v>
      </c>
    </row>
    <row r="2049" spans="1:7" x14ac:dyDescent="0.35">
      <c r="A2049" t="s">
        <v>2460</v>
      </c>
      <c r="B2049">
        <v>481599628193131</v>
      </c>
      <c r="C2049">
        <v>-158086240557644</v>
      </c>
      <c r="D2049">
        <v>540010481658914</v>
      </c>
      <c r="E2049">
        <v>-29274661497681</v>
      </c>
      <c r="F2049" t="s">
        <v>61708</v>
      </c>
      <c r="G2049" t="s">
        <v>61709</v>
      </c>
    </row>
    <row r="2050" spans="1:7" x14ac:dyDescent="0.35">
      <c r="A2050" t="s">
        <v>2461</v>
      </c>
      <c r="B2050">
        <v>833826228653873</v>
      </c>
      <c r="C2050">
        <v>-358913779824516</v>
      </c>
      <c r="D2050">
        <v>536020477997683</v>
      </c>
      <c r="E2050">
        <v>-669589679045932</v>
      </c>
      <c r="F2050" t="s">
        <v>61710</v>
      </c>
      <c r="G2050" t="s">
        <v>61711</v>
      </c>
    </row>
    <row r="2051" spans="1:7" x14ac:dyDescent="0.35">
      <c r="A2051" t="s">
        <v>2462</v>
      </c>
      <c r="B2051">
        <v>233398741021697</v>
      </c>
      <c r="C2051">
        <v>161441481409835</v>
      </c>
      <c r="D2051">
        <v>225123998916722</v>
      </c>
      <c r="E2051">
        <v>717122484438256</v>
      </c>
      <c r="F2051">
        <v>74.329708188066519</v>
      </c>
      <c r="G2051">
        <v>3101.9225307481402</v>
      </c>
    </row>
    <row r="2052" spans="1:7" x14ac:dyDescent="0.35">
      <c r="A2052" t="s">
        <v>2463</v>
      </c>
      <c r="B2052">
        <v>175818243272649</v>
      </c>
      <c r="C2052">
        <v>-48895930947978</v>
      </c>
      <c r="D2052">
        <v>292905329042364</v>
      </c>
      <c r="E2052">
        <v>-16693424837247</v>
      </c>
      <c r="F2052" t="s">
        <v>61712</v>
      </c>
      <c r="G2052" t="s">
        <v>61713</v>
      </c>
    </row>
    <row r="2053" spans="1:7" x14ac:dyDescent="0.35">
      <c r="A2053" t="s">
        <v>2464</v>
      </c>
      <c r="B2053">
        <v>307126350953918</v>
      </c>
      <c r="C2053">
        <v>-230472808832939</v>
      </c>
      <c r="D2053">
        <v>761622598961963</v>
      </c>
      <c r="E2053">
        <v>-302607628958301</v>
      </c>
      <c r="F2053" t="s">
        <v>61714</v>
      </c>
      <c r="G2053" t="s">
        <v>61715</v>
      </c>
    </row>
    <row r="2054" spans="1:7" x14ac:dyDescent="0.35">
      <c r="A2054" t="s">
        <v>2465</v>
      </c>
      <c r="B2054">
        <v>285496087387945</v>
      </c>
      <c r="C2054">
        <v>-215031743562989</v>
      </c>
      <c r="D2054">
        <v>972959560395915</v>
      </c>
      <c r="E2054">
        <v>-221007894177523</v>
      </c>
      <c r="F2054" t="s">
        <v>61716</v>
      </c>
      <c r="G2054" t="s">
        <v>61717</v>
      </c>
    </row>
    <row r="2055" spans="1:7" x14ac:dyDescent="0.35">
      <c r="A2055" t="s">
        <v>2466</v>
      </c>
      <c r="B2055">
        <v>193740520054573</v>
      </c>
      <c r="C2055">
        <v>-261847640350926</v>
      </c>
      <c r="D2055">
        <v>799021421259185</v>
      </c>
      <c r="E2055">
        <v>-327710413493393</v>
      </c>
      <c r="F2055" t="s">
        <v>61718</v>
      </c>
      <c r="G2055" t="s">
        <v>61719</v>
      </c>
    </row>
    <row r="2056" spans="1:7" x14ac:dyDescent="0.35">
      <c r="A2056" t="s">
        <v>2467</v>
      </c>
      <c r="B2056">
        <v>133383554520651</v>
      </c>
      <c r="C2056">
        <v>-320802098591589</v>
      </c>
      <c r="D2056">
        <v>409847206441949</v>
      </c>
      <c r="E2056">
        <v>-782735842892779</v>
      </c>
      <c r="F2056" t="s">
        <v>61720</v>
      </c>
      <c r="G2056" t="s">
        <v>61721</v>
      </c>
    </row>
    <row r="2057" spans="1:7" x14ac:dyDescent="0.35">
      <c r="A2057" t="s">
        <v>2468</v>
      </c>
      <c r="B2057">
        <v>134446853303611</v>
      </c>
      <c r="C2057">
        <v>631263405816778</v>
      </c>
      <c r="D2057">
        <v>27263573471036</v>
      </c>
      <c r="E2057">
        <v>231540963068327</v>
      </c>
      <c r="F2057" t="s">
        <v>61722</v>
      </c>
      <c r="G2057" t="s">
        <v>61723</v>
      </c>
    </row>
    <row r="2058" spans="1:7" x14ac:dyDescent="0.35">
      <c r="A2058" t="s">
        <v>2469</v>
      </c>
      <c r="B2058">
        <v>514582967188358</v>
      </c>
      <c r="C2058">
        <v>-306059414025447</v>
      </c>
      <c r="D2058">
        <v>393010148704838</v>
      </c>
      <c r="E2058">
        <v>-77875702455538</v>
      </c>
      <c r="F2058" t="s">
        <v>61724</v>
      </c>
      <c r="G2058" t="s">
        <v>58994</v>
      </c>
    </row>
    <row r="2059" spans="1:7" x14ac:dyDescent="0.35">
      <c r="A2059" t="s">
        <v>2470</v>
      </c>
      <c r="B2059">
        <v>544125484992694</v>
      </c>
      <c r="C2059">
        <v>433812445021583</v>
      </c>
      <c r="D2059">
        <v>365993388187934</v>
      </c>
      <c r="E2059">
        <v>118530131697031</v>
      </c>
      <c r="F2059" t="s">
        <v>61725</v>
      </c>
      <c r="G2059" t="s">
        <v>61726</v>
      </c>
    </row>
    <row r="2060" spans="1:7" x14ac:dyDescent="0.35">
      <c r="A2060" t="s">
        <v>2471</v>
      </c>
      <c r="B2060">
        <v>188502638823879</v>
      </c>
      <c r="C2060">
        <v>342626157369348</v>
      </c>
      <c r="D2060">
        <v>418607951259005</v>
      </c>
      <c r="E2060">
        <v>81848936776969</v>
      </c>
      <c r="F2060" t="s">
        <v>61727</v>
      </c>
      <c r="G2060" t="s">
        <v>61728</v>
      </c>
    </row>
    <row r="2061" spans="1:7" x14ac:dyDescent="0.35">
      <c r="A2061" t="s">
        <v>2472</v>
      </c>
      <c r="B2061">
        <v>236777148760081</v>
      </c>
      <c r="C2061">
        <v>-102066860059759</v>
      </c>
      <c r="D2061">
        <v>692453996224396</v>
      </c>
      <c r="E2061">
        <v>-147398759507893</v>
      </c>
      <c r="F2061" t="s">
        <v>61729</v>
      </c>
      <c r="G2061" t="s">
        <v>59390</v>
      </c>
    </row>
    <row r="2062" spans="1:7" x14ac:dyDescent="0.35">
      <c r="A2062" t="s">
        <v>2473</v>
      </c>
      <c r="B2062">
        <v>484794842054304</v>
      </c>
      <c r="C2062">
        <v>599699191327887</v>
      </c>
      <c r="D2062">
        <v>776996710601945</v>
      </c>
      <c r="E2062">
        <v>771816898508225</v>
      </c>
      <c r="F2062" t="s">
        <v>61730</v>
      </c>
      <c r="G2062" t="s">
        <v>60397</v>
      </c>
    </row>
    <row r="2063" spans="1:7" x14ac:dyDescent="0.35">
      <c r="A2063" t="s">
        <v>2474</v>
      </c>
      <c r="B2063">
        <v>439238690563727</v>
      </c>
      <c r="C2063">
        <v>-383984521433492</v>
      </c>
      <c r="D2063">
        <v>618106246171004</v>
      </c>
      <c r="E2063">
        <v>-621227376057384</v>
      </c>
      <c r="F2063">
        <v>52223.339655976102</v>
      </c>
      <c r="G2063">
        <v>1298547.8470290799</v>
      </c>
    </row>
    <row r="2064" spans="1:7" x14ac:dyDescent="0.35">
      <c r="A2064" t="s">
        <v>2475</v>
      </c>
      <c r="B2064">
        <v>434224118613474</v>
      </c>
      <c r="C2064">
        <v>-192297027927085</v>
      </c>
      <c r="D2064">
        <v>364765111300004</v>
      </c>
      <c r="E2064">
        <v>-527180429185643</v>
      </c>
      <c r="F2064">
        <v>13508908.5829466</v>
      </c>
      <c r="G2064">
        <v>201039060.981291</v>
      </c>
    </row>
    <row r="2065" spans="1:7" x14ac:dyDescent="0.35">
      <c r="A2065" t="s">
        <v>2476</v>
      </c>
      <c r="B2065">
        <v>629733440196982</v>
      </c>
      <c r="C2065">
        <v>-173843637159107</v>
      </c>
      <c r="D2065">
        <v>254587074296828</v>
      </c>
      <c r="E2065">
        <v>-682845496533022</v>
      </c>
      <c r="F2065">
        <v>858.34005525985503</v>
      </c>
      <c r="G2065">
        <v>29551.6577102253</v>
      </c>
    </row>
    <row r="2066" spans="1:7" x14ac:dyDescent="0.35">
      <c r="A2066" t="s">
        <v>2477</v>
      </c>
      <c r="B2066">
        <v>633261716998488</v>
      </c>
      <c r="C2066">
        <v>-14456546851405</v>
      </c>
      <c r="D2066">
        <v>309866280455928</v>
      </c>
      <c r="E2066">
        <v>-466541465245396</v>
      </c>
      <c r="F2066">
        <v>30799531.541258998</v>
      </c>
      <c r="G2066">
        <v>3198399148.3941898</v>
      </c>
    </row>
    <row r="2067" spans="1:7" x14ac:dyDescent="0.35">
      <c r="A2067" t="s">
        <v>2478</v>
      </c>
      <c r="B2067">
        <v>670746284503711</v>
      </c>
      <c r="C2067">
        <v>-478371631569666</v>
      </c>
      <c r="D2067">
        <v>298222075062169</v>
      </c>
      <c r="E2067">
        <v>-160407854270997</v>
      </c>
      <c r="F2067" t="s">
        <v>61731</v>
      </c>
      <c r="G2067" t="s">
        <v>61732</v>
      </c>
    </row>
    <row r="2068" spans="1:7" x14ac:dyDescent="0.35">
      <c r="A2068" t="s">
        <v>2479</v>
      </c>
      <c r="B2068">
        <v>639882755645764</v>
      </c>
      <c r="C2068">
        <v>-331565147381909</v>
      </c>
      <c r="D2068">
        <v>377200195925093</v>
      </c>
      <c r="E2068">
        <v>-879016371051285</v>
      </c>
      <c r="F2068">
        <v>1.4934218712351499E-4</v>
      </c>
      <c r="G2068">
        <v>1.3503399879153E-3</v>
      </c>
    </row>
    <row r="2069" spans="1:7" x14ac:dyDescent="0.35">
      <c r="A2069" t="s">
        <v>2480</v>
      </c>
      <c r="B2069">
        <v>499084708893559</v>
      </c>
      <c r="C2069">
        <v>-436349510047294</v>
      </c>
      <c r="D2069">
        <v>31072435169842</v>
      </c>
      <c r="E2069">
        <v>-140429775671654</v>
      </c>
      <c r="F2069" t="s">
        <v>61733</v>
      </c>
      <c r="G2069" t="s">
        <v>61734</v>
      </c>
    </row>
    <row r="2070" spans="1:7" x14ac:dyDescent="0.35">
      <c r="A2070" t="s">
        <v>2481</v>
      </c>
      <c r="B2070">
        <v>242027327600397</v>
      </c>
      <c r="C2070">
        <v>-644015163478392</v>
      </c>
      <c r="D2070">
        <v>213933865346698</v>
      </c>
      <c r="E2070">
        <v>-30103469707085</v>
      </c>
      <c r="F2070" t="s">
        <v>61735</v>
      </c>
      <c r="G2070" t="s">
        <v>61736</v>
      </c>
    </row>
    <row r="2071" spans="1:7" x14ac:dyDescent="0.35">
      <c r="A2071" t="s">
        <v>2482</v>
      </c>
      <c r="B2071">
        <v>389591471794917</v>
      </c>
      <c r="C2071">
        <v>624481771987822</v>
      </c>
      <c r="D2071">
        <v>298929600382736</v>
      </c>
      <c r="E2071">
        <v>208905966885937</v>
      </c>
      <c r="F2071" t="s">
        <v>61737</v>
      </c>
      <c r="G2071" t="s">
        <v>61738</v>
      </c>
    </row>
    <row r="2072" spans="1:7" x14ac:dyDescent="0.35">
      <c r="A2072" t="s">
        <v>2483</v>
      </c>
      <c r="B2072">
        <v>820888328505159</v>
      </c>
      <c r="C2072">
        <v>112345307084368</v>
      </c>
      <c r="D2072">
        <v>32062750986873</v>
      </c>
      <c r="E2072">
        <v>350391977065111</v>
      </c>
      <c r="F2072" t="s">
        <v>61739</v>
      </c>
      <c r="G2072" t="s">
        <v>61740</v>
      </c>
    </row>
    <row r="2073" spans="1:7" x14ac:dyDescent="0.35">
      <c r="A2073" t="s">
        <v>2484</v>
      </c>
      <c r="B2073">
        <v>248857305516869</v>
      </c>
      <c r="C2073">
        <v>-587346664025648</v>
      </c>
      <c r="D2073">
        <v>257601284262273</v>
      </c>
      <c r="E2073">
        <v>-228006108629354</v>
      </c>
      <c r="F2073" t="s">
        <v>61741</v>
      </c>
      <c r="G2073" t="s">
        <v>61742</v>
      </c>
    </row>
    <row r="2074" spans="1:7" x14ac:dyDescent="0.35">
      <c r="A2074" t="s">
        <v>2485</v>
      </c>
      <c r="B2074">
        <v>283518750820384</v>
      </c>
      <c r="C2074">
        <v>-297473698170378</v>
      </c>
      <c r="D2074">
        <v>200699826960082</v>
      </c>
      <c r="E2074">
        <v>-148218213576011</v>
      </c>
      <c r="F2074" t="s">
        <v>61743</v>
      </c>
      <c r="G2074" t="s">
        <v>61744</v>
      </c>
    </row>
    <row r="2075" spans="1:7" x14ac:dyDescent="0.35">
      <c r="A2075" t="s">
        <v>2486</v>
      </c>
      <c r="B2075">
        <v>140869826618022</v>
      </c>
      <c r="C2075">
        <v>-104239570283557</v>
      </c>
      <c r="D2075">
        <v>228099656107401</v>
      </c>
      <c r="E2075">
        <v>-456991352211755</v>
      </c>
      <c r="F2075" t="s">
        <v>61745</v>
      </c>
      <c r="G2075" t="s">
        <v>61746</v>
      </c>
    </row>
    <row r="2076" spans="1:7" x14ac:dyDescent="0.35">
      <c r="A2076" t="s">
        <v>2487</v>
      </c>
      <c r="B2076">
        <v>108166499101308</v>
      </c>
      <c r="C2076">
        <v>-626680347199036</v>
      </c>
      <c r="D2076">
        <v>236256024281622</v>
      </c>
      <c r="E2076">
        <v>-265254758732425</v>
      </c>
      <c r="F2076" t="s">
        <v>61747</v>
      </c>
      <c r="G2076" t="s">
        <v>61748</v>
      </c>
    </row>
    <row r="2077" spans="1:7" x14ac:dyDescent="0.35">
      <c r="A2077" t="s">
        <v>2488</v>
      </c>
      <c r="B2077">
        <v>572301227751559</v>
      </c>
      <c r="C2077">
        <v>-266660136923168</v>
      </c>
      <c r="D2077">
        <v>366829483564655</v>
      </c>
      <c r="E2077">
        <v>-726932127515775</v>
      </c>
      <c r="F2077" t="s">
        <v>61749</v>
      </c>
      <c r="G2077" t="s">
        <v>61750</v>
      </c>
    </row>
    <row r="2078" spans="1:7" x14ac:dyDescent="0.35">
      <c r="A2078" t="s">
        <v>2489</v>
      </c>
      <c r="B2078">
        <v>946202224465467</v>
      </c>
      <c r="C2078">
        <v>-537539051210557</v>
      </c>
      <c r="D2078">
        <v>180055423993045</v>
      </c>
      <c r="E2078">
        <v>-298540882184877</v>
      </c>
      <c r="F2078" t="s">
        <v>61751</v>
      </c>
      <c r="G2078" t="s">
        <v>58316</v>
      </c>
    </row>
    <row r="2079" spans="1:7" x14ac:dyDescent="0.35">
      <c r="A2079" t="s">
        <v>2490</v>
      </c>
      <c r="B2079">
        <v>138307631588859</v>
      </c>
      <c r="C2079">
        <v>199148347012195</v>
      </c>
      <c r="D2079">
        <v>168042518939428</v>
      </c>
      <c r="E2079">
        <v>118510689002454</v>
      </c>
      <c r="F2079" t="s">
        <v>61752</v>
      </c>
      <c r="G2079" t="s">
        <v>61753</v>
      </c>
    </row>
    <row r="2080" spans="1:7" x14ac:dyDescent="0.35">
      <c r="A2080" t="s">
        <v>2491</v>
      </c>
      <c r="B2080">
        <v>155681134092417</v>
      </c>
      <c r="C2080">
        <v>-103142423017011</v>
      </c>
      <c r="D2080">
        <v>375387403209713</v>
      </c>
      <c r="E2080">
        <v>-274762610932337</v>
      </c>
      <c r="F2080" t="s">
        <v>61754</v>
      </c>
      <c r="G2080" t="s">
        <v>61755</v>
      </c>
    </row>
    <row r="2081" spans="1:7" x14ac:dyDescent="0.35">
      <c r="A2081" t="s">
        <v>2492</v>
      </c>
      <c r="B2081">
        <v>115830176515106</v>
      </c>
      <c r="C2081">
        <v>749632630619036</v>
      </c>
      <c r="D2081">
        <v>217744413375021</v>
      </c>
      <c r="E2081">
        <v>344271808860577</v>
      </c>
      <c r="F2081" t="s">
        <v>61756</v>
      </c>
      <c r="G2081" t="s">
        <v>61757</v>
      </c>
    </row>
    <row r="2082" spans="1:7" x14ac:dyDescent="0.35">
      <c r="A2082" t="s">
        <v>2493</v>
      </c>
      <c r="B2082">
        <v>305116474099881</v>
      </c>
      <c r="C2082">
        <v>-146746500867924</v>
      </c>
      <c r="D2082">
        <v>511436941408382</v>
      </c>
      <c r="E2082">
        <v>-286929803044373</v>
      </c>
      <c r="F2082" t="s">
        <v>61758</v>
      </c>
      <c r="G2082" t="s">
        <v>61759</v>
      </c>
    </row>
    <row r="2083" spans="1:7" x14ac:dyDescent="0.35">
      <c r="A2083" t="s">
        <v>2494</v>
      </c>
      <c r="B2083">
        <v>301891801344287</v>
      </c>
      <c r="C2083">
        <v>-668456225863313</v>
      </c>
      <c r="D2083">
        <v>545891345146598</v>
      </c>
      <c r="E2083">
        <v>-122452248383568</v>
      </c>
      <c r="F2083" t="s">
        <v>61760</v>
      </c>
      <c r="G2083" t="s">
        <v>60265</v>
      </c>
    </row>
    <row r="2084" spans="1:7" x14ac:dyDescent="0.35">
      <c r="A2084" t="s">
        <v>2495</v>
      </c>
      <c r="B2084">
        <v>110771213964078</v>
      </c>
      <c r="C2084">
        <v>-245016582790805</v>
      </c>
      <c r="D2084">
        <v>56028725561141</v>
      </c>
      <c r="E2084">
        <v>-437305293555949</v>
      </c>
      <c r="F2084">
        <v>1225210003.6100199</v>
      </c>
      <c r="G2084" t="s">
        <v>61761</v>
      </c>
    </row>
    <row r="2085" spans="1:7" x14ac:dyDescent="0.35">
      <c r="A2085" t="s">
        <v>2496</v>
      </c>
      <c r="B2085">
        <v>628188509874332</v>
      </c>
      <c r="C2085">
        <v>132071448736022</v>
      </c>
      <c r="D2085">
        <v>308764605845345</v>
      </c>
      <c r="E2085">
        <v>427741542377997</v>
      </c>
      <c r="F2085">
        <v>189075757.84334001</v>
      </c>
      <c r="G2085" t="s">
        <v>61762</v>
      </c>
    </row>
    <row r="2086" spans="1:7" x14ac:dyDescent="0.35">
      <c r="A2086" t="s">
        <v>339</v>
      </c>
      <c r="B2086">
        <v>755652208632441</v>
      </c>
      <c r="C2086">
        <v>-111179990100832</v>
      </c>
      <c r="D2086">
        <v>180468125209608</v>
      </c>
      <c r="E2086">
        <v>-616064415650689</v>
      </c>
      <c r="F2086" t="s">
        <v>61763</v>
      </c>
      <c r="G2086" t="s">
        <v>61764</v>
      </c>
    </row>
    <row r="2087" spans="1:7" x14ac:dyDescent="0.35">
      <c r="A2087" t="s">
        <v>2497</v>
      </c>
      <c r="B2087">
        <v>61437137445622</v>
      </c>
      <c r="C2087">
        <v>-66406591121041</v>
      </c>
      <c r="D2087">
        <v>375821773849944</v>
      </c>
      <c r="E2087">
        <v>-176697029660542</v>
      </c>
      <c r="F2087" t="s">
        <v>61765</v>
      </c>
      <c r="G2087" t="s">
        <v>61766</v>
      </c>
    </row>
    <row r="2088" spans="1:7" x14ac:dyDescent="0.35">
      <c r="A2088" t="s">
        <v>2498</v>
      </c>
      <c r="B2088">
        <v>174009766476791</v>
      </c>
      <c r="C2088">
        <v>178090518472981</v>
      </c>
      <c r="D2088">
        <v>318935293304502</v>
      </c>
      <c r="E2088">
        <v>558390752643827</v>
      </c>
      <c r="F2088" t="s">
        <v>61767</v>
      </c>
      <c r="G2088" t="s">
        <v>61768</v>
      </c>
    </row>
    <row r="2089" spans="1:7" x14ac:dyDescent="0.35">
      <c r="A2089" t="s">
        <v>2499</v>
      </c>
      <c r="B2089">
        <v>684627760665621</v>
      </c>
      <c r="C2089">
        <v>185517425451403</v>
      </c>
      <c r="D2089">
        <v>300576051349893</v>
      </c>
      <c r="E2089">
        <v>61720627647559</v>
      </c>
      <c r="F2089" t="s">
        <v>61769</v>
      </c>
      <c r="G2089" t="s">
        <v>61770</v>
      </c>
    </row>
    <row r="2090" spans="1:7" x14ac:dyDescent="0.35">
      <c r="A2090" t="s">
        <v>2500</v>
      </c>
      <c r="B2090">
        <v>222400527233326</v>
      </c>
      <c r="C2090">
        <v>-48074963824532</v>
      </c>
      <c r="D2090">
        <v>906685206166695</v>
      </c>
      <c r="E2090">
        <v>-530227729509169</v>
      </c>
      <c r="F2090" t="s">
        <v>61771</v>
      </c>
      <c r="G2090" t="s">
        <v>61772</v>
      </c>
    </row>
    <row r="2091" spans="1:7" x14ac:dyDescent="0.35">
      <c r="A2091" t="s">
        <v>2501</v>
      </c>
      <c r="B2091">
        <v>447247517880204</v>
      </c>
      <c r="C2091">
        <v>225684383939741</v>
      </c>
      <c r="D2091">
        <v>173995232898161</v>
      </c>
      <c r="E2091">
        <v>129707222537432</v>
      </c>
      <c r="F2091" t="s">
        <v>61773</v>
      </c>
      <c r="G2091" t="s">
        <v>58687</v>
      </c>
    </row>
    <row r="2092" spans="1:7" x14ac:dyDescent="0.35">
      <c r="A2092" t="s">
        <v>2502</v>
      </c>
      <c r="B2092">
        <v>594344411002797</v>
      </c>
      <c r="C2092">
        <v>-622053858019446</v>
      </c>
      <c r="D2092">
        <v>226141004811579</v>
      </c>
      <c r="E2092">
        <v>-275073447443882</v>
      </c>
      <c r="F2092" t="s">
        <v>61774</v>
      </c>
      <c r="G2092" t="s">
        <v>61775</v>
      </c>
    </row>
    <row r="2093" spans="1:7" x14ac:dyDescent="0.35">
      <c r="A2093" t="s">
        <v>2503</v>
      </c>
      <c r="B2093">
        <v>863798326856527</v>
      </c>
      <c r="C2093">
        <v>541468046623505</v>
      </c>
      <c r="D2093">
        <v>254067653679471</v>
      </c>
      <c r="E2093">
        <v>213119631240667</v>
      </c>
      <c r="F2093" t="s">
        <v>61776</v>
      </c>
      <c r="G2093" t="s">
        <v>61777</v>
      </c>
    </row>
    <row r="2094" spans="1:7" x14ac:dyDescent="0.35">
      <c r="A2094" t="s">
        <v>2504</v>
      </c>
      <c r="B2094">
        <v>791978848049757</v>
      </c>
      <c r="C2094">
        <v>-15264952930393</v>
      </c>
      <c r="D2094">
        <v>563594059534832</v>
      </c>
      <c r="E2094">
        <v>-270850138892381</v>
      </c>
      <c r="F2094" t="s">
        <v>61778</v>
      </c>
      <c r="G2094" t="s">
        <v>61779</v>
      </c>
    </row>
    <row r="2095" spans="1:7" x14ac:dyDescent="0.35">
      <c r="A2095" t="s">
        <v>210</v>
      </c>
      <c r="B2095">
        <v>816556878297014</v>
      </c>
      <c r="C2095">
        <v>172160823753291</v>
      </c>
      <c r="D2095">
        <v>216918914990968</v>
      </c>
      <c r="E2095">
        <v>793664414928772</v>
      </c>
      <c r="F2095">
        <v>0.207724918122072</v>
      </c>
      <c r="G2095">
        <v>1.2823790376343001</v>
      </c>
    </row>
    <row r="2096" spans="1:7" x14ac:dyDescent="0.35">
      <c r="A2096" t="s">
        <v>2505</v>
      </c>
      <c r="B2096">
        <v>538976067934668</v>
      </c>
      <c r="C2096">
        <v>646356766937058</v>
      </c>
      <c r="D2096">
        <v>203770817481638</v>
      </c>
      <c r="E2096">
        <v>317197906415281</v>
      </c>
      <c r="F2096" t="s">
        <v>61780</v>
      </c>
      <c r="G2096" t="s">
        <v>61781</v>
      </c>
    </row>
    <row r="2097" spans="1:7" x14ac:dyDescent="0.35">
      <c r="A2097" t="s">
        <v>2506</v>
      </c>
      <c r="B2097">
        <v>205520438847485</v>
      </c>
      <c r="C2097">
        <v>-185959607152146</v>
      </c>
      <c r="D2097">
        <v>759653920740758</v>
      </c>
      <c r="E2097">
        <v>-244795165370583</v>
      </c>
      <c r="F2097" t="s">
        <v>61782</v>
      </c>
      <c r="G2097" t="s">
        <v>58799</v>
      </c>
    </row>
    <row r="2098" spans="1:7" x14ac:dyDescent="0.35">
      <c r="A2098" t="s">
        <v>2507</v>
      </c>
      <c r="B2098">
        <v>780127308355325</v>
      </c>
      <c r="C2098">
        <v>-621347920756603</v>
      </c>
      <c r="D2098">
        <v>22020324977072</v>
      </c>
      <c r="E2098">
        <v>-282170186590599</v>
      </c>
      <c r="F2098" t="s">
        <v>61783</v>
      </c>
      <c r="G2098" t="s">
        <v>61784</v>
      </c>
    </row>
    <row r="2099" spans="1:7" x14ac:dyDescent="0.35">
      <c r="A2099" t="s">
        <v>2508</v>
      </c>
      <c r="B2099">
        <v>201676831314251</v>
      </c>
      <c r="C2099">
        <v>713754073502877</v>
      </c>
      <c r="D2099">
        <v>397719848947173</v>
      </c>
      <c r="E2099">
        <v>179461516791856</v>
      </c>
      <c r="F2099" t="s">
        <v>61785</v>
      </c>
      <c r="G2099" t="s">
        <v>61786</v>
      </c>
    </row>
    <row r="2100" spans="1:7" x14ac:dyDescent="0.35">
      <c r="A2100" t="s">
        <v>2509</v>
      </c>
      <c r="B2100">
        <v>906921499281016</v>
      </c>
      <c r="C2100">
        <v>-195867647892545</v>
      </c>
      <c r="D2100">
        <v>121925227266581</v>
      </c>
      <c r="E2100">
        <v>-1606457107226</v>
      </c>
      <c r="F2100" t="s">
        <v>61787</v>
      </c>
      <c r="G2100" t="s">
        <v>61788</v>
      </c>
    </row>
    <row r="2101" spans="1:7" x14ac:dyDescent="0.35">
      <c r="A2101" t="s">
        <v>18536</v>
      </c>
      <c r="B2101">
        <v>937987931763778</v>
      </c>
      <c r="C2101">
        <v>-244238908667312</v>
      </c>
      <c r="D2101">
        <v>285880752326061</v>
      </c>
      <c r="E2101">
        <v>-854338414461513</v>
      </c>
      <c r="F2101" t="s">
        <v>61789</v>
      </c>
      <c r="G2101" t="s">
        <v>61790</v>
      </c>
    </row>
    <row r="2102" spans="1:7" x14ac:dyDescent="0.35">
      <c r="A2102" t="s">
        <v>2510</v>
      </c>
      <c r="B2102">
        <v>486543548371155</v>
      </c>
      <c r="C2102">
        <v>-118234779551133</v>
      </c>
      <c r="D2102">
        <v>645470828804009</v>
      </c>
      <c r="E2102">
        <v>-183176023260741</v>
      </c>
      <c r="F2102" t="s">
        <v>61791</v>
      </c>
      <c r="G2102" t="s">
        <v>61792</v>
      </c>
    </row>
    <row r="2103" spans="1:7" x14ac:dyDescent="0.35">
      <c r="A2103" t="s">
        <v>2511</v>
      </c>
      <c r="B2103">
        <v>668829142784234</v>
      </c>
      <c r="C2103">
        <v>295763880220909</v>
      </c>
      <c r="D2103">
        <v>222894334115214</v>
      </c>
      <c r="E2103">
        <v>13269241741606</v>
      </c>
      <c r="F2103" t="s">
        <v>61793</v>
      </c>
      <c r="G2103" t="s">
        <v>61794</v>
      </c>
    </row>
    <row r="2104" spans="1:7" x14ac:dyDescent="0.35">
      <c r="A2104" t="s">
        <v>2512</v>
      </c>
      <c r="B2104">
        <v>393538211641922</v>
      </c>
      <c r="C2104">
        <v>-340928440604055</v>
      </c>
      <c r="D2104">
        <v>224077433401444</v>
      </c>
      <c r="E2104">
        <v>-152147601580775</v>
      </c>
      <c r="F2104" t="s">
        <v>61795</v>
      </c>
      <c r="G2104" t="s">
        <v>61796</v>
      </c>
    </row>
    <row r="2105" spans="1:7" x14ac:dyDescent="0.35">
      <c r="A2105" t="s">
        <v>25757</v>
      </c>
      <c r="B2105">
        <v>233060455591575</v>
      </c>
      <c r="C2105">
        <v>221863431736327</v>
      </c>
      <c r="D2105">
        <v>43072364705882</v>
      </c>
      <c r="E2105">
        <v>515094616353926</v>
      </c>
      <c r="F2105">
        <v>2591755.8541537002</v>
      </c>
      <c r="G2105">
        <v>358856960.99701202</v>
      </c>
    </row>
    <row r="2106" spans="1:7" x14ac:dyDescent="0.35">
      <c r="A2106" t="s">
        <v>2513</v>
      </c>
      <c r="B2106">
        <v>537332358900849</v>
      </c>
      <c r="C2106">
        <v>999586611537701</v>
      </c>
      <c r="D2106">
        <v>156838608528533</v>
      </c>
      <c r="E2106">
        <v>637334531921618</v>
      </c>
      <c r="F2106">
        <v>18494.880471930101</v>
      </c>
      <c r="G2106">
        <v>502448.93033226801</v>
      </c>
    </row>
    <row r="2107" spans="1:7" x14ac:dyDescent="0.35">
      <c r="A2107" t="s">
        <v>2514</v>
      </c>
      <c r="B2107">
        <v>171064899945308</v>
      </c>
      <c r="C2107">
        <v>49960790420275</v>
      </c>
      <c r="D2107">
        <v>25043894849876</v>
      </c>
      <c r="E2107">
        <v>199492893257066</v>
      </c>
      <c r="F2107" t="s">
        <v>61797</v>
      </c>
      <c r="G2107" t="s">
        <v>61798</v>
      </c>
    </row>
    <row r="2108" spans="1:7" x14ac:dyDescent="0.35">
      <c r="A2108" t="s">
        <v>2515</v>
      </c>
      <c r="B2108">
        <v>524234601004143</v>
      </c>
      <c r="C2108">
        <v>-14769773556912</v>
      </c>
      <c r="D2108">
        <v>429904255329812</v>
      </c>
      <c r="E2108">
        <v>-343559603651307</v>
      </c>
      <c r="F2108" t="s">
        <v>61799</v>
      </c>
      <c r="G2108" t="s">
        <v>61800</v>
      </c>
    </row>
    <row r="2109" spans="1:7" x14ac:dyDescent="0.35">
      <c r="A2109" t="s">
        <v>2516</v>
      </c>
      <c r="B2109">
        <v>369373711060523</v>
      </c>
      <c r="C2109">
        <v>250357897043974</v>
      </c>
      <c r="D2109">
        <v>23993752149791</v>
      </c>
      <c r="E2109">
        <v>10434295373271</v>
      </c>
      <c r="F2109" t="s">
        <v>61801</v>
      </c>
      <c r="G2109" t="s">
        <v>61802</v>
      </c>
    </row>
    <row r="2110" spans="1:7" x14ac:dyDescent="0.35">
      <c r="A2110" t="s">
        <v>2517</v>
      </c>
      <c r="B2110">
        <v>105030202761109</v>
      </c>
      <c r="C2110">
        <v>149329661334433</v>
      </c>
      <c r="D2110">
        <v>260028586351842</v>
      </c>
      <c r="E2110">
        <v>574281710443854</v>
      </c>
      <c r="F2110" t="s">
        <v>61803</v>
      </c>
      <c r="G2110" t="s">
        <v>61804</v>
      </c>
    </row>
    <row r="2111" spans="1:7" x14ac:dyDescent="0.35">
      <c r="A2111" t="s">
        <v>2518</v>
      </c>
      <c r="B2111">
        <v>389345824432271</v>
      </c>
      <c r="C2111">
        <v>-164795176510843</v>
      </c>
      <c r="D2111">
        <v>622785174727222</v>
      </c>
      <c r="E2111">
        <v>-264609986233251</v>
      </c>
      <c r="F2111" t="s">
        <v>61805</v>
      </c>
      <c r="G2111" t="s">
        <v>61806</v>
      </c>
    </row>
    <row r="2112" spans="1:7" x14ac:dyDescent="0.35">
      <c r="A2112" t="s">
        <v>24969</v>
      </c>
      <c r="B2112">
        <v>188370378147155</v>
      </c>
      <c r="C2112">
        <v>-294882925145325</v>
      </c>
      <c r="D2112">
        <v>609886442167994</v>
      </c>
      <c r="E2112">
        <v>-483504640793604</v>
      </c>
      <c r="F2112">
        <v>133114576.476853</v>
      </c>
      <c r="G2112">
        <v>1537516298.4936099</v>
      </c>
    </row>
    <row r="2113" spans="1:7" x14ac:dyDescent="0.35">
      <c r="A2113" t="s">
        <v>2519</v>
      </c>
      <c r="B2113">
        <v>119647573104428</v>
      </c>
      <c r="C2113">
        <v>608862851203165</v>
      </c>
      <c r="D2113">
        <v>230993747476644</v>
      </c>
      <c r="E2113">
        <v>263584126347284</v>
      </c>
      <c r="F2113" t="s">
        <v>61807</v>
      </c>
      <c r="G2113" t="s">
        <v>61808</v>
      </c>
    </row>
    <row r="2114" spans="1:7" x14ac:dyDescent="0.35">
      <c r="A2114" t="s">
        <v>2520</v>
      </c>
      <c r="B2114">
        <v>1367516261306</v>
      </c>
      <c r="C2114">
        <v>-525575385716193</v>
      </c>
      <c r="D2114">
        <v>337890087857858</v>
      </c>
      <c r="E2114">
        <v>-15554625737861</v>
      </c>
      <c r="F2114" t="s">
        <v>61809</v>
      </c>
      <c r="G2114" t="s">
        <v>61810</v>
      </c>
    </row>
    <row r="2115" spans="1:7" x14ac:dyDescent="0.35">
      <c r="A2115" t="s">
        <v>2521</v>
      </c>
      <c r="B2115">
        <v>33833350287367</v>
      </c>
      <c r="C2115">
        <v>-140306205041784</v>
      </c>
      <c r="D2115">
        <v>745185881266168</v>
      </c>
      <c r="E2115">
        <v>-188283498881361</v>
      </c>
      <c r="F2115" t="s">
        <v>61811</v>
      </c>
      <c r="G2115" t="s">
        <v>61812</v>
      </c>
    </row>
    <row r="2116" spans="1:7" x14ac:dyDescent="0.35">
      <c r="A2116" t="s">
        <v>2522</v>
      </c>
      <c r="B2116">
        <v>982418580997934</v>
      </c>
      <c r="C2116">
        <v>487982305448879</v>
      </c>
      <c r="D2116">
        <v>414198597078698</v>
      </c>
      <c r="E2116">
        <v>117813606538161</v>
      </c>
      <c r="F2116" t="s">
        <v>61813</v>
      </c>
      <c r="G2116" t="s">
        <v>61125</v>
      </c>
    </row>
    <row r="2117" spans="1:7" x14ac:dyDescent="0.35">
      <c r="A2117" t="s">
        <v>2523</v>
      </c>
      <c r="B2117">
        <v>290207458130384</v>
      </c>
      <c r="C2117">
        <v>106274351443239</v>
      </c>
      <c r="D2117">
        <v>300715641308743</v>
      </c>
      <c r="E2117">
        <v>353404801229237</v>
      </c>
      <c r="F2117" t="s">
        <v>61814</v>
      </c>
      <c r="G2117" t="s">
        <v>61815</v>
      </c>
    </row>
    <row r="2118" spans="1:7" x14ac:dyDescent="0.35">
      <c r="A2118" t="s">
        <v>20</v>
      </c>
      <c r="B2118">
        <v>118651070746326</v>
      </c>
      <c r="C2118">
        <v>-921969779220114</v>
      </c>
      <c r="D2118">
        <v>484983576203824</v>
      </c>
      <c r="E2118">
        <v>-190103299257424</v>
      </c>
      <c r="F2118" t="s">
        <v>61816</v>
      </c>
      <c r="G2118" t="s">
        <v>61817</v>
      </c>
    </row>
    <row r="2119" spans="1:7" x14ac:dyDescent="0.35">
      <c r="A2119" t="s">
        <v>2524</v>
      </c>
      <c r="B2119">
        <v>255371260059466</v>
      </c>
      <c r="C2119">
        <v>-202222034463854</v>
      </c>
      <c r="D2119">
        <v>161423886803417</v>
      </c>
      <c r="E2119">
        <v>-125273922260416</v>
      </c>
      <c r="F2119" t="s">
        <v>61818</v>
      </c>
      <c r="G2119" t="s">
        <v>61819</v>
      </c>
    </row>
    <row r="2120" spans="1:7" x14ac:dyDescent="0.35">
      <c r="A2120" t="s">
        <v>2525</v>
      </c>
      <c r="B2120">
        <v>601615374656393</v>
      </c>
      <c r="C2120">
        <v>-107574262617412</v>
      </c>
      <c r="D2120">
        <v>395231302728981</v>
      </c>
      <c r="E2120">
        <v>-272180522834696</v>
      </c>
      <c r="F2120" t="s">
        <v>61820</v>
      </c>
      <c r="G2120" t="s">
        <v>61821</v>
      </c>
    </row>
    <row r="2121" spans="1:7" x14ac:dyDescent="0.35">
      <c r="A2121" t="s">
        <v>2526</v>
      </c>
      <c r="B2121">
        <v>464556989587187</v>
      </c>
      <c r="C2121">
        <v>-375684336600013</v>
      </c>
      <c r="D2121">
        <v>460841121106772</v>
      </c>
      <c r="E2121">
        <v>-815214440277716</v>
      </c>
      <c r="F2121">
        <v>3.5752701347984403E-2</v>
      </c>
      <c r="G2121">
        <v>2.44305577188155</v>
      </c>
    </row>
    <row r="2122" spans="1:7" x14ac:dyDescent="0.35">
      <c r="A2122" t="s">
        <v>2527</v>
      </c>
      <c r="B2122">
        <v>27366151916397</v>
      </c>
      <c r="C2122">
        <v>-768747933228356</v>
      </c>
      <c r="D2122">
        <v>352256497426442</v>
      </c>
      <c r="E2122">
        <v>-218235274251793</v>
      </c>
      <c r="F2122" t="s">
        <v>61822</v>
      </c>
      <c r="G2122" t="s">
        <v>61823</v>
      </c>
    </row>
    <row r="2123" spans="1:7" x14ac:dyDescent="0.35">
      <c r="A2123" t="s">
        <v>2528</v>
      </c>
      <c r="B2123">
        <v>420888987031043</v>
      </c>
      <c r="C2123">
        <v>-661577394887228</v>
      </c>
      <c r="D2123">
        <v>201454376491622</v>
      </c>
      <c r="E2123">
        <v>-328400606831562</v>
      </c>
      <c r="F2123" t="s">
        <v>61824</v>
      </c>
      <c r="G2123" t="s">
        <v>61825</v>
      </c>
    </row>
    <row r="2124" spans="1:7" x14ac:dyDescent="0.35">
      <c r="A2124" t="s">
        <v>2529</v>
      </c>
      <c r="B2124">
        <v>296740455118715</v>
      </c>
      <c r="C2124">
        <v>770047147905796</v>
      </c>
      <c r="D2124">
        <v>190214339621057</v>
      </c>
      <c r="E2124">
        <v>40483128109052</v>
      </c>
      <c r="F2124">
        <v>5158816913.8588104</v>
      </c>
      <c r="G2124" t="s">
        <v>61826</v>
      </c>
    </row>
    <row r="2125" spans="1:7" x14ac:dyDescent="0.35">
      <c r="A2125" t="s">
        <v>2530</v>
      </c>
      <c r="B2125">
        <v>798722915945261</v>
      </c>
      <c r="C2125">
        <v>-143702836785315</v>
      </c>
      <c r="D2125">
        <v>17217535855875</v>
      </c>
      <c r="E2125">
        <v>-834630681116197</v>
      </c>
      <c r="F2125" t="s">
        <v>61827</v>
      </c>
      <c r="G2125" t="s">
        <v>61828</v>
      </c>
    </row>
    <row r="2126" spans="1:7" x14ac:dyDescent="0.35">
      <c r="A2126" t="s">
        <v>2531</v>
      </c>
      <c r="B2126">
        <v>185433963564982</v>
      </c>
      <c r="C2126">
        <v>123649794353261</v>
      </c>
      <c r="D2126">
        <v>328987149569244</v>
      </c>
      <c r="E2126">
        <v>375849921539976</v>
      </c>
      <c r="F2126" t="s">
        <v>61829</v>
      </c>
      <c r="G2126" t="s">
        <v>61830</v>
      </c>
    </row>
    <row r="2127" spans="1:7" x14ac:dyDescent="0.35">
      <c r="A2127" t="s">
        <v>2532</v>
      </c>
      <c r="B2127">
        <v>267167370759558</v>
      </c>
      <c r="C2127">
        <v>427855401354778</v>
      </c>
      <c r="D2127">
        <v>209724112583159</v>
      </c>
      <c r="E2127">
        <v>204008683639143</v>
      </c>
      <c r="F2127" t="s">
        <v>61831</v>
      </c>
      <c r="G2127" t="s">
        <v>61832</v>
      </c>
    </row>
    <row r="2128" spans="1:7" x14ac:dyDescent="0.35">
      <c r="A2128" t="s">
        <v>2533</v>
      </c>
      <c r="B2128">
        <v>98359927830594</v>
      </c>
      <c r="C2128">
        <v>201987568734929</v>
      </c>
      <c r="D2128">
        <v>308057987310068</v>
      </c>
      <c r="E2128">
        <v>655680349335087</v>
      </c>
      <c r="F2128">
        <v>5497.3376196210602</v>
      </c>
      <c r="G2128">
        <v>16321.531576132</v>
      </c>
    </row>
    <row r="2129" spans="1:7" x14ac:dyDescent="0.35">
      <c r="A2129" t="s">
        <v>2534</v>
      </c>
      <c r="B2129">
        <v>444018519627198</v>
      </c>
      <c r="C2129">
        <v>785619320613096</v>
      </c>
      <c r="D2129">
        <v>360491440959898</v>
      </c>
      <c r="E2129">
        <v>217930089691225</v>
      </c>
      <c r="F2129" t="s">
        <v>61833</v>
      </c>
      <c r="G2129" t="s">
        <v>61834</v>
      </c>
    </row>
    <row r="2130" spans="1:7" x14ac:dyDescent="0.35">
      <c r="A2130" t="s">
        <v>2535</v>
      </c>
      <c r="B2130">
        <v>136023384355469</v>
      </c>
      <c r="C2130">
        <v>-153905577190686</v>
      </c>
      <c r="D2130">
        <v>35900974447065</v>
      </c>
      <c r="E2130">
        <v>-428694706929518</v>
      </c>
      <c r="F2130">
        <v>1811454337.55567</v>
      </c>
      <c r="G2130" t="s">
        <v>61835</v>
      </c>
    </row>
    <row r="2131" spans="1:7" x14ac:dyDescent="0.35">
      <c r="A2131" t="s">
        <v>2536</v>
      </c>
      <c r="B2131">
        <v>103113101920769</v>
      </c>
      <c r="C2131">
        <v>-400379589932684</v>
      </c>
      <c r="D2131">
        <v>586596896012808</v>
      </c>
      <c r="E2131">
        <v>-682546383477525</v>
      </c>
      <c r="F2131" t="s">
        <v>61836</v>
      </c>
      <c r="G2131" t="s">
        <v>61837</v>
      </c>
    </row>
    <row r="2132" spans="1:7" x14ac:dyDescent="0.35">
      <c r="A2132" t="s">
        <v>2537</v>
      </c>
      <c r="B2132">
        <v>636870361408857</v>
      </c>
      <c r="C2132">
        <v>-341333632931117</v>
      </c>
      <c r="D2132">
        <v>41456073976735</v>
      </c>
      <c r="E2132">
        <v>-823362176366899</v>
      </c>
      <c r="F2132" t="s">
        <v>61838</v>
      </c>
      <c r="G2132" t="s">
        <v>61839</v>
      </c>
    </row>
    <row r="2133" spans="1:7" x14ac:dyDescent="0.35">
      <c r="A2133" t="s">
        <v>2538</v>
      </c>
      <c r="B2133">
        <v>233323241056265</v>
      </c>
      <c r="C2133">
        <v>-345849500844486</v>
      </c>
      <c r="D2133">
        <v>216886255342447</v>
      </c>
      <c r="E2133">
        <v>-159461234783373</v>
      </c>
      <c r="F2133" t="s">
        <v>61840</v>
      </c>
      <c r="G2133" t="s">
        <v>61841</v>
      </c>
    </row>
    <row r="2134" spans="1:7" x14ac:dyDescent="0.35">
      <c r="A2134" t="s">
        <v>2539</v>
      </c>
      <c r="B2134">
        <v>868434412451669</v>
      </c>
      <c r="C2134">
        <v>-178322317493551</v>
      </c>
      <c r="D2134">
        <v>335295623526496</v>
      </c>
      <c r="E2134">
        <v>-531836102177634</v>
      </c>
      <c r="F2134" t="s">
        <v>61842</v>
      </c>
      <c r="G2134" t="s">
        <v>61843</v>
      </c>
    </row>
    <row r="2135" spans="1:7" x14ac:dyDescent="0.35">
      <c r="A2135" t="s">
        <v>2540</v>
      </c>
      <c r="B2135">
        <v>112521281850668</v>
      </c>
      <c r="C2135">
        <v>-338233033822256</v>
      </c>
      <c r="D2135">
        <v>322866693243383</v>
      </c>
      <c r="E2135">
        <v>-104759345234564</v>
      </c>
      <c r="F2135" t="s">
        <v>61844</v>
      </c>
      <c r="G2135" t="s">
        <v>61845</v>
      </c>
    </row>
    <row r="2136" spans="1:7" x14ac:dyDescent="0.35">
      <c r="A2136" t="s">
        <v>2541</v>
      </c>
      <c r="B2136">
        <v>172069854638315</v>
      </c>
      <c r="C2136">
        <v>80921453561046</v>
      </c>
      <c r="D2136">
        <v>17257187855241</v>
      </c>
      <c r="E2136">
        <v>468914485024107</v>
      </c>
      <c r="F2136" t="s">
        <v>61846</v>
      </c>
      <c r="G2136" t="s">
        <v>61847</v>
      </c>
    </row>
    <row r="2137" spans="1:7" x14ac:dyDescent="0.35">
      <c r="A2137" t="s">
        <v>2542</v>
      </c>
      <c r="B2137">
        <v>96665352509654</v>
      </c>
      <c r="C2137">
        <v>610925038923959</v>
      </c>
      <c r="D2137">
        <v>173113012702792</v>
      </c>
      <c r="E2137">
        <v>352905324322916</v>
      </c>
      <c r="F2137" t="s">
        <v>61848</v>
      </c>
      <c r="G2137" t="s">
        <v>61849</v>
      </c>
    </row>
    <row r="2138" spans="1:7" x14ac:dyDescent="0.35">
      <c r="A2138" t="s">
        <v>2543</v>
      </c>
      <c r="B2138">
        <v>187951651570504</v>
      </c>
      <c r="C2138">
        <v>-431854771562515</v>
      </c>
      <c r="D2138">
        <v>684946786646429</v>
      </c>
      <c r="E2138">
        <v>-630493901105692</v>
      </c>
      <c r="F2138" t="s">
        <v>61850</v>
      </c>
      <c r="G2138" t="s">
        <v>61851</v>
      </c>
    </row>
    <row r="2139" spans="1:7" x14ac:dyDescent="0.35">
      <c r="A2139" t="s">
        <v>2544</v>
      </c>
      <c r="B2139">
        <v>368163062955796</v>
      </c>
      <c r="C2139">
        <v>281274632047114</v>
      </c>
      <c r="D2139">
        <v>228459632510871</v>
      </c>
      <c r="E2139">
        <v>123117869426551</v>
      </c>
      <c r="F2139" t="s">
        <v>61852</v>
      </c>
      <c r="G2139" t="s">
        <v>61853</v>
      </c>
    </row>
    <row r="2140" spans="1:7" x14ac:dyDescent="0.35">
      <c r="A2140" t="s">
        <v>2545</v>
      </c>
      <c r="B2140">
        <v>279098360587881</v>
      </c>
      <c r="C2140">
        <v>-264221539101904</v>
      </c>
      <c r="D2140">
        <v>448635907995248</v>
      </c>
      <c r="E2140">
        <v>-588944251659639</v>
      </c>
      <c r="F2140">
        <v>387500.56140680099</v>
      </c>
      <c r="G2140">
        <v>8095008.8108120896</v>
      </c>
    </row>
    <row r="2141" spans="1:7" x14ac:dyDescent="0.35">
      <c r="A2141" t="s">
        <v>2546</v>
      </c>
      <c r="B2141">
        <v>865716092165496</v>
      </c>
      <c r="C2141">
        <v>-469027763787068</v>
      </c>
      <c r="D2141">
        <v>248133876384567</v>
      </c>
      <c r="E2141">
        <v>-189022059632096</v>
      </c>
      <c r="F2141" t="s">
        <v>61854</v>
      </c>
      <c r="G2141" t="s">
        <v>61855</v>
      </c>
    </row>
    <row r="2142" spans="1:7" x14ac:dyDescent="0.35">
      <c r="A2142" t="s">
        <v>2547</v>
      </c>
      <c r="B2142">
        <v>369946501084186</v>
      </c>
      <c r="C2142">
        <v>-102504068954905</v>
      </c>
      <c r="D2142">
        <v>319647514201193</v>
      </c>
      <c r="E2142">
        <v>-320678448606319</v>
      </c>
      <c r="F2142" t="s">
        <v>61856</v>
      </c>
      <c r="G2142" t="s">
        <v>61857</v>
      </c>
    </row>
    <row r="2143" spans="1:7" x14ac:dyDescent="0.35">
      <c r="A2143" t="s">
        <v>2548</v>
      </c>
      <c r="B2143">
        <v>457587293058029</v>
      </c>
      <c r="C2143">
        <v>770085436177421</v>
      </c>
      <c r="D2143">
        <v>219833105094405</v>
      </c>
      <c r="E2143">
        <v>350304580307281</v>
      </c>
      <c r="F2143" t="s">
        <v>61858</v>
      </c>
      <c r="G2143" t="s">
        <v>59978</v>
      </c>
    </row>
    <row r="2144" spans="1:7" x14ac:dyDescent="0.35">
      <c r="A2144" t="s">
        <v>2549</v>
      </c>
      <c r="B2144">
        <v>289280349144454</v>
      </c>
      <c r="C2144">
        <v>-406467840351142</v>
      </c>
      <c r="D2144">
        <v>297927341988333</v>
      </c>
      <c r="E2144">
        <v>-136431868803454</v>
      </c>
      <c r="F2144" t="s">
        <v>61859</v>
      </c>
      <c r="G2144" t="s">
        <v>61860</v>
      </c>
    </row>
    <row r="2145" spans="1:7" x14ac:dyDescent="0.35">
      <c r="A2145" t="s">
        <v>2551</v>
      </c>
      <c r="B2145">
        <v>229121076083744</v>
      </c>
      <c r="C2145">
        <v>447344143050143</v>
      </c>
      <c r="D2145">
        <v>10793930433833</v>
      </c>
      <c r="E2145">
        <v>414440454098135</v>
      </c>
      <c r="F2145" t="s">
        <v>61861</v>
      </c>
      <c r="G2145" t="s">
        <v>61862</v>
      </c>
    </row>
    <row r="2146" spans="1:7" x14ac:dyDescent="0.35">
      <c r="A2146" t="s">
        <v>2553</v>
      </c>
      <c r="B2146">
        <v>721488872090274</v>
      </c>
      <c r="C2146">
        <v>-252600733556404</v>
      </c>
      <c r="D2146">
        <v>414011281492461</v>
      </c>
      <c r="E2146">
        <v>-610130073378215</v>
      </c>
      <c r="F2146">
        <v>105208.74390733799</v>
      </c>
      <c r="G2146">
        <v>2436678.0623196298</v>
      </c>
    </row>
    <row r="2147" spans="1:7" x14ac:dyDescent="0.35">
      <c r="A2147" t="s">
        <v>18567</v>
      </c>
      <c r="B2147">
        <v>678673834188454</v>
      </c>
      <c r="C2147">
        <v>-172344015935973</v>
      </c>
      <c r="D2147">
        <v>446290066885979</v>
      </c>
      <c r="E2147">
        <v>-386170405132508</v>
      </c>
      <c r="F2147" t="s">
        <v>61863</v>
      </c>
      <c r="G2147" t="s">
        <v>61864</v>
      </c>
    </row>
    <row r="2148" spans="1:7" x14ac:dyDescent="0.35">
      <c r="A2148" t="s">
        <v>2554</v>
      </c>
      <c r="B2148">
        <v>858381937106376</v>
      </c>
      <c r="C2148">
        <v>-724450449912499</v>
      </c>
      <c r="D2148">
        <v>184532947931809</v>
      </c>
      <c r="E2148">
        <v>-392585962578459</v>
      </c>
      <c r="F2148">
        <v>8642054612.2079697</v>
      </c>
      <c r="G2148" t="s">
        <v>61865</v>
      </c>
    </row>
    <row r="2149" spans="1:7" x14ac:dyDescent="0.35">
      <c r="A2149" t="s">
        <v>2555</v>
      </c>
      <c r="B2149">
        <v>599541202260739</v>
      </c>
      <c r="C2149">
        <v>977506312834452</v>
      </c>
      <c r="D2149">
        <v>362503941286582</v>
      </c>
      <c r="E2149">
        <v>26965398206848</v>
      </c>
      <c r="F2149" t="s">
        <v>61866</v>
      </c>
      <c r="G2149" t="s">
        <v>61867</v>
      </c>
    </row>
    <row r="2150" spans="1:7" x14ac:dyDescent="0.35">
      <c r="A2150" t="s">
        <v>2556</v>
      </c>
      <c r="B2150">
        <v>140088868000377</v>
      </c>
      <c r="C2150">
        <v>-453996850150115</v>
      </c>
      <c r="D2150">
        <v>31377193072456</v>
      </c>
      <c r="E2150">
        <v>-144690077631147</v>
      </c>
      <c r="F2150" t="s">
        <v>61868</v>
      </c>
      <c r="G2150" t="s">
        <v>61869</v>
      </c>
    </row>
    <row r="2151" spans="1:7" x14ac:dyDescent="0.35">
      <c r="A2151" t="s">
        <v>2557</v>
      </c>
      <c r="B2151">
        <v>320451601534282</v>
      </c>
      <c r="C2151">
        <v>-283252704582707</v>
      </c>
      <c r="D2151">
        <v>741457543771725</v>
      </c>
      <c r="E2151">
        <v>-38202147508248</v>
      </c>
      <c r="F2151" t="s">
        <v>61870</v>
      </c>
      <c r="G2151" t="s">
        <v>58481</v>
      </c>
    </row>
    <row r="2152" spans="1:7" x14ac:dyDescent="0.35">
      <c r="A2152" t="s">
        <v>2558</v>
      </c>
      <c r="B2152">
        <v>232655776868505</v>
      </c>
      <c r="C2152">
        <v>-86032304211152</v>
      </c>
      <c r="D2152">
        <v>665942206788415</v>
      </c>
      <c r="E2152">
        <v>-129188844518585</v>
      </c>
      <c r="F2152" t="s">
        <v>61871</v>
      </c>
      <c r="G2152" t="s">
        <v>61872</v>
      </c>
    </row>
    <row r="2153" spans="1:7" x14ac:dyDescent="0.35">
      <c r="A2153" t="s">
        <v>2559</v>
      </c>
      <c r="B2153">
        <v>848467290160629</v>
      </c>
      <c r="C2153">
        <v>676535287272479</v>
      </c>
      <c r="D2153">
        <v>40151597062141</v>
      </c>
      <c r="E2153">
        <v>168495237244345</v>
      </c>
      <c r="F2153" t="s">
        <v>61873</v>
      </c>
      <c r="G2153" t="s">
        <v>61874</v>
      </c>
    </row>
    <row r="2154" spans="1:7" x14ac:dyDescent="0.35">
      <c r="A2154" t="s">
        <v>2560</v>
      </c>
      <c r="B2154">
        <v>890167709647186</v>
      </c>
      <c r="C2154">
        <v>595351845327377</v>
      </c>
      <c r="D2154">
        <v>306732930215543</v>
      </c>
      <c r="E2154">
        <v>194094531979015</v>
      </c>
      <c r="F2154" t="s">
        <v>61875</v>
      </c>
      <c r="G2154" t="s">
        <v>61876</v>
      </c>
    </row>
    <row r="2155" spans="1:7" x14ac:dyDescent="0.35">
      <c r="A2155" t="s">
        <v>2561</v>
      </c>
      <c r="B2155">
        <v>251176484607583</v>
      </c>
      <c r="C2155">
        <v>-422927588152896</v>
      </c>
      <c r="D2155">
        <v>272237592254225</v>
      </c>
      <c r="E2155">
        <v>-155352383427617</v>
      </c>
      <c r="F2155" t="s">
        <v>61877</v>
      </c>
      <c r="G2155" t="s">
        <v>61878</v>
      </c>
    </row>
    <row r="2156" spans="1:7" x14ac:dyDescent="0.35">
      <c r="A2156" t="s">
        <v>2562</v>
      </c>
      <c r="B2156">
        <v>138405775882965</v>
      </c>
      <c r="C2156">
        <v>-193878929620899</v>
      </c>
      <c r="D2156">
        <v>60275565246629</v>
      </c>
      <c r="E2156">
        <v>-321654270395651</v>
      </c>
      <c r="F2156" t="s">
        <v>61879</v>
      </c>
      <c r="G2156" t="s">
        <v>61880</v>
      </c>
    </row>
    <row r="2157" spans="1:7" x14ac:dyDescent="0.35">
      <c r="A2157" t="s">
        <v>2563</v>
      </c>
      <c r="B2157">
        <v>431293953799982</v>
      </c>
      <c r="C2157">
        <v>112285646504451</v>
      </c>
      <c r="D2157">
        <v>250802686453146</v>
      </c>
      <c r="E2157">
        <v>447705118682722</v>
      </c>
      <c r="F2157" t="s">
        <v>61881</v>
      </c>
      <c r="G2157" t="s">
        <v>61882</v>
      </c>
    </row>
    <row r="2158" spans="1:7" x14ac:dyDescent="0.35">
      <c r="A2158" t="s">
        <v>2564</v>
      </c>
      <c r="B2158">
        <v>535954636949002</v>
      </c>
      <c r="C2158">
        <v>219017574325767</v>
      </c>
      <c r="D2158">
        <v>499298342660941</v>
      </c>
      <c r="E2158">
        <v>438650713636547</v>
      </c>
      <c r="F2158">
        <v>1151853875.41872</v>
      </c>
      <c r="G2158" t="s">
        <v>61883</v>
      </c>
    </row>
    <row r="2159" spans="1:7" x14ac:dyDescent="0.35">
      <c r="A2159" t="s">
        <v>2565</v>
      </c>
      <c r="B2159">
        <v>128278286816243</v>
      </c>
      <c r="C2159">
        <v>105214597690532</v>
      </c>
      <c r="D2159">
        <v>160292836884876</v>
      </c>
      <c r="E2159">
        <v>656389890747882</v>
      </c>
      <c r="F2159">
        <v>5241.8746174060198</v>
      </c>
      <c r="G2159">
        <v>156148.55453480899</v>
      </c>
    </row>
    <row r="2160" spans="1:7" x14ac:dyDescent="0.35">
      <c r="A2160" t="s">
        <v>2566</v>
      </c>
      <c r="B2160">
        <v>11529978468451</v>
      </c>
      <c r="C2160">
        <v>-787900367297256</v>
      </c>
      <c r="D2160">
        <v>455087379128961</v>
      </c>
      <c r="E2160">
        <v>-173131667330634</v>
      </c>
      <c r="F2160" t="s">
        <v>61884</v>
      </c>
      <c r="G2160" t="s">
        <v>61885</v>
      </c>
    </row>
    <row r="2161" spans="1:7" x14ac:dyDescent="0.35">
      <c r="A2161" t="s">
        <v>2567</v>
      </c>
      <c r="B2161">
        <v>924776523417605</v>
      </c>
      <c r="C2161">
        <v>-501550298350042</v>
      </c>
      <c r="D2161">
        <v>3187927905049</v>
      </c>
      <c r="E2161">
        <v>-157327992755323</v>
      </c>
      <c r="F2161" t="s">
        <v>61886</v>
      </c>
      <c r="G2161" t="s">
        <v>61887</v>
      </c>
    </row>
    <row r="2162" spans="1:7" x14ac:dyDescent="0.35">
      <c r="A2162" t="s">
        <v>2568</v>
      </c>
      <c r="B2162">
        <v>185932149344458</v>
      </c>
      <c r="C2162">
        <v>271984980234378</v>
      </c>
      <c r="D2162">
        <v>330219612011875</v>
      </c>
      <c r="E2162">
        <v>823648778996801</v>
      </c>
      <c r="F2162" t="s">
        <v>61888</v>
      </c>
      <c r="G2162" t="s">
        <v>61889</v>
      </c>
    </row>
    <row r="2163" spans="1:7" x14ac:dyDescent="0.35">
      <c r="A2163" t="s">
        <v>2569</v>
      </c>
      <c r="B2163">
        <v>223799016711178</v>
      </c>
      <c r="C2163">
        <v>11413849424446</v>
      </c>
      <c r="D2163">
        <v>257770113079207</v>
      </c>
      <c r="E2163">
        <v>442791807324025</v>
      </c>
      <c r="F2163">
        <v>951470259.11278796</v>
      </c>
      <c r="G2163">
        <v>8555586162.1779299</v>
      </c>
    </row>
    <row r="2164" spans="1:7" x14ac:dyDescent="0.35">
      <c r="A2164" t="s">
        <v>2570</v>
      </c>
      <c r="B2164">
        <v>322966666859292</v>
      </c>
      <c r="C2164">
        <v>-400832470864601</v>
      </c>
      <c r="D2164">
        <v>235828790116511</v>
      </c>
      <c r="E2164">
        <v>-169967572944156</v>
      </c>
      <c r="F2164" t="s">
        <v>61890</v>
      </c>
      <c r="G2164" t="s">
        <v>61891</v>
      </c>
    </row>
    <row r="2165" spans="1:7" x14ac:dyDescent="0.35">
      <c r="A2165" t="s">
        <v>2571</v>
      </c>
      <c r="B2165">
        <v>142699622505254</v>
      </c>
      <c r="C2165">
        <v>18929098542592</v>
      </c>
      <c r="D2165">
        <v>209962674685737</v>
      </c>
      <c r="E2165">
        <v>901545885282908</v>
      </c>
      <c r="F2165" t="s">
        <v>61892</v>
      </c>
      <c r="G2165" t="s">
        <v>61893</v>
      </c>
    </row>
    <row r="2166" spans="1:7" x14ac:dyDescent="0.35">
      <c r="A2166" t="s">
        <v>2572</v>
      </c>
      <c r="B2166">
        <v>241297373201367</v>
      </c>
      <c r="C2166">
        <v>494201385843418</v>
      </c>
      <c r="D2166">
        <v>22778637910299</v>
      </c>
      <c r="E2166">
        <v>216958269317751</v>
      </c>
      <c r="F2166" t="s">
        <v>61894</v>
      </c>
      <c r="G2166" t="s">
        <v>60004</v>
      </c>
    </row>
    <row r="2167" spans="1:7" x14ac:dyDescent="0.35">
      <c r="A2167" t="s">
        <v>2573</v>
      </c>
      <c r="B2167">
        <v>669941947756114</v>
      </c>
      <c r="C2167">
        <v>158635028156078</v>
      </c>
      <c r="D2167">
        <v>251984662827646</v>
      </c>
      <c r="E2167">
        <v>629542395064662</v>
      </c>
      <c r="F2167" t="s">
        <v>61895</v>
      </c>
      <c r="G2167" t="s">
        <v>61896</v>
      </c>
    </row>
    <row r="2168" spans="1:7" x14ac:dyDescent="0.35">
      <c r="A2168" t="s">
        <v>2574</v>
      </c>
      <c r="B2168">
        <v>191938743296692</v>
      </c>
      <c r="C2168">
        <v>457364190011951</v>
      </c>
      <c r="D2168">
        <v>200857322162805</v>
      </c>
      <c r="E2168">
        <v>227706007969794</v>
      </c>
      <c r="F2168" t="s">
        <v>61897</v>
      </c>
      <c r="G2168" t="s">
        <v>61898</v>
      </c>
    </row>
    <row r="2169" spans="1:7" x14ac:dyDescent="0.35">
      <c r="A2169" t="s">
        <v>2575</v>
      </c>
      <c r="B2169">
        <v>439491894761742</v>
      </c>
      <c r="C2169">
        <v>50405928283558</v>
      </c>
      <c r="D2169">
        <v>232291149125562</v>
      </c>
      <c r="E2169">
        <v>216994614187008</v>
      </c>
      <c r="F2169" t="s">
        <v>61899</v>
      </c>
      <c r="G2169" t="s">
        <v>61900</v>
      </c>
    </row>
    <row r="2170" spans="1:7" x14ac:dyDescent="0.35">
      <c r="A2170" t="s">
        <v>2576</v>
      </c>
      <c r="B2170">
        <v>315954059637548</v>
      </c>
      <c r="C2170">
        <v>-174430136224845</v>
      </c>
      <c r="D2170">
        <v>238844715539628</v>
      </c>
      <c r="E2170">
        <v>-730307705702218</v>
      </c>
      <c r="F2170">
        <v>28.125999186424899</v>
      </c>
      <c r="G2170">
        <v>1274.7842112267499</v>
      </c>
    </row>
    <row r="2171" spans="1:7" x14ac:dyDescent="0.35">
      <c r="A2171" t="s">
        <v>24970</v>
      </c>
      <c r="B2171">
        <v>840662514262718</v>
      </c>
      <c r="C2171">
        <v>-35291958919299</v>
      </c>
      <c r="D2171">
        <v>10386574414321</v>
      </c>
      <c r="E2171">
        <v>-339784393886771</v>
      </c>
      <c r="F2171" t="s">
        <v>61901</v>
      </c>
      <c r="G2171" t="s">
        <v>61902</v>
      </c>
    </row>
    <row r="2172" spans="1:7" x14ac:dyDescent="0.35">
      <c r="A2172" t="s">
        <v>2577</v>
      </c>
      <c r="B2172">
        <v>21668637605316</v>
      </c>
      <c r="C2172">
        <v>-147656891629172</v>
      </c>
      <c r="D2172">
        <v>310963439213187</v>
      </c>
      <c r="E2172">
        <v>-47483682327022</v>
      </c>
      <c r="F2172" t="s">
        <v>61903</v>
      </c>
      <c r="G2172" t="s">
        <v>61904</v>
      </c>
    </row>
    <row r="2173" spans="1:7" x14ac:dyDescent="0.35">
      <c r="A2173" t="s">
        <v>2578</v>
      </c>
      <c r="B2173">
        <v>840231075733714</v>
      </c>
      <c r="C2173">
        <v>-870533555659618</v>
      </c>
      <c r="D2173">
        <v>413283040988517</v>
      </c>
      <c r="E2173">
        <v>-210638586470284</v>
      </c>
      <c r="F2173" t="s">
        <v>61905</v>
      </c>
      <c r="G2173" t="s">
        <v>61906</v>
      </c>
    </row>
    <row r="2174" spans="1:7" x14ac:dyDescent="0.35">
      <c r="A2174" t="s">
        <v>24971</v>
      </c>
      <c r="B2174">
        <v>100185176276874</v>
      </c>
      <c r="C2174">
        <v>340169799398464</v>
      </c>
      <c r="D2174">
        <v>684389085287917</v>
      </c>
      <c r="E2174">
        <v>497041531945761</v>
      </c>
      <c r="F2174" t="s">
        <v>61907</v>
      </c>
      <c r="G2174" t="s">
        <v>61908</v>
      </c>
    </row>
    <row r="2175" spans="1:7" x14ac:dyDescent="0.35">
      <c r="A2175" t="s">
        <v>2579</v>
      </c>
      <c r="B2175">
        <v>975563732471534</v>
      </c>
      <c r="C2175">
        <v>-101221669887312</v>
      </c>
      <c r="D2175">
        <v>368896234329652</v>
      </c>
      <c r="E2175">
        <v>-274390629308671</v>
      </c>
      <c r="F2175" t="s">
        <v>61909</v>
      </c>
      <c r="G2175" t="s">
        <v>61910</v>
      </c>
    </row>
    <row r="2176" spans="1:7" x14ac:dyDescent="0.35">
      <c r="A2176" t="s">
        <v>2580</v>
      </c>
      <c r="B2176">
        <v>199192669125659</v>
      </c>
      <c r="C2176">
        <v>-146686622018326</v>
      </c>
      <c r="D2176">
        <v>595109214488591</v>
      </c>
      <c r="E2176">
        <v>-246486894249119</v>
      </c>
      <c r="F2176" t="s">
        <v>61911</v>
      </c>
      <c r="G2176" t="s">
        <v>61912</v>
      </c>
    </row>
    <row r="2177" spans="1:7" x14ac:dyDescent="0.35">
      <c r="A2177" t="s">
        <v>2581</v>
      </c>
      <c r="B2177">
        <v>433632716383454</v>
      </c>
      <c r="C2177">
        <v>266211504579372</v>
      </c>
      <c r="D2177">
        <v>204968680260249</v>
      </c>
      <c r="E2177">
        <v>129879113355935</v>
      </c>
      <c r="F2177" t="s">
        <v>61913</v>
      </c>
      <c r="G2177" t="s">
        <v>61914</v>
      </c>
    </row>
    <row r="2178" spans="1:7" x14ac:dyDescent="0.35">
      <c r="A2178" t="s">
        <v>2582</v>
      </c>
      <c r="B2178">
        <v>229677162357605</v>
      </c>
      <c r="C2178">
        <v>-909907766621581</v>
      </c>
      <c r="D2178">
        <v>413160083423312</v>
      </c>
      <c r="E2178">
        <v>-22023128640172</v>
      </c>
      <c r="F2178" t="s">
        <v>61915</v>
      </c>
      <c r="G2178" t="s">
        <v>61916</v>
      </c>
    </row>
    <row r="2179" spans="1:7" x14ac:dyDescent="0.35">
      <c r="A2179" t="s">
        <v>2583</v>
      </c>
      <c r="B2179">
        <v>833974121717458</v>
      </c>
      <c r="C2179">
        <v>133028417757565</v>
      </c>
      <c r="D2179">
        <v>895579999908233</v>
      </c>
      <c r="E2179">
        <v>148538843845548</v>
      </c>
      <c r="F2179" t="s">
        <v>61917</v>
      </c>
      <c r="G2179" t="s">
        <v>61918</v>
      </c>
    </row>
    <row r="2180" spans="1:7" x14ac:dyDescent="0.35">
      <c r="A2180" t="s">
        <v>2584</v>
      </c>
      <c r="B2180">
        <v>752495505100655</v>
      </c>
      <c r="C2180">
        <v>210294542334983</v>
      </c>
      <c r="D2180">
        <v>188641761103609</v>
      </c>
      <c r="E2180">
        <v>111478254393247</v>
      </c>
      <c r="F2180" t="s">
        <v>61919</v>
      </c>
      <c r="G2180" t="s">
        <v>61920</v>
      </c>
    </row>
    <row r="2181" spans="1:7" x14ac:dyDescent="0.35">
      <c r="A2181" t="s">
        <v>2585</v>
      </c>
      <c r="B2181">
        <v>22701773226034</v>
      </c>
      <c r="C2181">
        <v>-630460516098593</v>
      </c>
      <c r="D2181">
        <v>386477238870066</v>
      </c>
      <c r="E2181">
        <v>-163130050799849</v>
      </c>
      <c r="F2181" t="s">
        <v>61921</v>
      </c>
      <c r="G2181" t="s">
        <v>61922</v>
      </c>
    </row>
    <row r="2182" spans="1:7" x14ac:dyDescent="0.35">
      <c r="A2182" t="s">
        <v>2586</v>
      </c>
      <c r="B2182">
        <v>146828236633009</v>
      </c>
      <c r="C2182">
        <v>29012969244511</v>
      </c>
      <c r="D2182">
        <v>207084904940592</v>
      </c>
      <c r="E2182">
        <v>140101806323518</v>
      </c>
      <c r="F2182" t="s">
        <v>61923</v>
      </c>
      <c r="G2182" t="s">
        <v>61924</v>
      </c>
    </row>
    <row r="2183" spans="1:7" x14ac:dyDescent="0.35">
      <c r="A2183" t="s">
        <v>2587</v>
      </c>
      <c r="B2183">
        <v>223894707023965</v>
      </c>
      <c r="C2183">
        <v>-280102517870699</v>
      </c>
      <c r="D2183">
        <v>29457780723872</v>
      </c>
      <c r="E2183">
        <v>-950860896468382</v>
      </c>
      <c r="F2183" t="s">
        <v>61925</v>
      </c>
      <c r="G2183" t="s">
        <v>61926</v>
      </c>
    </row>
    <row r="2184" spans="1:7" x14ac:dyDescent="0.35">
      <c r="A2184" t="s">
        <v>2588</v>
      </c>
      <c r="B2184">
        <v>123131494677667</v>
      </c>
      <c r="C2184">
        <v>-29486317182166</v>
      </c>
      <c r="D2184">
        <v>327072595965126</v>
      </c>
      <c r="E2184">
        <v>-901522094663962</v>
      </c>
      <c r="F2184" t="s">
        <v>61927</v>
      </c>
      <c r="G2184" t="s">
        <v>61893</v>
      </c>
    </row>
    <row r="2185" spans="1:7" x14ac:dyDescent="0.35">
      <c r="A2185" t="s">
        <v>2589</v>
      </c>
      <c r="B2185">
        <v>104418507893978</v>
      </c>
      <c r="C2185">
        <v>-324605800800484</v>
      </c>
      <c r="D2185">
        <v>847570322313391</v>
      </c>
      <c r="E2185">
        <v>-382983915617163</v>
      </c>
      <c r="F2185" t="s">
        <v>61928</v>
      </c>
      <c r="G2185" t="s">
        <v>61929</v>
      </c>
    </row>
    <row r="2186" spans="1:7" x14ac:dyDescent="0.35">
      <c r="A2186" t="s">
        <v>2590</v>
      </c>
      <c r="B2186">
        <v>636028555250414</v>
      </c>
      <c r="C2186">
        <v>-406985428792826</v>
      </c>
      <c r="D2186">
        <v>225685644554504</v>
      </c>
      <c r="E2186">
        <v>-180332882756545</v>
      </c>
      <c r="F2186" t="s">
        <v>61930</v>
      </c>
      <c r="G2186" t="s">
        <v>61931</v>
      </c>
    </row>
    <row r="2187" spans="1:7" x14ac:dyDescent="0.35">
      <c r="A2187" t="s">
        <v>2591</v>
      </c>
      <c r="B2187">
        <v>611151757630187</v>
      </c>
      <c r="C2187">
        <v>-881551642032973</v>
      </c>
      <c r="D2187">
        <v>3435257949667</v>
      </c>
      <c r="E2187">
        <v>-256618761953066</v>
      </c>
      <c r="F2187" t="s">
        <v>61932</v>
      </c>
      <c r="G2187" t="s">
        <v>61933</v>
      </c>
    </row>
    <row r="2188" spans="1:7" x14ac:dyDescent="0.35">
      <c r="A2188" t="s">
        <v>2592</v>
      </c>
      <c r="B2188">
        <v>327453244885697</v>
      </c>
      <c r="C2188">
        <v>174690771392001</v>
      </c>
      <c r="D2188">
        <v>431611956532279</v>
      </c>
      <c r="E2188">
        <v>404740343144169</v>
      </c>
      <c r="F2188" t="s">
        <v>61934</v>
      </c>
      <c r="G2188" t="s">
        <v>61935</v>
      </c>
    </row>
    <row r="2189" spans="1:7" x14ac:dyDescent="0.35">
      <c r="A2189" t="s">
        <v>2593</v>
      </c>
      <c r="B2189">
        <v>276867858952391</v>
      </c>
      <c r="C2189">
        <v>-396757027972622</v>
      </c>
      <c r="D2189">
        <v>234043096585438</v>
      </c>
      <c r="E2189">
        <v>-169523063812217</v>
      </c>
      <c r="F2189" t="s">
        <v>61936</v>
      </c>
      <c r="G2189" t="s">
        <v>61937</v>
      </c>
    </row>
    <row r="2190" spans="1:7" x14ac:dyDescent="0.35">
      <c r="A2190" t="s">
        <v>26389</v>
      </c>
      <c r="B2190">
        <v>187052285100281</v>
      </c>
      <c r="C2190">
        <v>13394655806973</v>
      </c>
      <c r="D2190">
        <v>628197547340699</v>
      </c>
      <c r="E2190">
        <v>213223624696969</v>
      </c>
      <c r="F2190" t="s">
        <v>61938</v>
      </c>
      <c r="G2190" t="s">
        <v>61939</v>
      </c>
    </row>
    <row r="2191" spans="1:7" x14ac:dyDescent="0.35">
      <c r="A2191" t="s">
        <v>24974</v>
      </c>
      <c r="B2191">
        <v>128186537425916</v>
      </c>
      <c r="C2191">
        <v>-870331763228794</v>
      </c>
      <c r="D2191">
        <v>18393465511942</v>
      </c>
      <c r="E2191">
        <v>-473174433966089</v>
      </c>
      <c r="F2191" t="s">
        <v>61940</v>
      </c>
      <c r="G2191" t="s">
        <v>61941</v>
      </c>
    </row>
    <row r="2192" spans="1:7" x14ac:dyDescent="0.35">
      <c r="A2192" t="s">
        <v>2594</v>
      </c>
      <c r="B2192">
        <v>211217692196068</v>
      </c>
      <c r="C2192">
        <v>-193097783085867</v>
      </c>
      <c r="D2192">
        <v>259577557879116</v>
      </c>
      <c r="E2192">
        <v>-743892440716281</v>
      </c>
      <c r="F2192" t="s">
        <v>61942</v>
      </c>
      <c r="G2192" t="s">
        <v>61943</v>
      </c>
    </row>
    <row r="2193" spans="1:7" x14ac:dyDescent="0.35">
      <c r="A2193" t="s">
        <v>2595</v>
      </c>
      <c r="B2193">
        <v>274722875314528</v>
      </c>
      <c r="C2193">
        <v>-413654260264357</v>
      </c>
      <c r="D2193">
        <v>2590869430799</v>
      </c>
      <c r="E2193">
        <v>-159658474235342</v>
      </c>
      <c r="F2193" t="s">
        <v>61944</v>
      </c>
      <c r="G2193" t="s">
        <v>61945</v>
      </c>
    </row>
    <row r="2194" spans="1:7" x14ac:dyDescent="0.35">
      <c r="A2194" t="s">
        <v>2596</v>
      </c>
      <c r="B2194">
        <v>898243441508661</v>
      </c>
      <c r="C2194">
        <v>-105948562970935</v>
      </c>
      <c r="D2194">
        <v>693908929155927</v>
      </c>
      <c r="E2194">
        <v>-152683671472294</v>
      </c>
      <c r="F2194" t="s">
        <v>61946</v>
      </c>
      <c r="G2194" t="s">
        <v>61947</v>
      </c>
    </row>
    <row r="2195" spans="1:7" x14ac:dyDescent="0.35">
      <c r="A2195" t="s">
        <v>2597</v>
      </c>
      <c r="B2195">
        <v>322978009379316</v>
      </c>
      <c r="C2195">
        <v>-185695201510325</v>
      </c>
      <c r="D2195">
        <v>35350288304106</v>
      </c>
      <c r="E2195">
        <v>-525300387688087</v>
      </c>
      <c r="F2195">
        <v>14963838.5374994</v>
      </c>
      <c r="G2195">
        <v>219588197.81709099</v>
      </c>
    </row>
    <row r="2196" spans="1:7" x14ac:dyDescent="0.35">
      <c r="A2196" t="s">
        <v>2598</v>
      </c>
      <c r="B2196">
        <v>840251096008617</v>
      </c>
      <c r="C2196">
        <v>106183810307468</v>
      </c>
      <c r="D2196">
        <v>209191517735842</v>
      </c>
      <c r="E2196">
        <v>50759137586808</v>
      </c>
      <c r="F2196">
        <v>38563818.8474188</v>
      </c>
      <c r="G2196">
        <v>508775275.47924697</v>
      </c>
    </row>
    <row r="2197" spans="1:7" x14ac:dyDescent="0.35">
      <c r="A2197" t="s">
        <v>2599</v>
      </c>
      <c r="B2197">
        <v>309343221325703</v>
      </c>
      <c r="C2197">
        <v>196459206496893</v>
      </c>
      <c r="D2197">
        <v>321648304726848</v>
      </c>
      <c r="E2197">
        <v>610788875954845</v>
      </c>
      <c r="F2197" t="s">
        <v>61948</v>
      </c>
      <c r="G2197" t="s">
        <v>61949</v>
      </c>
    </row>
    <row r="2198" spans="1:7" x14ac:dyDescent="0.35">
      <c r="A2198" t="s">
        <v>2600</v>
      </c>
      <c r="B2198">
        <v>35623762523526</v>
      </c>
      <c r="C2198">
        <v>13011702889532</v>
      </c>
      <c r="D2198">
        <v>326216600823853</v>
      </c>
      <c r="E2198">
        <v>398866975398284</v>
      </c>
      <c r="F2198">
        <v>6644484688.6364098</v>
      </c>
      <c r="G2198" t="s">
        <v>61950</v>
      </c>
    </row>
    <row r="2199" spans="1:7" x14ac:dyDescent="0.35">
      <c r="A2199" t="s">
        <v>2602</v>
      </c>
      <c r="B2199">
        <v>790246205279293</v>
      </c>
      <c r="C2199">
        <v>-122752319440998</v>
      </c>
      <c r="D2199">
        <v>133210665222792</v>
      </c>
      <c r="E2199">
        <v>-921490176748966</v>
      </c>
      <c r="F2199" t="s">
        <v>61951</v>
      </c>
      <c r="G2199" t="s">
        <v>61952</v>
      </c>
    </row>
    <row r="2200" spans="1:7" x14ac:dyDescent="0.35">
      <c r="A2200" t="s">
        <v>2603</v>
      </c>
      <c r="B2200">
        <v>107912937949901</v>
      </c>
      <c r="C2200">
        <v>-638833090769729</v>
      </c>
      <c r="D2200">
        <v>149455346886606</v>
      </c>
      <c r="E2200">
        <v>-427440773500342</v>
      </c>
      <c r="F2200" t="s">
        <v>61953</v>
      </c>
      <c r="G2200" t="s">
        <v>61954</v>
      </c>
    </row>
    <row r="2201" spans="1:7" x14ac:dyDescent="0.35">
      <c r="A2201" t="s">
        <v>211</v>
      </c>
      <c r="B2201">
        <v>385026393933295</v>
      </c>
      <c r="C2201">
        <v>90127948692386</v>
      </c>
      <c r="D2201">
        <v>502191350335304</v>
      </c>
      <c r="E2201">
        <v>179469337001143</v>
      </c>
      <c r="F2201" t="s">
        <v>61955</v>
      </c>
      <c r="G2201" t="s">
        <v>61786</v>
      </c>
    </row>
    <row r="2202" spans="1:7" x14ac:dyDescent="0.35">
      <c r="A2202" t="s">
        <v>2604</v>
      </c>
      <c r="B2202">
        <v>230673627327416</v>
      </c>
      <c r="C2202">
        <v>16868315557573</v>
      </c>
      <c r="D2202">
        <v>512700449648055</v>
      </c>
      <c r="E2202">
        <v>329009182050694</v>
      </c>
      <c r="F2202" t="s">
        <v>61956</v>
      </c>
      <c r="G2202" t="s">
        <v>61957</v>
      </c>
    </row>
    <row r="2203" spans="1:7" x14ac:dyDescent="0.35">
      <c r="A2203" t="s">
        <v>2605</v>
      </c>
      <c r="B2203">
        <v>103363810220721</v>
      </c>
      <c r="C2203">
        <v>573382020305455</v>
      </c>
      <c r="D2203">
        <v>359165046054094</v>
      </c>
      <c r="E2203">
        <v>159643046171898</v>
      </c>
      <c r="F2203" t="s">
        <v>61958</v>
      </c>
      <c r="G2203" t="s">
        <v>61959</v>
      </c>
    </row>
    <row r="2204" spans="1:7" x14ac:dyDescent="0.35">
      <c r="A2204" t="s">
        <v>2606</v>
      </c>
      <c r="B2204">
        <v>388169092709858</v>
      </c>
      <c r="C2204">
        <v>-629592460258552</v>
      </c>
      <c r="D2204">
        <v>239742198062326</v>
      </c>
      <c r="E2204">
        <v>-262612283255565</v>
      </c>
      <c r="F2204" t="s">
        <v>61960</v>
      </c>
      <c r="G2204" t="s">
        <v>61961</v>
      </c>
    </row>
    <row r="2205" spans="1:7" x14ac:dyDescent="0.35">
      <c r="A2205" t="s">
        <v>2607</v>
      </c>
      <c r="B2205">
        <v>584236427752593</v>
      </c>
      <c r="C2205">
        <v>977058566945106</v>
      </c>
      <c r="D2205">
        <v>385134224771009</v>
      </c>
      <c r="E2205">
        <v>253692999505832</v>
      </c>
      <c r="F2205" t="s">
        <v>61962</v>
      </c>
      <c r="G2205" t="s">
        <v>61963</v>
      </c>
    </row>
    <row r="2206" spans="1:7" x14ac:dyDescent="0.35">
      <c r="A2206" t="s">
        <v>2608</v>
      </c>
      <c r="B2206">
        <v>801721102056663</v>
      </c>
      <c r="C2206">
        <v>-643803930625487</v>
      </c>
      <c r="D2206">
        <v>241434538070513</v>
      </c>
      <c r="E2206">
        <v>-266657759809601</v>
      </c>
      <c r="F2206" t="s">
        <v>61964</v>
      </c>
      <c r="G2206" t="s">
        <v>60079</v>
      </c>
    </row>
    <row r="2207" spans="1:7" x14ac:dyDescent="0.35">
      <c r="A2207" t="s">
        <v>2609</v>
      </c>
      <c r="B2207">
        <v>268905472734981</v>
      </c>
      <c r="C2207">
        <v>201840927155321</v>
      </c>
      <c r="D2207">
        <v>210758257559062</v>
      </c>
      <c r="E2207">
        <v>957689295275931</v>
      </c>
      <c r="F2207" t="s">
        <v>61965</v>
      </c>
      <c r="G2207" t="s">
        <v>61966</v>
      </c>
    </row>
    <row r="2208" spans="1:7" x14ac:dyDescent="0.35">
      <c r="A2208" t="s">
        <v>2610</v>
      </c>
      <c r="B2208">
        <v>366048407463961</v>
      </c>
      <c r="C2208">
        <v>127095073423241</v>
      </c>
      <c r="D2208">
        <v>223270180030698</v>
      </c>
      <c r="E2208">
        <v>569243386670654</v>
      </c>
      <c r="F2208" t="s">
        <v>61967</v>
      </c>
      <c r="G2208" t="s">
        <v>61968</v>
      </c>
    </row>
    <row r="2209" spans="1:7" x14ac:dyDescent="0.35">
      <c r="A2209" t="s">
        <v>2611</v>
      </c>
      <c r="B2209">
        <v>158769982458171</v>
      </c>
      <c r="C2209">
        <v>121002090299591</v>
      </c>
      <c r="D2209">
        <v>274139127544574</v>
      </c>
      <c r="E2209">
        <v>441389346290657</v>
      </c>
      <c r="F2209">
        <v>1015279361.27668</v>
      </c>
      <c r="G2209">
        <v>9047559186.130619</v>
      </c>
    </row>
    <row r="2210" spans="1:7" x14ac:dyDescent="0.35">
      <c r="A2210" t="s">
        <v>2612</v>
      </c>
      <c r="B2210">
        <v>173713791549711</v>
      </c>
      <c r="C2210">
        <v>244549296097998</v>
      </c>
      <c r="D2210">
        <v>304755764595678</v>
      </c>
      <c r="E2210">
        <v>802443544989029</v>
      </c>
      <c r="F2210" t="s">
        <v>61969</v>
      </c>
      <c r="G2210" t="s">
        <v>61702</v>
      </c>
    </row>
    <row r="2211" spans="1:7" x14ac:dyDescent="0.35">
      <c r="A2211" t="s">
        <v>2613</v>
      </c>
      <c r="B2211">
        <v>58168757094289</v>
      </c>
      <c r="C2211">
        <v>577877930434856</v>
      </c>
      <c r="D2211">
        <v>296650098311054</v>
      </c>
      <c r="E2211">
        <v>194801192962667</v>
      </c>
      <c r="F2211" t="s">
        <v>61970</v>
      </c>
      <c r="G2211" t="s">
        <v>61971</v>
      </c>
    </row>
    <row r="2212" spans="1:7" x14ac:dyDescent="0.35">
      <c r="A2212" t="s">
        <v>2614</v>
      </c>
      <c r="B2212">
        <v>40012752567423</v>
      </c>
      <c r="C2212">
        <v>662368220108517</v>
      </c>
      <c r="D2212">
        <v>195977060658068</v>
      </c>
      <c r="E2212">
        <v>337982526059102</v>
      </c>
      <c r="F2212" t="s">
        <v>61972</v>
      </c>
      <c r="G2212" t="s">
        <v>61973</v>
      </c>
    </row>
    <row r="2213" spans="1:7" x14ac:dyDescent="0.35">
      <c r="A2213" t="s">
        <v>2615</v>
      </c>
      <c r="B2213">
        <v>515932391292285</v>
      </c>
      <c r="C2213">
        <v>150779010416755</v>
      </c>
      <c r="D2213">
        <v>449406497256143</v>
      </c>
      <c r="E2213">
        <v>335506966048195</v>
      </c>
      <c r="F2213" t="s">
        <v>61974</v>
      </c>
      <c r="G2213" t="s">
        <v>61975</v>
      </c>
    </row>
    <row r="2214" spans="1:7" x14ac:dyDescent="0.35">
      <c r="A2214" t="s">
        <v>26390</v>
      </c>
      <c r="B2214">
        <v>203937031372842</v>
      </c>
      <c r="C2214">
        <v>149879039314795</v>
      </c>
      <c r="D2214">
        <v>498689542576774</v>
      </c>
      <c r="E2214">
        <v>300545783535697</v>
      </c>
      <c r="F2214" t="s">
        <v>61976</v>
      </c>
      <c r="G2214" t="s">
        <v>61977</v>
      </c>
    </row>
    <row r="2215" spans="1:7" x14ac:dyDescent="0.35">
      <c r="A2215" t="s">
        <v>2616</v>
      </c>
      <c r="B2215">
        <v>246611609651722</v>
      </c>
      <c r="C2215">
        <v>-235241787427542</v>
      </c>
      <c r="D2215">
        <v>214781445675115</v>
      </c>
      <c r="E2215">
        <v>-109526121629415</v>
      </c>
      <c r="F2215" t="s">
        <v>61978</v>
      </c>
      <c r="G2215" t="s">
        <v>61979</v>
      </c>
    </row>
    <row r="2216" spans="1:7" x14ac:dyDescent="0.35">
      <c r="A2216" t="s">
        <v>2617</v>
      </c>
      <c r="B2216">
        <v>846017522196742</v>
      </c>
      <c r="C2216">
        <v>916083496770223</v>
      </c>
      <c r="D2216">
        <v>316761281654371</v>
      </c>
      <c r="E2216">
        <v>289203115982399</v>
      </c>
      <c r="F2216" t="s">
        <v>61980</v>
      </c>
      <c r="G2216" t="s">
        <v>61981</v>
      </c>
    </row>
    <row r="2217" spans="1:7" x14ac:dyDescent="0.35">
      <c r="A2217" t="s">
        <v>2618</v>
      </c>
      <c r="B2217">
        <v>381135138280441</v>
      </c>
      <c r="C2217">
        <v>-754471319285559</v>
      </c>
      <c r="D2217">
        <v>214647946283491</v>
      </c>
      <c r="E2217">
        <v>-351492447213592</v>
      </c>
      <c r="F2217" t="s">
        <v>61982</v>
      </c>
      <c r="G2217" t="s">
        <v>61983</v>
      </c>
    </row>
    <row r="2218" spans="1:7" x14ac:dyDescent="0.35">
      <c r="A2218" t="s">
        <v>2619</v>
      </c>
      <c r="B2218">
        <v>11383715437306</v>
      </c>
      <c r="C2218">
        <v>-96219860032111</v>
      </c>
      <c r="D2218">
        <v>629975221036581</v>
      </c>
      <c r="E2218">
        <v>-152735943921394</v>
      </c>
      <c r="F2218" t="s">
        <v>61984</v>
      </c>
      <c r="G2218" t="s">
        <v>60554</v>
      </c>
    </row>
    <row r="2219" spans="1:7" x14ac:dyDescent="0.35">
      <c r="A2219" t="s">
        <v>2620</v>
      </c>
      <c r="B2219">
        <v>271510222221046</v>
      </c>
      <c r="C2219">
        <v>308361836044945</v>
      </c>
      <c r="D2219">
        <v>250911987220192</v>
      </c>
      <c r="E2219">
        <v>12289641457996</v>
      </c>
      <c r="F2219" t="s">
        <v>61985</v>
      </c>
      <c r="G2219" t="s">
        <v>61986</v>
      </c>
    </row>
    <row r="2220" spans="1:7" x14ac:dyDescent="0.35">
      <c r="A2220" t="s">
        <v>2621</v>
      </c>
      <c r="B2220">
        <v>125823550543541</v>
      </c>
      <c r="C2220">
        <v>-151925236792556</v>
      </c>
      <c r="D2220">
        <v>313947945278822</v>
      </c>
      <c r="E2220">
        <v>-483918557446295</v>
      </c>
      <c r="F2220" t="s">
        <v>61987</v>
      </c>
      <c r="G2220" t="s">
        <v>61988</v>
      </c>
    </row>
    <row r="2221" spans="1:7" x14ac:dyDescent="0.35">
      <c r="A2221" t="s">
        <v>2622</v>
      </c>
      <c r="B2221">
        <v>518658213816926</v>
      </c>
      <c r="C2221">
        <v>-320752012713733</v>
      </c>
      <c r="D2221">
        <v>221931414559056</v>
      </c>
      <c r="E2221">
        <v>-144527539443219</v>
      </c>
      <c r="F2221" t="s">
        <v>61989</v>
      </c>
      <c r="G2221" t="s">
        <v>61990</v>
      </c>
    </row>
    <row r="2222" spans="1:7" x14ac:dyDescent="0.35">
      <c r="A2222" t="s">
        <v>2623</v>
      </c>
      <c r="B2222">
        <v>101659010362683</v>
      </c>
      <c r="C2222">
        <v>-155566099116291</v>
      </c>
      <c r="D2222">
        <v>75032272311932</v>
      </c>
      <c r="E2222">
        <v>-207332250940709</v>
      </c>
      <c r="F2222" t="s">
        <v>61991</v>
      </c>
      <c r="G2222" t="s">
        <v>61992</v>
      </c>
    </row>
    <row r="2223" spans="1:7" x14ac:dyDescent="0.35">
      <c r="A2223" t="s">
        <v>2624</v>
      </c>
      <c r="B2223">
        <v>247275797968423</v>
      </c>
      <c r="C2223">
        <v>-5042137524071</v>
      </c>
      <c r="D2223">
        <v>225727428853859</v>
      </c>
      <c r="E2223">
        <v>-223372832875148</v>
      </c>
      <c r="F2223" t="s">
        <v>61993</v>
      </c>
      <c r="G2223" t="s">
        <v>61994</v>
      </c>
    </row>
    <row r="2224" spans="1:7" x14ac:dyDescent="0.35">
      <c r="A2224" t="s">
        <v>2625</v>
      </c>
      <c r="B2224">
        <v>119251968035475</v>
      </c>
      <c r="C2224">
        <v>136614469609196</v>
      </c>
      <c r="D2224">
        <v>186993461642586</v>
      </c>
      <c r="E2224">
        <v>730584205507235</v>
      </c>
      <c r="F2224">
        <v>27.553568386977901</v>
      </c>
      <c r="G2224">
        <v>1255.19474511976</v>
      </c>
    </row>
    <row r="2225" spans="1:7" x14ac:dyDescent="0.35">
      <c r="A2225" t="s">
        <v>2626</v>
      </c>
      <c r="B2225">
        <v>152988198501769</v>
      </c>
      <c r="C2225">
        <v>482624032796098</v>
      </c>
      <c r="D2225">
        <v>142455403487266</v>
      </c>
      <c r="E2225">
        <v>338789558684054</v>
      </c>
      <c r="F2225" t="s">
        <v>61995</v>
      </c>
      <c r="G2225" t="s">
        <v>61996</v>
      </c>
    </row>
    <row r="2226" spans="1:7" x14ac:dyDescent="0.35">
      <c r="A2226" t="s">
        <v>2627</v>
      </c>
      <c r="B2226">
        <v>991108412023146</v>
      </c>
      <c r="C2226">
        <v>-678498706205774</v>
      </c>
      <c r="D2226">
        <v>348529943952133</v>
      </c>
      <c r="E2226">
        <v>-194674437011633</v>
      </c>
      <c r="F2226" t="s">
        <v>61997</v>
      </c>
      <c r="G2226" t="s">
        <v>61998</v>
      </c>
    </row>
    <row r="2227" spans="1:7" x14ac:dyDescent="0.35">
      <c r="A2227" t="s">
        <v>21</v>
      </c>
      <c r="B2227">
        <v>118856609552511</v>
      </c>
      <c r="C2227">
        <v>341102715662878</v>
      </c>
      <c r="D2227">
        <v>15198336952087</v>
      </c>
      <c r="E2227">
        <v>224434236941982</v>
      </c>
      <c r="F2227" t="s">
        <v>61999</v>
      </c>
      <c r="G2227" t="s">
        <v>59139</v>
      </c>
    </row>
    <row r="2228" spans="1:7" x14ac:dyDescent="0.35">
      <c r="A2228" t="s">
        <v>2628</v>
      </c>
      <c r="B2228">
        <v>169500357114261</v>
      </c>
      <c r="C2228">
        <v>-122909035245848</v>
      </c>
      <c r="D2228">
        <v>365847104195412</v>
      </c>
      <c r="E2228">
        <v>-335957381748736</v>
      </c>
      <c r="F2228" t="s">
        <v>62000</v>
      </c>
      <c r="G2228" t="s">
        <v>62001</v>
      </c>
    </row>
    <row r="2229" spans="1:7" x14ac:dyDescent="0.35">
      <c r="A2229" t="s">
        <v>2629</v>
      </c>
      <c r="B2229">
        <v>435853066332203</v>
      </c>
      <c r="C2229">
        <v>322143747519673</v>
      </c>
      <c r="D2229">
        <v>521388693448236</v>
      </c>
      <c r="E2229">
        <v>617857179428184</v>
      </c>
      <c r="F2229">
        <v>64684.072770942497</v>
      </c>
      <c r="G2229">
        <v>1564917.5065110601</v>
      </c>
    </row>
    <row r="2230" spans="1:7" x14ac:dyDescent="0.35">
      <c r="A2230" t="s">
        <v>2630</v>
      </c>
      <c r="B2230">
        <v>371010058539001</v>
      </c>
      <c r="C2230">
        <v>-934908855268182</v>
      </c>
      <c r="D2230">
        <v>912485590292264</v>
      </c>
      <c r="E2230">
        <v>-102457382912615</v>
      </c>
      <c r="F2230" t="s">
        <v>62002</v>
      </c>
      <c r="G2230" t="s">
        <v>62003</v>
      </c>
    </row>
    <row r="2231" spans="1:7" x14ac:dyDescent="0.35">
      <c r="A2231" t="s">
        <v>2631</v>
      </c>
      <c r="B2231">
        <v>38313568279295</v>
      </c>
      <c r="C2231">
        <v>261490903149974</v>
      </c>
      <c r="D2231">
        <v>516666232826525</v>
      </c>
      <c r="E2231">
        <v>506111850428924</v>
      </c>
      <c r="F2231" t="s">
        <v>62004</v>
      </c>
      <c r="G2231" t="s">
        <v>58763</v>
      </c>
    </row>
    <row r="2232" spans="1:7" x14ac:dyDescent="0.35">
      <c r="A2232" t="s">
        <v>2632</v>
      </c>
      <c r="B2232">
        <v>168003732317792</v>
      </c>
      <c r="C2232">
        <v>-416168618655207</v>
      </c>
      <c r="D2232">
        <v>51784997321337</v>
      </c>
      <c r="E2232">
        <v>-803647079621907</v>
      </c>
      <c r="F2232" t="s">
        <v>62005</v>
      </c>
      <c r="G2232" t="s">
        <v>62006</v>
      </c>
    </row>
    <row r="2233" spans="1:7" x14ac:dyDescent="0.35">
      <c r="A2233" t="s">
        <v>2633</v>
      </c>
      <c r="B2233">
        <v>180939381307924</v>
      </c>
      <c r="C2233">
        <v>-498295934410179</v>
      </c>
      <c r="D2233">
        <v>251600511491553</v>
      </c>
      <c r="E2233">
        <v>-198050445707027</v>
      </c>
      <c r="F2233" t="s">
        <v>62007</v>
      </c>
      <c r="G2233" t="s">
        <v>62008</v>
      </c>
    </row>
    <row r="2234" spans="1:7" x14ac:dyDescent="0.35">
      <c r="A2234" t="s">
        <v>340</v>
      </c>
      <c r="B2234">
        <v>293536144242456</v>
      </c>
      <c r="C2234">
        <v>-859633802403619</v>
      </c>
      <c r="D2234">
        <v>268885626234634</v>
      </c>
      <c r="E2234">
        <v>-319702400772248</v>
      </c>
      <c r="F2234" t="s">
        <v>62009</v>
      </c>
      <c r="G2234" t="s">
        <v>62010</v>
      </c>
    </row>
    <row r="2235" spans="1:7" x14ac:dyDescent="0.35">
      <c r="A2235" t="s">
        <v>2634</v>
      </c>
      <c r="B2235">
        <v>116962537481885</v>
      </c>
      <c r="C2235">
        <v>-371751084184863</v>
      </c>
      <c r="D2235">
        <v>180677383415661</v>
      </c>
      <c r="E2235">
        <v>-205754077880143</v>
      </c>
      <c r="F2235" t="s">
        <v>62011</v>
      </c>
      <c r="G2235" t="s">
        <v>62012</v>
      </c>
    </row>
    <row r="2236" spans="1:7" x14ac:dyDescent="0.35">
      <c r="A2236" t="s">
        <v>2635</v>
      </c>
      <c r="B2236">
        <v>298761341483591</v>
      </c>
      <c r="C2236">
        <v>297144732535026</v>
      </c>
      <c r="D2236">
        <v>740763595906736</v>
      </c>
      <c r="E2236">
        <v>401133012174152</v>
      </c>
      <c r="F2236" t="s">
        <v>62013</v>
      </c>
      <c r="G2236" t="s">
        <v>62014</v>
      </c>
    </row>
    <row r="2237" spans="1:7" x14ac:dyDescent="0.35">
      <c r="A2237" t="s">
        <v>2636</v>
      </c>
      <c r="B2237">
        <v>433705569457711</v>
      </c>
      <c r="C2237">
        <v>-583397618066106</v>
      </c>
      <c r="D2237">
        <v>406170979573281</v>
      </c>
      <c r="E2237">
        <v>-143633505938562</v>
      </c>
      <c r="F2237" t="s">
        <v>62015</v>
      </c>
      <c r="G2237" t="s">
        <v>62016</v>
      </c>
    </row>
    <row r="2238" spans="1:7" x14ac:dyDescent="0.35">
      <c r="A2238" t="s">
        <v>2637</v>
      </c>
      <c r="B2238">
        <v>467552344840104</v>
      </c>
      <c r="C2238">
        <v>-382105091173817</v>
      </c>
      <c r="D2238">
        <v>332398286662658</v>
      </c>
      <c r="E2238">
        <v>-114953989387318</v>
      </c>
      <c r="F2238" t="s">
        <v>62017</v>
      </c>
      <c r="G2238" t="s">
        <v>62018</v>
      </c>
    </row>
    <row r="2239" spans="1:7" x14ac:dyDescent="0.35">
      <c r="A2239" t="s">
        <v>2638</v>
      </c>
      <c r="B2239">
        <v>648153224775538</v>
      </c>
      <c r="C2239">
        <v>769726647045345</v>
      </c>
      <c r="D2239">
        <v>343817403210894</v>
      </c>
      <c r="E2239">
        <v>223876580957481</v>
      </c>
      <c r="F2239" t="s">
        <v>62019</v>
      </c>
      <c r="G2239" t="s">
        <v>62020</v>
      </c>
    </row>
    <row r="2240" spans="1:7" x14ac:dyDescent="0.35">
      <c r="A2240" t="s">
        <v>2639</v>
      </c>
      <c r="B2240">
        <v>892976054343183</v>
      </c>
      <c r="C2240">
        <v>-779960227085019</v>
      </c>
      <c r="D2240">
        <v>290239807774556</v>
      </c>
      <c r="E2240">
        <v>-268729583672704</v>
      </c>
      <c r="F2240" t="s">
        <v>62021</v>
      </c>
      <c r="G2240" t="s">
        <v>62022</v>
      </c>
    </row>
    <row r="2241" spans="1:7" x14ac:dyDescent="0.35">
      <c r="A2241" t="s">
        <v>2640</v>
      </c>
      <c r="B2241">
        <v>604079364508041</v>
      </c>
      <c r="C2241">
        <v>-801077810421241</v>
      </c>
      <c r="D2241">
        <v>279730843158305</v>
      </c>
      <c r="E2241">
        <v>-286374502495563</v>
      </c>
      <c r="F2241" t="s">
        <v>62023</v>
      </c>
      <c r="G2241" t="s">
        <v>62024</v>
      </c>
    </row>
    <row r="2242" spans="1:7" x14ac:dyDescent="0.35">
      <c r="A2242" t="s">
        <v>2641</v>
      </c>
      <c r="B2242">
        <v>817122224523468</v>
      </c>
      <c r="C2242">
        <v>102571457307823</v>
      </c>
      <c r="D2242">
        <v>358438645131207</v>
      </c>
      <c r="E2242">
        <v>286161826301617</v>
      </c>
      <c r="F2242" t="s">
        <v>62025</v>
      </c>
      <c r="G2242" t="s">
        <v>62026</v>
      </c>
    </row>
    <row r="2243" spans="1:7" x14ac:dyDescent="0.35">
      <c r="A2243" t="s">
        <v>2642</v>
      </c>
      <c r="B2243">
        <v>20186206196068</v>
      </c>
      <c r="C2243">
        <v>79766899602257</v>
      </c>
      <c r="D2243">
        <v>315432052964824</v>
      </c>
      <c r="E2243">
        <v>252881401406446</v>
      </c>
      <c r="F2243" t="s">
        <v>62027</v>
      </c>
      <c r="G2243" t="s">
        <v>62028</v>
      </c>
    </row>
    <row r="2244" spans="1:7" x14ac:dyDescent="0.35">
      <c r="A2244" t="s">
        <v>62029</v>
      </c>
      <c r="B2244">
        <v>119259632641091</v>
      </c>
      <c r="C2244">
        <v>-79583724114323</v>
      </c>
      <c r="D2244">
        <v>908198218016864</v>
      </c>
      <c r="E2244">
        <v>-876281438738137</v>
      </c>
      <c r="F2244" t="s">
        <v>62030</v>
      </c>
      <c r="G2244" t="s">
        <v>62031</v>
      </c>
    </row>
    <row r="2245" spans="1:7" x14ac:dyDescent="0.35">
      <c r="A2245" t="s">
        <v>2643</v>
      </c>
      <c r="B2245">
        <v>144053126218637</v>
      </c>
      <c r="C2245">
        <v>708198125456514</v>
      </c>
      <c r="D2245">
        <v>292759836962171</v>
      </c>
      <c r="E2245">
        <v>241904126196116</v>
      </c>
      <c r="F2245" t="s">
        <v>62032</v>
      </c>
      <c r="G2245" t="s">
        <v>62033</v>
      </c>
    </row>
    <row r="2246" spans="1:7" x14ac:dyDescent="0.35">
      <c r="A2246" t="s">
        <v>2644</v>
      </c>
      <c r="B2246">
        <v>224014033311381</v>
      </c>
      <c r="C2246">
        <v>509152034504587</v>
      </c>
      <c r="D2246">
        <v>320544421850509</v>
      </c>
      <c r="E2246">
        <v>158839773771524</v>
      </c>
      <c r="F2246" t="s">
        <v>62034</v>
      </c>
      <c r="G2246" t="s">
        <v>62035</v>
      </c>
    </row>
    <row r="2247" spans="1:7" x14ac:dyDescent="0.35">
      <c r="A2247" t="s">
        <v>2645</v>
      </c>
      <c r="B2247">
        <v>420345218341407</v>
      </c>
      <c r="C2247">
        <v>-166498301198968</v>
      </c>
      <c r="D2247">
        <v>239340582596217</v>
      </c>
      <c r="E2247">
        <v>-695654282248747</v>
      </c>
      <c r="F2247" t="s">
        <v>62036</v>
      </c>
      <c r="G2247" t="s">
        <v>62037</v>
      </c>
    </row>
    <row r="2248" spans="1:7" x14ac:dyDescent="0.35">
      <c r="A2248" t="s">
        <v>2646</v>
      </c>
      <c r="B2248">
        <v>260616728802252</v>
      </c>
      <c r="C2248">
        <v>-287386446249737</v>
      </c>
      <c r="D2248">
        <v>541699257829021</v>
      </c>
      <c r="E2248">
        <v>-530527672128445</v>
      </c>
      <c r="F2248" t="s">
        <v>62038</v>
      </c>
      <c r="G2248" t="s">
        <v>62039</v>
      </c>
    </row>
    <row r="2249" spans="1:7" x14ac:dyDescent="0.35">
      <c r="A2249" t="s">
        <v>2647</v>
      </c>
      <c r="B2249">
        <v>499996811849864</v>
      </c>
      <c r="C2249">
        <v>141124096976923</v>
      </c>
      <c r="D2249">
        <v>211942300046835</v>
      </c>
      <c r="E2249">
        <v>665860929817865</v>
      </c>
      <c r="F2249" t="s">
        <v>62040</v>
      </c>
      <c r="G2249" t="s">
        <v>62041</v>
      </c>
    </row>
    <row r="2250" spans="1:7" x14ac:dyDescent="0.35">
      <c r="A2250" t="s">
        <v>2648</v>
      </c>
      <c r="B2250">
        <v>160399660064567</v>
      </c>
      <c r="C2250">
        <v>136982730165328</v>
      </c>
      <c r="D2250">
        <v>213603304834627</v>
      </c>
      <c r="E2250">
        <v>641294994341877</v>
      </c>
      <c r="F2250" t="s">
        <v>62042</v>
      </c>
      <c r="G2250" t="s">
        <v>62043</v>
      </c>
    </row>
    <row r="2251" spans="1:7" x14ac:dyDescent="0.35">
      <c r="A2251" t="s">
        <v>2649</v>
      </c>
      <c r="B2251">
        <v>226170452061004</v>
      </c>
      <c r="C2251">
        <v>486843382880028</v>
      </c>
      <c r="D2251">
        <v>255076040327629</v>
      </c>
      <c r="E2251">
        <v>190862059115669</v>
      </c>
      <c r="F2251" t="s">
        <v>62044</v>
      </c>
      <c r="G2251" t="s">
        <v>62045</v>
      </c>
    </row>
    <row r="2252" spans="1:7" x14ac:dyDescent="0.35">
      <c r="A2252" t="s">
        <v>2650</v>
      </c>
      <c r="B2252">
        <v>139436406863691</v>
      </c>
      <c r="C2252">
        <v>258964409145779</v>
      </c>
      <c r="D2252">
        <v>177682790193602</v>
      </c>
      <c r="E2252">
        <v>145745352638606</v>
      </c>
      <c r="F2252" t="s">
        <v>62046</v>
      </c>
      <c r="G2252" t="s">
        <v>62047</v>
      </c>
    </row>
    <row r="2253" spans="1:7" x14ac:dyDescent="0.35">
      <c r="A2253" t="s">
        <v>2651</v>
      </c>
      <c r="B2253">
        <v>330222284401858</v>
      </c>
      <c r="C2253">
        <v>-250748857354012</v>
      </c>
      <c r="D2253">
        <v>18531202596876</v>
      </c>
      <c r="E2253">
        <v>-135311702542329</v>
      </c>
      <c r="F2253" t="s">
        <v>62048</v>
      </c>
      <c r="G2253" t="s">
        <v>60248</v>
      </c>
    </row>
    <row r="2254" spans="1:7" x14ac:dyDescent="0.35">
      <c r="A2254" t="s">
        <v>2652</v>
      </c>
      <c r="B2254">
        <v>19141099891714</v>
      </c>
      <c r="C2254">
        <v>-608996279569167</v>
      </c>
      <c r="D2254">
        <v>556492990495132</v>
      </c>
      <c r="E2254">
        <v>-109434672128991</v>
      </c>
      <c r="F2254" t="s">
        <v>62049</v>
      </c>
      <c r="G2254" t="s">
        <v>61029</v>
      </c>
    </row>
    <row r="2255" spans="1:7" x14ac:dyDescent="0.35">
      <c r="A2255" t="s">
        <v>2653</v>
      </c>
      <c r="B2255">
        <v>343842219938833</v>
      </c>
      <c r="C2255">
        <v>-686871703061088</v>
      </c>
      <c r="D2255">
        <v>170622142913698</v>
      </c>
      <c r="E2255">
        <v>-402568911239449</v>
      </c>
      <c r="F2255" t="s">
        <v>62050</v>
      </c>
      <c r="G2255" t="s">
        <v>62051</v>
      </c>
    </row>
    <row r="2256" spans="1:7" x14ac:dyDescent="0.35">
      <c r="A2256" t="s">
        <v>2654</v>
      </c>
      <c r="B2256">
        <v>333298152922618</v>
      </c>
      <c r="C2256">
        <v>394743812784627</v>
      </c>
      <c r="D2256">
        <v>509618159739584</v>
      </c>
      <c r="E2256">
        <v>774587414597513</v>
      </c>
      <c r="F2256" t="s">
        <v>62052</v>
      </c>
      <c r="G2256" t="s">
        <v>62053</v>
      </c>
    </row>
    <row r="2257" spans="1:7" x14ac:dyDescent="0.35">
      <c r="A2257" t="s">
        <v>2655</v>
      </c>
      <c r="B2257">
        <v>659763810651392</v>
      </c>
      <c r="C2257">
        <v>-942652744631023</v>
      </c>
      <c r="D2257">
        <v>210862180989537</v>
      </c>
      <c r="E2257">
        <v>-447046853166048</v>
      </c>
      <c r="F2257">
        <v>78048427.469154</v>
      </c>
      <c r="G2257">
        <v>7195164763.02917</v>
      </c>
    </row>
    <row r="2258" spans="1:7" x14ac:dyDescent="0.35">
      <c r="A2258" t="s">
        <v>2656</v>
      </c>
      <c r="B2258">
        <v>121155614910156</v>
      </c>
      <c r="C2258">
        <v>-135430349846216</v>
      </c>
      <c r="D2258">
        <v>41420785454129</v>
      </c>
      <c r="E2258">
        <v>-326962292871526</v>
      </c>
      <c r="F2258" t="s">
        <v>62054</v>
      </c>
      <c r="G2258" t="s">
        <v>62055</v>
      </c>
    </row>
    <row r="2259" spans="1:7" x14ac:dyDescent="0.35">
      <c r="A2259" t="s">
        <v>2657</v>
      </c>
      <c r="B2259">
        <v>74577496661598</v>
      </c>
      <c r="C2259">
        <v>35352925967876</v>
      </c>
      <c r="D2259">
        <v>203372277342994</v>
      </c>
      <c r="E2259">
        <v>173833555043749</v>
      </c>
      <c r="F2259" t="s">
        <v>62056</v>
      </c>
      <c r="G2259" t="s">
        <v>62057</v>
      </c>
    </row>
    <row r="2260" spans="1:7" x14ac:dyDescent="0.35">
      <c r="A2260" t="s">
        <v>2658</v>
      </c>
      <c r="B2260">
        <v>909510200535581</v>
      </c>
      <c r="C2260">
        <v>23443887401487</v>
      </c>
      <c r="D2260">
        <v>221342203972637</v>
      </c>
      <c r="E2260">
        <v>105916933059839</v>
      </c>
      <c r="F2260" t="s">
        <v>62058</v>
      </c>
      <c r="G2260" t="s">
        <v>62059</v>
      </c>
    </row>
    <row r="2261" spans="1:7" x14ac:dyDescent="0.35">
      <c r="A2261" t="s">
        <v>22</v>
      </c>
      <c r="B2261">
        <v>478512417379858</v>
      </c>
      <c r="C2261">
        <v>819254535689117</v>
      </c>
      <c r="D2261">
        <v>281636515603031</v>
      </c>
      <c r="E2261">
        <v>290890736925557</v>
      </c>
      <c r="F2261" t="s">
        <v>62060</v>
      </c>
      <c r="G2261" t="s">
        <v>62061</v>
      </c>
    </row>
    <row r="2262" spans="1:7" x14ac:dyDescent="0.35">
      <c r="A2262" t="s">
        <v>2659</v>
      </c>
      <c r="B2262">
        <v>845737756083688</v>
      </c>
      <c r="C2262">
        <v>1656518989017</v>
      </c>
      <c r="D2262">
        <v>204975859307738</v>
      </c>
      <c r="E2262">
        <v>808153211120344</v>
      </c>
      <c r="F2262" t="s">
        <v>62062</v>
      </c>
      <c r="G2262" t="s">
        <v>62063</v>
      </c>
    </row>
    <row r="2263" spans="1:7" x14ac:dyDescent="0.35">
      <c r="A2263" t="s">
        <v>2660</v>
      </c>
      <c r="B2263">
        <v>488645630290278</v>
      </c>
      <c r="C2263">
        <v>-359195076707591</v>
      </c>
      <c r="D2263">
        <v>435683890977399</v>
      </c>
      <c r="E2263">
        <v>-824439654864871</v>
      </c>
      <c r="F2263" t="s">
        <v>62064</v>
      </c>
      <c r="G2263" t="s">
        <v>62065</v>
      </c>
    </row>
    <row r="2264" spans="1:7" x14ac:dyDescent="0.35">
      <c r="A2264" t="s">
        <v>2661</v>
      </c>
      <c r="B2264">
        <v>349910007914199</v>
      </c>
      <c r="C2264">
        <v>25854162663933</v>
      </c>
      <c r="D2264">
        <v>322741512947142</v>
      </c>
      <c r="E2264">
        <v>801079552111023</v>
      </c>
      <c r="F2264" t="s">
        <v>62066</v>
      </c>
      <c r="G2264" t="s">
        <v>62067</v>
      </c>
    </row>
    <row r="2265" spans="1:7" x14ac:dyDescent="0.35">
      <c r="A2265" t="s">
        <v>25762</v>
      </c>
      <c r="B2265">
        <v>49931654708429</v>
      </c>
      <c r="C2265">
        <v>375856454239677</v>
      </c>
      <c r="D2265">
        <v>875816843299841</v>
      </c>
      <c r="E2265">
        <v>429149607152509</v>
      </c>
      <c r="F2265">
        <v>1774733433.28631</v>
      </c>
      <c r="G2265" t="s">
        <v>62068</v>
      </c>
    </row>
    <row r="2266" spans="1:7" x14ac:dyDescent="0.35">
      <c r="A2266" t="s">
        <v>2662</v>
      </c>
      <c r="B2266">
        <v>829761707559731</v>
      </c>
      <c r="C2266">
        <v>153598477487685</v>
      </c>
      <c r="D2266">
        <v>259525030268045</v>
      </c>
      <c r="E2266">
        <v>591844560538316</v>
      </c>
      <c r="F2266">
        <v>324998.45250353898</v>
      </c>
      <c r="G2266">
        <v>690207.27107601997</v>
      </c>
    </row>
    <row r="2267" spans="1:7" x14ac:dyDescent="0.35">
      <c r="A2267" t="s">
        <v>2663</v>
      </c>
      <c r="B2267">
        <v>602307176565734</v>
      </c>
      <c r="C2267">
        <v>777703557971632</v>
      </c>
      <c r="D2267">
        <v>550151588981443</v>
      </c>
      <c r="E2267">
        <v>141361685315039</v>
      </c>
      <c r="F2267" t="s">
        <v>62069</v>
      </c>
      <c r="G2267" t="s">
        <v>62070</v>
      </c>
    </row>
    <row r="2268" spans="1:7" x14ac:dyDescent="0.35">
      <c r="A2268" t="s">
        <v>2664</v>
      </c>
      <c r="B2268">
        <v>378761413734604</v>
      </c>
      <c r="C2268">
        <v>-456434344501518</v>
      </c>
      <c r="D2268">
        <v>362459221760226</v>
      </c>
      <c r="E2268">
        <v>-125927088372843</v>
      </c>
      <c r="F2268" t="s">
        <v>62071</v>
      </c>
      <c r="G2268" t="s">
        <v>62072</v>
      </c>
    </row>
    <row r="2269" spans="1:7" x14ac:dyDescent="0.35">
      <c r="A2269" t="s">
        <v>2665</v>
      </c>
      <c r="B2269">
        <v>28474310396204</v>
      </c>
      <c r="C2269">
        <v>612884114842177</v>
      </c>
      <c r="D2269">
        <v>257418996245506</v>
      </c>
      <c r="E2269">
        <v>23808814570066</v>
      </c>
      <c r="F2269" t="s">
        <v>62073</v>
      </c>
      <c r="G2269" t="s">
        <v>62074</v>
      </c>
    </row>
    <row r="2270" spans="1:7" x14ac:dyDescent="0.35">
      <c r="A2270" t="s">
        <v>2666</v>
      </c>
      <c r="B2270">
        <v>59637702869083</v>
      </c>
      <c r="C2270">
        <v>118930460151153</v>
      </c>
      <c r="D2270">
        <v>458945733100092</v>
      </c>
      <c r="E2270">
        <v>259138393874587</v>
      </c>
      <c r="F2270" t="s">
        <v>62075</v>
      </c>
      <c r="G2270" t="s">
        <v>62076</v>
      </c>
    </row>
    <row r="2271" spans="1:7" x14ac:dyDescent="0.35">
      <c r="A2271" t="s">
        <v>2667</v>
      </c>
      <c r="B2271">
        <v>430261486350432</v>
      </c>
      <c r="C2271">
        <v>-145994128615094</v>
      </c>
      <c r="D2271">
        <v>490789158232097</v>
      </c>
      <c r="E2271">
        <v>-29746812081381</v>
      </c>
      <c r="F2271" t="s">
        <v>62077</v>
      </c>
      <c r="G2271" t="s">
        <v>62078</v>
      </c>
    </row>
    <row r="2272" spans="1:7" x14ac:dyDescent="0.35">
      <c r="A2272" t="s">
        <v>2668</v>
      </c>
      <c r="B2272">
        <v>205495009296635</v>
      </c>
      <c r="C2272">
        <v>481703551440326</v>
      </c>
      <c r="D2272">
        <v>25492216865244</v>
      </c>
      <c r="E2272">
        <v>188961028374539</v>
      </c>
      <c r="F2272" t="s">
        <v>62079</v>
      </c>
      <c r="G2272" t="s">
        <v>62080</v>
      </c>
    </row>
    <row r="2273" spans="1:7" x14ac:dyDescent="0.35">
      <c r="A2273" t="s">
        <v>2669</v>
      </c>
      <c r="B2273">
        <v>349754874298257</v>
      </c>
      <c r="C2273">
        <v>813092367430352</v>
      </c>
      <c r="D2273">
        <v>387236771137644</v>
      </c>
      <c r="E2273">
        <v>209972923036624</v>
      </c>
      <c r="F2273" t="s">
        <v>62081</v>
      </c>
      <c r="G2273" t="s">
        <v>60643</v>
      </c>
    </row>
    <row r="2274" spans="1:7" x14ac:dyDescent="0.35">
      <c r="A2274" t="s">
        <v>2670</v>
      </c>
      <c r="B2274">
        <v>294138509454278</v>
      </c>
      <c r="C2274">
        <v>-293020077395817</v>
      </c>
      <c r="D2274">
        <v>388694011029502</v>
      </c>
      <c r="E2274">
        <v>-753857968173264</v>
      </c>
      <c r="F2274" t="s">
        <v>62082</v>
      </c>
      <c r="G2274" t="s">
        <v>62083</v>
      </c>
    </row>
    <row r="2275" spans="1:7" x14ac:dyDescent="0.35">
      <c r="A2275" t="s">
        <v>2671</v>
      </c>
      <c r="B2275">
        <v>132701398720655</v>
      </c>
      <c r="C2275">
        <v>3522563975825</v>
      </c>
      <c r="D2275">
        <v>141420832871252</v>
      </c>
      <c r="E2275">
        <v>249083809245551</v>
      </c>
      <c r="F2275" t="s">
        <v>62084</v>
      </c>
      <c r="G2275" t="s">
        <v>62085</v>
      </c>
    </row>
    <row r="2276" spans="1:7" x14ac:dyDescent="0.35">
      <c r="A2276" t="s">
        <v>2672</v>
      </c>
      <c r="B2276">
        <v>198953990095767</v>
      </c>
      <c r="C2276">
        <v>27603245855515</v>
      </c>
      <c r="D2276">
        <v>742111877493745</v>
      </c>
      <c r="E2276">
        <v>371955316882091</v>
      </c>
      <c r="F2276" t="s">
        <v>62086</v>
      </c>
      <c r="G2276" t="s">
        <v>62087</v>
      </c>
    </row>
    <row r="2277" spans="1:7" x14ac:dyDescent="0.35">
      <c r="A2277" t="s">
        <v>2673</v>
      </c>
      <c r="B2277">
        <v>113057240598441</v>
      </c>
      <c r="C2277">
        <v>105369302299833</v>
      </c>
      <c r="D2277">
        <v>855415072746433</v>
      </c>
      <c r="E2277">
        <v>12317915086711</v>
      </c>
      <c r="F2277" t="s">
        <v>62088</v>
      </c>
      <c r="G2277" t="s">
        <v>62089</v>
      </c>
    </row>
    <row r="2278" spans="1:7" x14ac:dyDescent="0.35">
      <c r="A2278" t="s">
        <v>2674</v>
      </c>
      <c r="B2278">
        <v>185539407276366</v>
      </c>
      <c r="C2278">
        <v>-27293028498605</v>
      </c>
      <c r="D2278">
        <v>175769946284216</v>
      </c>
      <c r="E2278">
        <v>-155276991747342</v>
      </c>
      <c r="F2278" t="s">
        <v>62090</v>
      </c>
      <c r="G2278" t="s">
        <v>62091</v>
      </c>
    </row>
    <row r="2279" spans="1:7" x14ac:dyDescent="0.35">
      <c r="A2279" t="s">
        <v>2675</v>
      </c>
      <c r="B2279">
        <v>72411797506627</v>
      </c>
      <c r="C2279">
        <v>138829885674188</v>
      </c>
      <c r="D2279">
        <v>180083510499853</v>
      </c>
      <c r="E2279">
        <v>770919476685241</v>
      </c>
      <c r="F2279" t="s">
        <v>62092</v>
      </c>
      <c r="G2279" t="s">
        <v>62093</v>
      </c>
    </row>
    <row r="2280" spans="1:7" x14ac:dyDescent="0.35">
      <c r="A2280" t="s">
        <v>2676</v>
      </c>
      <c r="B2280">
        <v>646032940862275</v>
      </c>
      <c r="C2280">
        <v>589286916533217</v>
      </c>
      <c r="D2280">
        <v>46315053292726</v>
      </c>
      <c r="E2280">
        <v>127234424801098</v>
      </c>
      <c r="F2280" t="s">
        <v>62094</v>
      </c>
      <c r="G2280" t="s">
        <v>62095</v>
      </c>
    </row>
    <row r="2281" spans="1:7" x14ac:dyDescent="0.35">
      <c r="A2281" t="s">
        <v>2677</v>
      </c>
      <c r="B2281">
        <v>41053061342633</v>
      </c>
      <c r="C2281">
        <v>121550195094096</v>
      </c>
      <c r="D2281">
        <v>313280737685628</v>
      </c>
      <c r="E2281">
        <v>387991282170911</v>
      </c>
      <c r="F2281" t="s">
        <v>62096</v>
      </c>
      <c r="G2281" t="s">
        <v>62097</v>
      </c>
    </row>
    <row r="2282" spans="1:7" x14ac:dyDescent="0.35">
      <c r="A2282" t="s">
        <v>2678</v>
      </c>
      <c r="B2282">
        <v>180353532766996</v>
      </c>
      <c r="C2282">
        <v>-164357996908826</v>
      </c>
      <c r="D2282">
        <v>727224282626415</v>
      </c>
      <c r="E2282">
        <v>-226007300409768</v>
      </c>
      <c r="F2282" t="s">
        <v>62098</v>
      </c>
      <c r="G2282" t="s">
        <v>62099</v>
      </c>
    </row>
    <row r="2283" spans="1:7" x14ac:dyDescent="0.35">
      <c r="A2283" t="s">
        <v>2679</v>
      </c>
      <c r="B2283">
        <v>113628826265048</v>
      </c>
      <c r="C2283">
        <v>-134993471647413</v>
      </c>
      <c r="D2283">
        <v>345990853720271</v>
      </c>
      <c r="E2283">
        <v>-39016485608187</v>
      </c>
      <c r="F2283">
        <v>9553979816.8211308</v>
      </c>
      <c r="G2283" t="s">
        <v>62100</v>
      </c>
    </row>
    <row r="2284" spans="1:7" x14ac:dyDescent="0.35">
      <c r="A2284" t="s">
        <v>2680</v>
      </c>
      <c r="B2284">
        <v>909591764390688</v>
      </c>
      <c r="C2284">
        <v>-276381663526215</v>
      </c>
      <c r="D2284">
        <v>809205964944991</v>
      </c>
      <c r="E2284">
        <v>-341546745203495</v>
      </c>
      <c r="F2284" t="s">
        <v>62101</v>
      </c>
      <c r="G2284" t="s">
        <v>62102</v>
      </c>
    </row>
    <row r="2285" spans="1:7" x14ac:dyDescent="0.35">
      <c r="A2285" t="s">
        <v>2681</v>
      </c>
      <c r="B2285">
        <v>284865040726784</v>
      </c>
      <c r="C2285">
        <v>-962936081076731</v>
      </c>
      <c r="D2285">
        <v>420917209347888</v>
      </c>
      <c r="E2285">
        <v>-228770898336177</v>
      </c>
      <c r="F2285" t="s">
        <v>62103</v>
      </c>
      <c r="G2285" t="s">
        <v>62104</v>
      </c>
    </row>
    <row r="2286" spans="1:7" x14ac:dyDescent="0.35">
      <c r="A2286" t="s">
        <v>2682</v>
      </c>
      <c r="B2286">
        <v>358156886126869</v>
      </c>
      <c r="C2286">
        <v>-621342993459572</v>
      </c>
      <c r="D2286">
        <v>257236175861642</v>
      </c>
      <c r="E2286">
        <v>-241545727920388</v>
      </c>
      <c r="F2286" t="s">
        <v>62105</v>
      </c>
      <c r="G2286" t="s">
        <v>62106</v>
      </c>
    </row>
    <row r="2287" spans="1:7" x14ac:dyDescent="0.35">
      <c r="A2287" t="s">
        <v>32072</v>
      </c>
      <c r="B2287">
        <v>299285612005205</v>
      </c>
      <c r="C2287">
        <v>102281588476259</v>
      </c>
      <c r="D2287">
        <v>509093675346435</v>
      </c>
      <c r="E2287">
        <v>200909171394944</v>
      </c>
      <c r="F2287" t="s">
        <v>62107</v>
      </c>
      <c r="G2287" t="s">
        <v>62108</v>
      </c>
    </row>
    <row r="2288" spans="1:7" x14ac:dyDescent="0.35">
      <c r="A2288" t="s">
        <v>2683</v>
      </c>
      <c r="B2288">
        <v>280198913773475</v>
      </c>
      <c r="C2288">
        <v>-233825458043762</v>
      </c>
      <c r="D2288">
        <v>216068425473183</v>
      </c>
      <c r="E2288">
        <v>-108218244998866</v>
      </c>
      <c r="F2288">
        <v>2.71321618763767E-13</v>
      </c>
      <c r="G2288">
        <v>5.9237450496679599E-11</v>
      </c>
    </row>
    <row r="2289" spans="1:7" x14ac:dyDescent="0.35">
      <c r="A2289" t="s">
        <v>2684</v>
      </c>
      <c r="B2289">
        <v>118742472634299</v>
      </c>
      <c r="C2289">
        <v>118219978538008</v>
      </c>
      <c r="D2289">
        <v>325454469135676</v>
      </c>
      <c r="E2289">
        <v>363245829292097</v>
      </c>
      <c r="F2289" t="s">
        <v>62109</v>
      </c>
      <c r="G2289" t="s">
        <v>62110</v>
      </c>
    </row>
    <row r="2290" spans="1:7" x14ac:dyDescent="0.35">
      <c r="A2290" t="s">
        <v>2685</v>
      </c>
      <c r="B2290">
        <v>875369822355393</v>
      </c>
      <c r="C2290">
        <v>-28728773384209</v>
      </c>
      <c r="D2290">
        <v>593851158980043</v>
      </c>
      <c r="E2290">
        <v>-483770603959947</v>
      </c>
      <c r="F2290">
        <v>131346201.799244</v>
      </c>
      <c r="G2290">
        <v>1519051066.41593</v>
      </c>
    </row>
    <row r="2291" spans="1:7" x14ac:dyDescent="0.35">
      <c r="A2291" t="s">
        <v>2686</v>
      </c>
      <c r="B2291">
        <v>327284483873905</v>
      </c>
      <c r="C2291">
        <v>545721828267961</v>
      </c>
      <c r="D2291">
        <v>295232562796201</v>
      </c>
      <c r="E2291">
        <v>184844728203194</v>
      </c>
      <c r="F2291" t="s">
        <v>62111</v>
      </c>
      <c r="G2291" t="s">
        <v>62112</v>
      </c>
    </row>
    <row r="2292" spans="1:7" x14ac:dyDescent="0.35">
      <c r="A2292" t="s">
        <v>2687</v>
      </c>
      <c r="B2292">
        <v>189060405938195</v>
      </c>
      <c r="C2292">
        <v>428116049486866</v>
      </c>
      <c r="D2292">
        <v>246117133779362</v>
      </c>
      <c r="E2292">
        <v>173948088421451</v>
      </c>
      <c r="F2292" t="s">
        <v>62113</v>
      </c>
      <c r="G2292" t="s">
        <v>62114</v>
      </c>
    </row>
    <row r="2293" spans="1:7" x14ac:dyDescent="0.35">
      <c r="A2293" t="s">
        <v>2688</v>
      </c>
      <c r="B2293">
        <v>580099518208907</v>
      </c>
      <c r="C2293">
        <v>398081652139045</v>
      </c>
      <c r="D2293">
        <v>101871867106379</v>
      </c>
      <c r="E2293">
        <v>390767012960851</v>
      </c>
      <c r="F2293">
        <v>931904193.27138996</v>
      </c>
      <c r="G2293" t="s">
        <v>62115</v>
      </c>
    </row>
    <row r="2294" spans="1:7" x14ac:dyDescent="0.35">
      <c r="A2294" t="s">
        <v>2689</v>
      </c>
      <c r="B2294">
        <v>326226124612744</v>
      </c>
      <c r="C2294">
        <v>434316985498891</v>
      </c>
      <c r="D2294">
        <v>181708486539045</v>
      </c>
      <c r="E2294">
        <v>239018547659064</v>
      </c>
      <c r="F2294" t="s">
        <v>62116</v>
      </c>
      <c r="G2294" t="s">
        <v>62117</v>
      </c>
    </row>
    <row r="2295" spans="1:7" x14ac:dyDescent="0.35">
      <c r="A2295" t="s">
        <v>2690</v>
      </c>
      <c r="B2295">
        <v>863735658712781</v>
      </c>
      <c r="C2295">
        <v>-114214220210743</v>
      </c>
      <c r="D2295">
        <v>319706221093885</v>
      </c>
      <c r="E2295">
        <v>-357247412389898</v>
      </c>
      <c r="F2295" t="s">
        <v>62118</v>
      </c>
      <c r="G2295" t="s">
        <v>62119</v>
      </c>
    </row>
    <row r="2296" spans="1:7" x14ac:dyDescent="0.35">
      <c r="A2296" t="s">
        <v>2691</v>
      </c>
      <c r="B2296">
        <v>570055455467923</v>
      </c>
      <c r="C2296">
        <v>186689727663241</v>
      </c>
      <c r="D2296">
        <v>439457141643871</v>
      </c>
      <c r="E2296">
        <v>424818964063011</v>
      </c>
      <c r="F2296" t="s">
        <v>62120</v>
      </c>
      <c r="G2296" t="s">
        <v>59506</v>
      </c>
    </row>
    <row r="2297" spans="1:7" x14ac:dyDescent="0.35">
      <c r="A2297" t="s">
        <v>2692</v>
      </c>
      <c r="B2297">
        <v>138452276933326</v>
      </c>
      <c r="C2297">
        <v>211585369195222</v>
      </c>
      <c r="D2297">
        <v>292944488832187</v>
      </c>
      <c r="E2297">
        <v>722271205847565</v>
      </c>
      <c r="F2297" t="s">
        <v>62121</v>
      </c>
      <c r="G2297" t="s">
        <v>62122</v>
      </c>
    </row>
    <row r="2298" spans="1:7" x14ac:dyDescent="0.35">
      <c r="A2298" t="s">
        <v>2693</v>
      </c>
      <c r="B2298">
        <v>169753296989671</v>
      </c>
      <c r="C2298">
        <v>371259127485895</v>
      </c>
      <c r="D2298">
        <v>284271685874766</v>
      </c>
      <c r="E2298">
        <v>130600107549737</v>
      </c>
      <c r="F2298" t="s">
        <v>62123</v>
      </c>
      <c r="G2298" t="s">
        <v>62124</v>
      </c>
    </row>
    <row r="2299" spans="1:7" x14ac:dyDescent="0.35">
      <c r="A2299" t="s">
        <v>2694</v>
      </c>
      <c r="B2299">
        <v>309988986225472</v>
      </c>
      <c r="C2299">
        <v>385421857092193</v>
      </c>
      <c r="D2299">
        <v>256588040673299</v>
      </c>
      <c r="E2299">
        <v>150210374607027</v>
      </c>
      <c r="F2299" t="s">
        <v>62125</v>
      </c>
      <c r="G2299" t="s">
        <v>62126</v>
      </c>
    </row>
    <row r="2300" spans="1:7" x14ac:dyDescent="0.35">
      <c r="A2300" t="s">
        <v>2695</v>
      </c>
      <c r="B2300">
        <v>138254991362556</v>
      </c>
      <c r="C2300">
        <v>-111749262089496</v>
      </c>
      <c r="D2300">
        <v>449253598621268</v>
      </c>
      <c r="E2300">
        <v>-248744278136998</v>
      </c>
      <c r="F2300" t="s">
        <v>62127</v>
      </c>
      <c r="G2300" t="s">
        <v>62128</v>
      </c>
    </row>
    <row r="2301" spans="1:7" x14ac:dyDescent="0.35">
      <c r="A2301" t="s">
        <v>2696</v>
      </c>
      <c r="B2301">
        <v>543229431253293</v>
      </c>
      <c r="C2301">
        <v>206613390932873</v>
      </c>
      <c r="D2301">
        <v>28131407445265</v>
      </c>
      <c r="E2301">
        <v>73445806554428</v>
      </c>
      <c r="F2301" t="s">
        <v>62129</v>
      </c>
      <c r="G2301" t="s">
        <v>62130</v>
      </c>
    </row>
    <row r="2302" spans="1:7" x14ac:dyDescent="0.35">
      <c r="A2302" t="s">
        <v>2697</v>
      </c>
      <c r="B2302">
        <v>78617932208173</v>
      </c>
      <c r="C2302">
        <v>-1571437622216</v>
      </c>
      <c r="D2302">
        <v>390356788904406</v>
      </c>
      <c r="E2302">
        <v>-402564440246185</v>
      </c>
      <c r="F2302">
        <v>5681949910.3140297</v>
      </c>
      <c r="G2302" t="s">
        <v>62131</v>
      </c>
    </row>
    <row r="2303" spans="1:7" x14ac:dyDescent="0.35">
      <c r="A2303" t="s">
        <v>2698</v>
      </c>
      <c r="B2303">
        <v>366034856572919</v>
      </c>
      <c r="C2303">
        <v>-185401926441733</v>
      </c>
      <c r="D2303">
        <v>177544489984787</v>
      </c>
      <c r="E2303">
        <v>-104425615493682</v>
      </c>
      <c r="F2303" t="s">
        <v>62132</v>
      </c>
      <c r="G2303" t="s">
        <v>62133</v>
      </c>
    </row>
    <row r="2304" spans="1:7" x14ac:dyDescent="0.35">
      <c r="A2304" t="s">
        <v>2699</v>
      </c>
      <c r="B2304">
        <v>144669522119484</v>
      </c>
      <c r="C2304">
        <v>-21126640536842</v>
      </c>
      <c r="D2304">
        <v>476348496670646</v>
      </c>
      <c r="E2304">
        <v>-443512274826161</v>
      </c>
      <c r="F2304" t="s">
        <v>62134</v>
      </c>
      <c r="G2304" t="s">
        <v>62135</v>
      </c>
    </row>
    <row r="2305" spans="1:7" x14ac:dyDescent="0.35">
      <c r="A2305" t="s">
        <v>2700</v>
      </c>
      <c r="B2305">
        <v>141045272228651</v>
      </c>
      <c r="C2305">
        <v>127400518392437</v>
      </c>
      <c r="D2305">
        <v>35958976224136</v>
      </c>
      <c r="E2305">
        <v>354294064431468</v>
      </c>
      <c r="F2305" t="s">
        <v>62136</v>
      </c>
      <c r="G2305" t="s">
        <v>62137</v>
      </c>
    </row>
    <row r="2306" spans="1:7" x14ac:dyDescent="0.35">
      <c r="A2306" t="s">
        <v>2701</v>
      </c>
      <c r="B2306">
        <v>428107675551097</v>
      </c>
      <c r="C2306">
        <v>170515241221135</v>
      </c>
      <c r="D2306">
        <v>168421596423316</v>
      </c>
      <c r="E2306">
        <v>101243097585037</v>
      </c>
      <c r="F2306" t="s">
        <v>62138</v>
      </c>
      <c r="G2306" t="s">
        <v>62139</v>
      </c>
    </row>
    <row r="2307" spans="1:7" x14ac:dyDescent="0.35">
      <c r="A2307" t="s">
        <v>2702</v>
      </c>
      <c r="B2307">
        <v>588989605952816</v>
      </c>
      <c r="C2307">
        <v>122332796178044</v>
      </c>
      <c r="D2307">
        <v>213629750712106</v>
      </c>
      <c r="E2307">
        <v>572639324673947</v>
      </c>
      <c r="F2307">
        <v>1025882.66354343</v>
      </c>
      <c r="G2307">
        <v>19812704.773913801</v>
      </c>
    </row>
    <row r="2308" spans="1:7" x14ac:dyDescent="0.35">
      <c r="A2308" t="s">
        <v>2703</v>
      </c>
      <c r="B2308">
        <v>222749637408844</v>
      </c>
      <c r="C2308">
        <v>178573038859451</v>
      </c>
      <c r="D2308">
        <v>222027034688642</v>
      </c>
      <c r="E2308">
        <v>804285113791981</v>
      </c>
      <c r="F2308" t="s">
        <v>62140</v>
      </c>
      <c r="G2308" t="s">
        <v>62141</v>
      </c>
    </row>
    <row r="2309" spans="1:7" x14ac:dyDescent="0.35">
      <c r="A2309" t="s">
        <v>2704</v>
      </c>
      <c r="B2309">
        <v>360200193261114</v>
      </c>
      <c r="C2309">
        <v>196691672913462</v>
      </c>
      <c r="D2309">
        <v>568498655425514</v>
      </c>
      <c r="E2309">
        <v>345984411812269</v>
      </c>
      <c r="F2309" t="s">
        <v>62142</v>
      </c>
      <c r="G2309" t="s">
        <v>62143</v>
      </c>
    </row>
    <row r="2310" spans="1:7" x14ac:dyDescent="0.35">
      <c r="A2310" t="s">
        <v>2705</v>
      </c>
      <c r="B2310">
        <v>250374030560248</v>
      </c>
      <c r="C2310">
        <v>909113139633093</v>
      </c>
      <c r="D2310">
        <v>439342219319192</v>
      </c>
      <c r="E2310">
        <v>206925967880315</v>
      </c>
      <c r="F2310" t="s">
        <v>62144</v>
      </c>
      <c r="G2310" t="s">
        <v>62145</v>
      </c>
    </row>
    <row r="2311" spans="1:7" x14ac:dyDescent="0.35">
      <c r="A2311" t="s">
        <v>2706</v>
      </c>
      <c r="B2311">
        <v>217414292920678</v>
      </c>
      <c r="C2311">
        <v>750125417161444</v>
      </c>
      <c r="D2311">
        <v>257881199315921</v>
      </c>
      <c r="E2311">
        <v>290880226690156</v>
      </c>
      <c r="F2311" t="s">
        <v>62146</v>
      </c>
      <c r="G2311" t="s">
        <v>62147</v>
      </c>
    </row>
    <row r="2312" spans="1:7" x14ac:dyDescent="0.35">
      <c r="A2312" t="s">
        <v>2707</v>
      </c>
      <c r="B2312">
        <v>44001122522559</v>
      </c>
      <c r="C2312">
        <v>-527655560016544</v>
      </c>
      <c r="D2312">
        <v>389056918919527</v>
      </c>
      <c r="E2312">
        <v>-135624258137325</v>
      </c>
      <c r="F2312" t="s">
        <v>62148</v>
      </c>
      <c r="G2312" t="s">
        <v>62149</v>
      </c>
    </row>
    <row r="2313" spans="1:7" x14ac:dyDescent="0.35">
      <c r="A2313" t="s">
        <v>2708</v>
      </c>
      <c r="B2313">
        <v>205588344567925</v>
      </c>
      <c r="C2313">
        <v>1762233504959</v>
      </c>
      <c r="D2313">
        <v>210292620206631</v>
      </c>
      <c r="E2313">
        <v>83799113027716</v>
      </c>
      <c r="F2313" t="s">
        <v>62150</v>
      </c>
      <c r="G2313" t="s">
        <v>62151</v>
      </c>
    </row>
    <row r="2314" spans="1:7" x14ac:dyDescent="0.35">
      <c r="A2314" t="s">
        <v>2709</v>
      </c>
      <c r="B2314">
        <v>757782675569071</v>
      </c>
      <c r="C2314">
        <v>14351217320326</v>
      </c>
      <c r="D2314">
        <v>209824232743266</v>
      </c>
      <c r="E2314">
        <v>683963769708415</v>
      </c>
      <c r="F2314">
        <v>793.93713651409905</v>
      </c>
      <c r="G2314">
        <v>27492.952717624601</v>
      </c>
    </row>
    <row r="2315" spans="1:7" x14ac:dyDescent="0.35">
      <c r="A2315" t="s">
        <v>2710</v>
      </c>
      <c r="B2315">
        <v>391238086507084</v>
      </c>
      <c r="C2315">
        <v>124282397558643</v>
      </c>
      <c r="D2315">
        <v>276904346153247</v>
      </c>
      <c r="E2315">
        <v>44882790496131</v>
      </c>
      <c r="F2315">
        <v>718008399.77225697</v>
      </c>
      <c r="G2315">
        <v>6695054365.1680803</v>
      </c>
    </row>
    <row r="2316" spans="1:7" x14ac:dyDescent="0.35">
      <c r="A2316" t="s">
        <v>2711</v>
      </c>
      <c r="B2316">
        <v>21188616736029</v>
      </c>
      <c r="C2316">
        <v>-113395533965454</v>
      </c>
      <c r="D2316">
        <v>597845635901269</v>
      </c>
      <c r="E2316">
        <v>-189673599932711</v>
      </c>
      <c r="F2316" t="s">
        <v>62152</v>
      </c>
      <c r="G2316" t="s">
        <v>62153</v>
      </c>
    </row>
    <row r="2317" spans="1:7" x14ac:dyDescent="0.35">
      <c r="A2317" t="s">
        <v>18673</v>
      </c>
      <c r="B2317">
        <v>150972832945228</v>
      </c>
      <c r="C2317">
        <v>995791322046307</v>
      </c>
      <c r="D2317">
        <v>107128816753898</v>
      </c>
      <c r="E2317">
        <v>929527042507987</v>
      </c>
      <c r="F2317" t="s">
        <v>62154</v>
      </c>
      <c r="G2317" t="s">
        <v>62155</v>
      </c>
    </row>
    <row r="2318" spans="1:7" x14ac:dyDescent="0.35">
      <c r="A2318" t="s">
        <v>2712</v>
      </c>
      <c r="B2318">
        <v>435520292297071</v>
      </c>
      <c r="C2318">
        <v>-706910641039249</v>
      </c>
      <c r="D2318">
        <v>24081950318788</v>
      </c>
      <c r="E2318">
        <v>-293543766879935</v>
      </c>
      <c r="F2318" t="s">
        <v>62156</v>
      </c>
      <c r="G2318" t="s">
        <v>62157</v>
      </c>
    </row>
    <row r="2319" spans="1:7" x14ac:dyDescent="0.35">
      <c r="A2319" t="s">
        <v>2714</v>
      </c>
      <c r="B2319">
        <v>167465499961096</v>
      </c>
      <c r="C2319">
        <v>-163789007348118</v>
      </c>
      <c r="D2319">
        <v>576962796124735</v>
      </c>
      <c r="E2319">
        <v>-283881401796153</v>
      </c>
      <c r="F2319" t="s">
        <v>62158</v>
      </c>
      <c r="G2319" t="s">
        <v>62159</v>
      </c>
    </row>
    <row r="2320" spans="1:7" x14ac:dyDescent="0.35">
      <c r="A2320" t="s">
        <v>2715</v>
      </c>
      <c r="B2320">
        <v>486625213443828</v>
      </c>
      <c r="C2320">
        <v>361200273895141</v>
      </c>
      <c r="D2320">
        <v>230561988791509</v>
      </c>
      <c r="E2320">
        <v>156660807702246</v>
      </c>
      <c r="F2320" t="s">
        <v>62160</v>
      </c>
      <c r="G2320" t="s">
        <v>62161</v>
      </c>
    </row>
    <row r="2321" spans="1:7" x14ac:dyDescent="0.35">
      <c r="A2321" t="s">
        <v>2716</v>
      </c>
      <c r="B2321">
        <v>9352900467711</v>
      </c>
      <c r="C2321">
        <v>541254754496936</v>
      </c>
      <c r="D2321">
        <v>137046174094454</v>
      </c>
      <c r="E2321">
        <v>394943352540359</v>
      </c>
      <c r="F2321" t="s">
        <v>62162</v>
      </c>
      <c r="G2321" t="s">
        <v>62163</v>
      </c>
    </row>
    <row r="2322" spans="1:7" x14ac:dyDescent="0.35">
      <c r="A2322" t="s">
        <v>2717</v>
      </c>
      <c r="B2322">
        <v>606954800067616</v>
      </c>
      <c r="C2322">
        <v>-833714389197947</v>
      </c>
      <c r="D2322">
        <v>393269624336169</v>
      </c>
      <c r="E2322">
        <v>-211995622749974</v>
      </c>
      <c r="F2322" t="s">
        <v>62164</v>
      </c>
      <c r="G2322" t="s">
        <v>62165</v>
      </c>
    </row>
    <row r="2323" spans="1:7" x14ac:dyDescent="0.35">
      <c r="A2323" t="s">
        <v>2718</v>
      </c>
      <c r="B2323">
        <v>171045565299673</v>
      </c>
      <c r="C2323">
        <v>-140666962955303</v>
      </c>
      <c r="D2323">
        <v>342851953479789</v>
      </c>
      <c r="E2323">
        <v>-410284851894814</v>
      </c>
      <c r="F2323">
        <v>4080944546.1845598</v>
      </c>
      <c r="G2323" t="s">
        <v>62166</v>
      </c>
    </row>
    <row r="2324" spans="1:7" x14ac:dyDescent="0.35">
      <c r="A2324" t="s">
        <v>2719</v>
      </c>
      <c r="B2324">
        <v>100319563510461</v>
      </c>
      <c r="C2324">
        <v>-106063266150307</v>
      </c>
      <c r="D2324">
        <v>345318045624318</v>
      </c>
      <c r="E2324">
        <v>-307146607292272</v>
      </c>
      <c r="F2324" t="s">
        <v>62167</v>
      </c>
      <c r="G2324" t="s">
        <v>62168</v>
      </c>
    </row>
    <row r="2325" spans="1:7" x14ac:dyDescent="0.35">
      <c r="A2325" t="s">
        <v>2720</v>
      </c>
      <c r="B2325">
        <v>197864702420701</v>
      </c>
      <c r="C2325">
        <v>-161603538743627</v>
      </c>
      <c r="D2325">
        <v>416472413735465</v>
      </c>
      <c r="E2325">
        <v>-388029395018404</v>
      </c>
      <c r="F2325" t="s">
        <v>62169</v>
      </c>
      <c r="G2325" t="s">
        <v>62170</v>
      </c>
    </row>
    <row r="2326" spans="1:7" x14ac:dyDescent="0.35">
      <c r="A2326" t="s">
        <v>2721</v>
      </c>
      <c r="B2326">
        <v>487920502956242</v>
      </c>
      <c r="C2326">
        <v>302492572383136</v>
      </c>
      <c r="D2326">
        <v>446816603725966</v>
      </c>
      <c r="E2326">
        <v>676994923332471</v>
      </c>
      <c r="F2326">
        <v>1288.27592314598</v>
      </c>
      <c r="G2326">
        <v>4294.9727843728997</v>
      </c>
    </row>
    <row r="2327" spans="1:7" x14ac:dyDescent="0.35">
      <c r="A2327" t="s">
        <v>2722</v>
      </c>
      <c r="B2327">
        <v>761074996550661</v>
      </c>
      <c r="C2327">
        <v>-423668984081772</v>
      </c>
      <c r="D2327">
        <v>22881071460998</v>
      </c>
      <c r="E2327">
        <v>-185161339495809</v>
      </c>
      <c r="F2327" t="s">
        <v>62171</v>
      </c>
      <c r="G2327" t="s">
        <v>62172</v>
      </c>
    </row>
    <row r="2328" spans="1:7" x14ac:dyDescent="0.35">
      <c r="A2328" t="s">
        <v>2723</v>
      </c>
      <c r="B2328">
        <v>555285754843535</v>
      </c>
      <c r="C2328">
        <v>-228539047818736</v>
      </c>
      <c r="D2328">
        <v>683039032750452</v>
      </c>
      <c r="E2328">
        <v>-334591490179497</v>
      </c>
      <c r="F2328" t="s">
        <v>62173</v>
      </c>
      <c r="G2328" t="s">
        <v>62174</v>
      </c>
    </row>
    <row r="2329" spans="1:7" x14ac:dyDescent="0.35">
      <c r="A2329" t="s">
        <v>2724</v>
      </c>
      <c r="B2329">
        <v>712871625884506</v>
      </c>
      <c r="C2329">
        <v>-30774396774257</v>
      </c>
      <c r="D2329">
        <v>531965479704154</v>
      </c>
      <c r="E2329">
        <v>-578503642592972</v>
      </c>
      <c r="F2329">
        <v>724966.18929863104</v>
      </c>
      <c r="G2329">
        <v>14341513.466313099</v>
      </c>
    </row>
    <row r="2330" spans="1:7" x14ac:dyDescent="0.35">
      <c r="A2330" t="s">
        <v>2725</v>
      </c>
      <c r="B2330">
        <v>355043575790387</v>
      </c>
      <c r="C2330">
        <v>-761592934541798</v>
      </c>
      <c r="D2330">
        <v>165875166805563</v>
      </c>
      <c r="E2330">
        <v>-459136198147446</v>
      </c>
      <c r="F2330">
        <v>44036281.105926</v>
      </c>
      <c r="G2330">
        <v>4353330459.4707203</v>
      </c>
    </row>
    <row r="2331" spans="1:7" x14ac:dyDescent="0.35">
      <c r="A2331" t="s">
        <v>2726</v>
      </c>
      <c r="B2331">
        <v>90322316652737</v>
      </c>
      <c r="C2331">
        <v>-103621355130663</v>
      </c>
      <c r="D2331">
        <v>690373933599365</v>
      </c>
      <c r="E2331">
        <v>-150094535855979</v>
      </c>
      <c r="F2331" t="s">
        <v>62175</v>
      </c>
      <c r="G2331" t="s">
        <v>62176</v>
      </c>
    </row>
    <row r="2332" spans="1:7" x14ac:dyDescent="0.35">
      <c r="A2332" t="s">
        <v>2727</v>
      </c>
      <c r="B2332">
        <v>565246114557511</v>
      </c>
      <c r="C2332">
        <v>713901479332409</v>
      </c>
      <c r="D2332">
        <v>259096435763014</v>
      </c>
      <c r="E2332">
        <v>275535044405392</v>
      </c>
      <c r="F2332" t="s">
        <v>62177</v>
      </c>
      <c r="G2332" t="s">
        <v>62178</v>
      </c>
    </row>
    <row r="2333" spans="1:7" x14ac:dyDescent="0.35">
      <c r="A2333" t="s">
        <v>2728</v>
      </c>
      <c r="B2333">
        <v>887898784575485</v>
      </c>
      <c r="C2333">
        <v>-257695905910897</v>
      </c>
      <c r="D2333">
        <v>475535030305207</v>
      </c>
      <c r="E2333">
        <v>-541907303328428</v>
      </c>
      <c r="F2333">
        <v>5990884.2523335796</v>
      </c>
      <c r="G2333">
        <v>97063168.117219895</v>
      </c>
    </row>
    <row r="2334" spans="1:7" x14ac:dyDescent="0.35">
      <c r="A2334" t="s">
        <v>2729</v>
      </c>
      <c r="B2334">
        <v>772521987737401</v>
      </c>
      <c r="C2334">
        <v>-256376757938031</v>
      </c>
      <c r="D2334">
        <v>108449428200277</v>
      </c>
      <c r="E2334">
        <v>-236402129723148</v>
      </c>
      <c r="F2334" t="s">
        <v>62179</v>
      </c>
      <c r="G2334" t="s">
        <v>62180</v>
      </c>
    </row>
    <row r="2335" spans="1:7" x14ac:dyDescent="0.35">
      <c r="A2335" t="s">
        <v>2730</v>
      </c>
      <c r="B2335">
        <v>403094293893699</v>
      </c>
      <c r="C2335">
        <v>387501824632083</v>
      </c>
      <c r="D2335">
        <v>247000730267623</v>
      </c>
      <c r="E2335">
        <v>156882865978667</v>
      </c>
      <c r="F2335" t="s">
        <v>62181</v>
      </c>
      <c r="G2335" t="s">
        <v>62182</v>
      </c>
    </row>
    <row r="2336" spans="1:7" x14ac:dyDescent="0.35">
      <c r="A2336" t="s">
        <v>2731</v>
      </c>
      <c r="B2336">
        <v>506429629732007</v>
      </c>
      <c r="C2336">
        <v>-834205905661101</v>
      </c>
      <c r="D2336">
        <v>569951523935248</v>
      </c>
      <c r="E2336">
        <v>-146364360937453</v>
      </c>
      <c r="F2336" t="s">
        <v>62183</v>
      </c>
      <c r="G2336" t="s">
        <v>58889</v>
      </c>
    </row>
    <row r="2337" spans="1:7" x14ac:dyDescent="0.35">
      <c r="A2337" t="s">
        <v>2733</v>
      </c>
      <c r="B2337">
        <v>654857548774889</v>
      </c>
      <c r="C2337">
        <v>-235125383710023</v>
      </c>
      <c r="D2337">
        <v>181235518039902</v>
      </c>
      <c r="E2337">
        <v>-129734715497796</v>
      </c>
      <c r="F2337" t="s">
        <v>62184</v>
      </c>
      <c r="G2337" t="s">
        <v>62185</v>
      </c>
    </row>
    <row r="2338" spans="1:7" x14ac:dyDescent="0.35">
      <c r="A2338" t="s">
        <v>2734</v>
      </c>
      <c r="B2338">
        <v>21900794685862</v>
      </c>
      <c r="C2338">
        <v>236614641105333</v>
      </c>
      <c r="D2338">
        <v>294902112152279</v>
      </c>
      <c r="E2338">
        <v>802349767448093</v>
      </c>
      <c r="F2338" t="s">
        <v>62186</v>
      </c>
      <c r="G2338" t="s">
        <v>61702</v>
      </c>
    </row>
    <row r="2339" spans="1:7" x14ac:dyDescent="0.35">
      <c r="A2339" t="s">
        <v>2735</v>
      </c>
      <c r="B2339">
        <v>820198681843013</v>
      </c>
      <c r="C2339">
        <v>139295633768491</v>
      </c>
      <c r="D2339">
        <v>221500741227787</v>
      </c>
      <c r="E2339">
        <v>628872088627651</v>
      </c>
      <c r="F2339" t="s">
        <v>62187</v>
      </c>
      <c r="G2339" t="s">
        <v>62188</v>
      </c>
    </row>
    <row r="2340" spans="1:7" x14ac:dyDescent="0.35">
      <c r="A2340" t="s">
        <v>23</v>
      </c>
      <c r="B2340">
        <v>107938837121298</v>
      </c>
      <c r="C2340">
        <v>-511980112863149</v>
      </c>
      <c r="D2340">
        <v>227475155303813</v>
      </c>
      <c r="E2340">
        <v>-225070782863893</v>
      </c>
      <c r="F2340" t="s">
        <v>62189</v>
      </c>
      <c r="G2340" t="s">
        <v>62190</v>
      </c>
    </row>
    <row r="2341" spans="1:7" x14ac:dyDescent="0.35">
      <c r="A2341" t="s">
        <v>2736</v>
      </c>
      <c r="B2341">
        <v>139768524455635</v>
      </c>
      <c r="C2341">
        <v>-777167302162513</v>
      </c>
      <c r="D2341">
        <v>328527731499188</v>
      </c>
      <c r="E2341">
        <v>-236560639376172</v>
      </c>
      <c r="F2341" t="s">
        <v>62191</v>
      </c>
      <c r="G2341" t="s">
        <v>62192</v>
      </c>
    </row>
    <row r="2342" spans="1:7" x14ac:dyDescent="0.35">
      <c r="A2342" t="s">
        <v>2737</v>
      </c>
      <c r="B2342">
        <v>49938251461926</v>
      </c>
      <c r="C2342">
        <v>-139526391578103</v>
      </c>
      <c r="D2342">
        <v>503637852574888</v>
      </c>
      <c r="E2342">
        <v>-277037142591176</v>
      </c>
      <c r="F2342" t="s">
        <v>62193</v>
      </c>
      <c r="G2342" t="s">
        <v>62194</v>
      </c>
    </row>
    <row r="2343" spans="1:7" x14ac:dyDescent="0.35">
      <c r="A2343" t="s">
        <v>2738</v>
      </c>
      <c r="B2343">
        <v>200798107021736</v>
      </c>
      <c r="C2343">
        <v>-434300167625922</v>
      </c>
      <c r="D2343">
        <v>198297281182846</v>
      </c>
      <c r="E2343">
        <v>-219014685947945</v>
      </c>
      <c r="F2343" t="s">
        <v>62195</v>
      </c>
      <c r="G2343" t="s">
        <v>62196</v>
      </c>
    </row>
    <row r="2344" spans="1:7" x14ac:dyDescent="0.35">
      <c r="A2344" t="s">
        <v>2739</v>
      </c>
      <c r="B2344">
        <v>868056062218296</v>
      </c>
      <c r="C2344">
        <v>377737969647673</v>
      </c>
      <c r="D2344">
        <v>275211319202772</v>
      </c>
      <c r="E2344">
        <v>137253791283694</v>
      </c>
      <c r="F2344" t="s">
        <v>62197</v>
      </c>
      <c r="G2344" t="s">
        <v>62198</v>
      </c>
    </row>
    <row r="2345" spans="1:7" x14ac:dyDescent="0.35">
      <c r="A2345" t="s">
        <v>2740</v>
      </c>
      <c r="B2345">
        <v>775192255690773</v>
      </c>
      <c r="C2345">
        <v>355821915132806</v>
      </c>
      <c r="D2345">
        <v>59182777533739</v>
      </c>
      <c r="E2345">
        <v>601225440847142</v>
      </c>
      <c r="F2345" t="s">
        <v>62199</v>
      </c>
      <c r="G2345" t="s">
        <v>62200</v>
      </c>
    </row>
    <row r="2346" spans="1:7" x14ac:dyDescent="0.35">
      <c r="A2346" t="s">
        <v>2741</v>
      </c>
      <c r="B2346">
        <v>120058290087643</v>
      </c>
      <c r="C2346">
        <v>-332837742227068</v>
      </c>
      <c r="D2346">
        <v>768165906467505</v>
      </c>
      <c r="E2346">
        <v>-433288876041972</v>
      </c>
      <c r="F2346" t="s">
        <v>62201</v>
      </c>
      <c r="G2346" t="s">
        <v>62202</v>
      </c>
    </row>
    <row r="2347" spans="1:7" x14ac:dyDescent="0.35">
      <c r="A2347" t="s">
        <v>2742</v>
      </c>
      <c r="B2347">
        <v>169654682317282</v>
      </c>
      <c r="C2347">
        <v>372095370814238</v>
      </c>
      <c r="D2347">
        <v>898053373531634</v>
      </c>
      <c r="E2347">
        <v>414335474684491</v>
      </c>
      <c r="F2347" t="s">
        <v>62203</v>
      </c>
      <c r="G2347" t="s">
        <v>62204</v>
      </c>
    </row>
    <row r="2348" spans="1:7" x14ac:dyDescent="0.35">
      <c r="A2348" t="s">
        <v>2743</v>
      </c>
      <c r="B2348">
        <v>179840944902631</v>
      </c>
      <c r="C2348">
        <v>-542624905157239</v>
      </c>
      <c r="D2348">
        <v>223195345272119</v>
      </c>
      <c r="E2348">
        <v>-243116586726158</v>
      </c>
      <c r="F2348" t="s">
        <v>62205</v>
      </c>
      <c r="G2348" t="s">
        <v>62206</v>
      </c>
    </row>
    <row r="2349" spans="1:7" x14ac:dyDescent="0.35">
      <c r="A2349" t="s">
        <v>2744</v>
      </c>
      <c r="B2349">
        <v>905035873900389</v>
      </c>
      <c r="C2349">
        <v>-140016193815428</v>
      </c>
      <c r="D2349">
        <v>252824583425561</v>
      </c>
      <c r="E2349">
        <v>-553807671383558</v>
      </c>
      <c r="F2349" t="s">
        <v>62207</v>
      </c>
      <c r="G2349" t="s">
        <v>62208</v>
      </c>
    </row>
    <row r="2350" spans="1:7" x14ac:dyDescent="0.35">
      <c r="A2350" t="s">
        <v>2745</v>
      </c>
      <c r="B2350">
        <v>230758202610759</v>
      </c>
      <c r="C2350">
        <v>434788183240334</v>
      </c>
      <c r="D2350">
        <v>262511676107399</v>
      </c>
      <c r="E2350">
        <v>165626226493047</v>
      </c>
      <c r="F2350" t="s">
        <v>62209</v>
      </c>
      <c r="G2350" t="s">
        <v>62210</v>
      </c>
    </row>
    <row r="2351" spans="1:7" x14ac:dyDescent="0.35">
      <c r="A2351" t="s">
        <v>2746</v>
      </c>
      <c r="B2351">
        <v>592995572265131</v>
      </c>
      <c r="C2351">
        <v>192899306779887</v>
      </c>
      <c r="D2351">
        <v>341781405625156</v>
      </c>
      <c r="E2351">
        <v>564393801432972</v>
      </c>
      <c r="F2351">
        <v>1662039.3333632399</v>
      </c>
      <c r="G2351">
        <v>30930862.978380501</v>
      </c>
    </row>
    <row r="2352" spans="1:7" x14ac:dyDescent="0.35">
      <c r="A2352" t="s">
        <v>2747</v>
      </c>
      <c r="B2352">
        <v>140775365185857</v>
      </c>
      <c r="C2352">
        <v>-567188769481739</v>
      </c>
      <c r="D2352">
        <v>310930486093653</v>
      </c>
      <c r="E2352">
        <v>-18241658340022</v>
      </c>
      <c r="F2352" t="s">
        <v>62211</v>
      </c>
      <c r="G2352" t="s">
        <v>62212</v>
      </c>
    </row>
    <row r="2353" spans="1:7" x14ac:dyDescent="0.35">
      <c r="A2353" t="s">
        <v>2748</v>
      </c>
      <c r="B2353">
        <v>13243500612256</v>
      </c>
      <c r="C2353">
        <v>-797200979970051</v>
      </c>
      <c r="D2353">
        <v>285135765216635</v>
      </c>
      <c r="E2353">
        <v>-279586455723774</v>
      </c>
      <c r="F2353" t="s">
        <v>62213</v>
      </c>
      <c r="G2353" t="s">
        <v>62214</v>
      </c>
    </row>
    <row r="2354" spans="1:7" x14ac:dyDescent="0.35">
      <c r="A2354" t="s">
        <v>2749</v>
      </c>
      <c r="B2354">
        <v>259592857711036</v>
      </c>
      <c r="C2354">
        <v>-705674169958321</v>
      </c>
      <c r="D2354">
        <v>254160885719238</v>
      </c>
      <c r="E2354">
        <v>-277648611414524</v>
      </c>
      <c r="F2354" t="s">
        <v>62215</v>
      </c>
      <c r="G2354" t="s">
        <v>62216</v>
      </c>
    </row>
    <row r="2355" spans="1:7" x14ac:dyDescent="0.35">
      <c r="A2355" t="s">
        <v>2750</v>
      </c>
      <c r="B2355">
        <v>549904407949567</v>
      </c>
      <c r="C2355">
        <v>842690206299254</v>
      </c>
      <c r="D2355">
        <v>365902865740998</v>
      </c>
      <c r="E2355">
        <v>230304347191352</v>
      </c>
      <c r="F2355" t="s">
        <v>62217</v>
      </c>
      <c r="G2355" t="s">
        <v>62218</v>
      </c>
    </row>
    <row r="2356" spans="1:7" x14ac:dyDescent="0.35">
      <c r="A2356" t="s">
        <v>2751</v>
      </c>
      <c r="B2356">
        <v>666473735815769</v>
      </c>
      <c r="C2356">
        <v>313488081636438</v>
      </c>
      <c r="D2356">
        <v>22824575459176</v>
      </c>
      <c r="E2356">
        <v>13734673058745</v>
      </c>
      <c r="F2356" t="s">
        <v>62219</v>
      </c>
      <c r="G2356" t="s">
        <v>62220</v>
      </c>
    </row>
    <row r="2357" spans="1:7" x14ac:dyDescent="0.35">
      <c r="A2357" t="s">
        <v>2752</v>
      </c>
      <c r="B2357">
        <v>626839714337332</v>
      </c>
      <c r="C2357">
        <v>-142488281919195</v>
      </c>
      <c r="D2357">
        <v>308557686504395</v>
      </c>
      <c r="E2357">
        <v>-461788145787013</v>
      </c>
      <c r="F2357">
        <v>387677596.59859401</v>
      </c>
      <c r="G2357">
        <v>3918833896.9291306</v>
      </c>
    </row>
    <row r="2358" spans="1:7" x14ac:dyDescent="0.35">
      <c r="A2358" t="s">
        <v>2753</v>
      </c>
      <c r="B2358">
        <v>994347849650442</v>
      </c>
      <c r="C2358">
        <v>-221498334783862</v>
      </c>
      <c r="D2358">
        <v>254112589196753</v>
      </c>
      <c r="E2358">
        <v>-871654314664282</v>
      </c>
      <c r="F2358" t="s">
        <v>62221</v>
      </c>
      <c r="G2358" t="s">
        <v>62222</v>
      </c>
    </row>
    <row r="2359" spans="1:7" x14ac:dyDescent="0.35">
      <c r="A2359" t="s">
        <v>2754</v>
      </c>
      <c r="B2359">
        <v>65955999096668</v>
      </c>
      <c r="C2359">
        <v>-371543696184942</v>
      </c>
      <c r="D2359">
        <v>244507136206776</v>
      </c>
      <c r="E2359">
        <v>-1519561768008</v>
      </c>
      <c r="F2359" t="s">
        <v>62223</v>
      </c>
      <c r="G2359" t="s">
        <v>62224</v>
      </c>
    </row>
    <row r="2360" spans="1:7" x14ac:dyDescent="0.35">
      <c r="A2360" t="s">
        <v>2755</v>
      </c>
      <c r="B2360">
        <v>789496415094273</v>
      </c>
      <c r="C2360">
        <v>-345350045397758</v>
      </c>
      <c r="D2360">
        <v>201752714418658</v>
      </c>
      <c r="E2360">
        <v>-171174918956045</v>
      </c>
      <c r="F2360" t="s">
        <v>62225</v>
      </c>
      <c r="G2360" t="s">
        <v>62226</v>
      </c>
    </row>
    <row r="2361" spans="1:7" x14ac:dyDescent="0.35">
      <c r="A2361" t="s">
        <v>2756</v>
      </c>
      <c r="B2361">
        <v>30659405896273</v>
      </c>
      <c r="C2361">
        <v>-180231323079915</v>
      </c>
      <c r="D2361">
        <v>462877676128167</v>
      </c>
      <c r="E2361">
        <v>-389371387679562</v>
      </c>
      <c r="F2361">
        <v>9872108330.5617294</v>
      </c>
      <c r="G2361" t="s">
        <v>62227</v>
      </c>
    </row>
    <row r="2362" spans="1:7" x14ac:dyDescent="0.35">
      <c r="A2362" t="s">
        <v>2757</v>
      </c>
      <c r="B2362">
        <v>118212315938706</v>
      </c>
      <c r="C2362">
        <v>225545479842147</v>
      </c>
      <c r="D2362">
        <v>28219339957334</v>
      </c>
      <c r="E2362">
        <v>799258523350151</v>
      </c>
      <c r="F2362" t="s">
        <v>62228</v>
      </c>
      <c r="G2362" t="s">
        <v>62229</v>
      </c>
    </row>
    <row r="2363" spans="1:7" x14ac:dyDescent="0.35">
      <c r="A2363" t="s">
        <v>2758</v>
      </c>
      <c r="B2363">
        <v>145839161829267</v>
      </c>
      <c r="C2363">
        <v>658981258697799</v>
      </c>
      <c r="D2363">
        <v>29385481734765</v>
      </c>
      <c r="E2363">
        <v>224254026068316</v>
      </c>
      <c r="F2363" t="s">
        <v>62230</v>
      </c>
      <c r="G2363" t="s">
        <v>62231</v>
      </c>
    </row>
    <row r="2364" spans="1:7" x14ac:dyDescent="0.35">
      <c r="A2364" t="s">
        <v>2759</v>
      </c>
      <c r="B2364">
        <v>783459597765793</v>
      </c>
      <c r="C2364">
        <v>196591978371036</v>
      </c>
      <c r="D2364">
        <v>304729228644457</v>
      </c>
      <c r="E2364">
        <v>645136599615163</v>
      </c>
      <c r="F2364" t="s">
        <v>62232</v>
      </c>
      <c r="G2364" t="s">
        <v>62233</v>
      </c>
    </row>
    <row r="2365" spans="1:7" x14ac:dyDescent="0.35">
      <c r="A2365" t="s">
        <v>2760</v>
      </c>
      <c r="B2365">
        <v>163694052088654</v>
      </c>
      <c r="C2365">
        <v>344535387114447</v>
      </c>
      <c r="D2365">
        <v>353658715152161</v>
      </c>
      <c r="E2365">
        <v>9742030165048</v>
      </c>
      <c r="F2365" t="s">
        <v>62234</v>
      </c>
      <c r="G2365" t="s">
        <v>62235</v>
      </c>
    </row>
    <row r="2366" spans="1:7" x14ac:dyDescent="0.35">
      <c r="A2366" t="s">
        <v>2761</v>
      </c>
      <c r="B2366">
        <v>372276482253265</v>
      </c>
      <c r="C2366">
        <v>-212125981061478</v>
      </c>
      <c r="D2366">
        <v>293225221978541</v>
      </c>
      <c r="E2366">
        <v>-723423379578861</v>
      </c>
      <c r="F2366" t="s">
        <v>62236</v>
      </c>
      <c r="G2366" t="s">
        <v>62237</v>
      </c>
    </row>
    <row r="2367" spans="1:7" x14ac:dyDescent="0.35">
      <c r="A2367" t="s">
        <v>2762</v>
      </c>
      <c r="B2367">
        <v>701688470363941</v>
      </c>
      <c r="C2367">
        <v>-76839549475442</v>
      </c>
      <c r="D2367">
        <v>442173850774202</v>
      </c>
      <c r="E2367">
        <v>-173776783364515</v>
      </c>
      <c r="F2367" t="s">
        <v>62238</v>
      </c>
      <c r="G2367" t="s">
        <v>62239</v>
      </c>
    </row>
    <row r="2368" spans="1:7" x14ac:dyDescent="0.35">
      <c r="A2368" t="s">
        <v>2763</v>
      </c>
      <c r="B2368">
        <v>500540761042852</v>
      </c>
      <c r="C2368">
        <v>433346124353484</v>
      </c>
      <c r="D2368">
        <v>300706755952027</v>
      </c>
      <c r="E2368">
        <v>144109207982882</v>
      </c>
      <c r="F2368" t="s">
        <v>62240</v>
      </c>
      <c r="G2368" t="s">
        <v>62241</v>
      </c>
    </row>
    <row r="2369" spans="1:7" x14ac:dyDescent="0.35">
      <c r="A2369" t="s">
        <v>2764</v>
      </c>
      <c r="B2369">
        <v>768792110769415</v>
      </c>
      <c r="C2369">
        <v>681498403363603</v>
      </c>
      <c r="D2369">
        <v>390095681612539</v>
      </c>
      <c r="E2369">
        <v>174700319815511</v>
      </c>
      <c r="F2369" t="s">
        <v>62242</v>
      </c>
      <c r="G2369" t="s">
        <v>62243</v>
      </c>
    </row>
    <row r="2370" spans="1:7" x14ac:dyDescent="0.35">
      <c r="A2370" t="s">
        <v>2765</v>
      </c>
      <c r="B2370">
        <v>203631427142284</v>
      </c>
      <c r="C2370">
        <v>-851554724086032</v>
      </c>
      <c r="D2370">
        <v>212803788256559</v>
      </c>
      <c r="E2370">
        <v>-400159570025787</v>
      </c>
      <c r="F2370" t="s">
        <v>62244</v>
      </c>
      <c r="G2370" t="s">
        <v>62245</v>
      </c>
    </row>
    <row r="2371" spans="1:7" x14ac:dyDescent="0.35">
      <c r="A2371" t="s">
        <v>2766</v>
      </c>
      <c r="B2371">
        <v>324961440465383</v>
      </c>
      <c r="C2371">
        <v>-873415665500102</v>
      </c>
      <c r="D2371">
        <v>22265658153185</v>
      </c>
      <c r="E2371">
        <v>-392270311297834</v>
      </c>
      <c r="F2371">
        <v>8756102204.02285</v>
      </c>
      <c r="G2371" t="s">
        <v>62246</v>
      </c>
    </row>
    <row r="2372" spans="1:7" x14ac:dyDescent="0.35">
      <c r="A2372" t="s">
        <v>2767</v>
      </c>
      <c r="B2372">
        <v>263660384503766</v>
      </c>
      <c r="C2372">
        <v>593022340425103</v>
      </c>
      <c r="D2372">
        <v>215955062016758</v>
      </c>
      <c r="E2372">
        <v>274604510256437</v>
      </c>
      <c r="F2372" t="s">
        <v>62247</v>
      </c>
      <c r="G2372" t="s">
        <v>62248</v>
      </c>
    </row>
    <row r="2373" spans="1:7" x14ac:dyDescent="0.35">
      <c r="A2373" t="s">
        <v>2769</v>
      </c>
      <c r="B2373">
        <v>138603431907322</v>
      </c>
      <c r="C2373">
        <v>-201282764137661</v>
      </c>
      <c r="D2373">
        <v>298587691073903</v>
      </c>
      <c r="E2373">
        <v>-674116080986882</v>
      </c>
      <c r="F2373" t="s">
        <v>62249</v>
      </c>
      <c r="G2373" t="s">
        <v>62250</v>
      </c>
    </row>
    <row r="2374" spans="1:7" x14ac:dyDescent="0.35">
      <c r="A2374" t="s">
        <v>2770</v>
      </c>
      <c r="B2374">
        <v>440243252983504</v>
      </c>
      <c r="C2374">
        <v>-912786268490086</v>
      </c>
      <c r="D2374">
        <v>465363819632476</v>
      </c>
      <c r="E2374">
        <v>-196144657143945</v>
      </c>
      <c r="F2374" t="s">
        <v>62251</v>
      </c>
      <c r="G2374" t="s">
        <v>62252</v>
      </c>
    </row>
    <row r="2375" spans="1:7" x14ac:dyDescent="0.35">
      <c r="A2375" t="s">
        <v>2771</v>
      </c>
      <c r="B2375">
        <v>890734701358806</v>
      </c>
      <c r="C2375">
        <v>-185756690039562</v>
      </c>
      <c r="D2375">
        <v>344189040768646</v>
      </c>
      <c r="E2375">
        <v>-539693796248505</v>
      </c>
      <c r="F2375">
        <v>6778781.3518363796</v>
      </c>
      <c r="G2375">
        <v>108357609.412435</v>
      </c>
    </row>
    <row r="2376" spans="1:7" x14ac:dyDescent="0.35">
      <c r="A2376" t="s">
        <v>2772</v>
      </c>
      <c r="B2376">
        <v>221483871077282</v>
      </c>
      <c r="C2376">
        <v>159844653052171</v>
      </c>
      <c r="D2376">
        <v>46314156095485</v>
      </c>
      <c r="E2376">
        <v>345131308713954</v>
      </c>
      <c r="F2376" t="s">
        <v>62253</v>
      </c>
      <c r="G2376" t="s">
        <v>61321</v>
      </c>
    </row>
    <row r="2377" spans="1:7" x14ac:dyDescent="0.35">
      <c r="A2377" t="s">
        <v>2773</v>
      </c>
      <c r="B2377">
        <v>540093988500434</v>
      </c>
      <c r="C2377">
        <v>949717549561574</v>
      </c>
      <c r="D2377">
        <v>343746115021258</v>
      </c>
      <c r="E2377">
        <v>2762845914645</v>
      </c>
      <c r="F2377" t="s">
        <v>62254</v>
      </c>
      <c r="G2377" t="s">
        <v>58910</v>
      </c>
    </row>
    <row r="2378" spans="1:7" x14ac:dyDescent="0.35">
      <c r="A2378" t="s">
        <v>2774</v>
      </c>
      <c r="B2378">
        <v>41709434004902</v>
      </c>
      <c r="C2378">
        <v>290557842090984</v>
      </c>
      <c r="D2378">
        <v>219404554538598</v>
      </c>
      <c r="E2378">
        <v>132430177988793</v>
      </c>
      <c r="F2378" t="s">
        <v>62255</v>
      </c>
      <c r="G2378" t="s">
        <v>62256</v>
      </c>
    </row>
    <row r="2379" spans="1:7" x14ac:dyDescent="0.35">
      <c r="A2379" t="s">
        <v>2775</v>
      </c>
      <c r="B2379">
        <v>107727481132672</v>
      </c>
      <c r="C2379">
        <v>272786508393284</v>
      </c>
      <c r="D2379">
        <v>272931427442196</v>
      </c>
      <c r="E2379">
        <v>999469027622543</v>
      </c>
      <c r="F2379" t="s">
        <v>62257</v>
      </c>
      <c r="G2379" t="s">
        <v>62258</v>
      </c>
    </row>
    <row r="2380" spans="1:7" x14ac:dyDescent="0.35">
      <c r="A2380" t="s">
        <v>24</v>
      </c>
      <c r="B2380">
        <v>120207201413322</v>
      </c>
      <c r="C2380">
        <v>-400566927416082</v>
      </c>
      <c r="D2380">
        <v>20921505340442</v>
      </c>
      <c r="E2380">
        <v>-19146180970151</v>
      </c>
      <c r="F2380" t="s">
        <v>17006</v>
      </c>
      <c r="G2380" t="s">
        <v>17006</v>
      </c>
    </row>
    <row r="2381" spans="1:7" x14ac:dyDescent="0.35">
      <c r="A2381" t="s">
        <v>2776</v>
      </c>
      <c r="B2381">
        <v>881163851089601</v>
      </c>
      <c r="C2381">
        <v>-672970050704479</v>
      </c>
      <c r="D2381">
        <v>1387839445028</v>
      </c>
      <c r="E2381">
        <v>-484904830393334</v>
      </c>
      <c r="F2381">
        <v>124055212.57601599</v>
      </c>
      <c r="G2381">
        <v>1446879785.50386</v>
      </c>
    </row>
    <row r="2382" spans="1:7" x14ac:dyDescent="0.35">
      <c r="A2382" t="s">
        <v>2777</v>
      </c>
      <c r="B2382">
        <v>110584195288098</v>
      </c>
      <c r="C2382">
        <v>-514288596630268</v>
      </c>
      <c r="D2382">
        <v>81412515738408</v>
      </c>
      <c r="E2382">
        <v>-631707044016135</v>
      </c>
      <c r="F2382" t="s">
        <v>62259</v>
      </c>
      <c r="G2382" t="s">
        <v>62260</v>
      </c>
    </row>
    <row r="2383" spans="1:7" x14ac:dyDescent="0.35">
      <c r="A2383" t="s">
        <v>2778</v>
      </c>
      <c r="B2383">
        <v>578988684089641</v>
      </c>
      <c r="C2383">
        <v>488596057636241</v>
      </c>
      <c r="D2383">
        <v>284936586385431</v>
      </c>
      <c r="E2383">
        <v>171475367145489</v>
      </c>
      <c r="F2383" t="s">
        <v>62261</v>
      </c>
      <c r="G2383" t="s">
        <v>62262</v>
      </c>
    </row>
    <row r="2384" spans="1:7" x14ac:dyDescent="0.35">
      <c r="A2384" t="s">
        <v>2779</v>
      </c>
      <c r="B2384">
        <v>35947962855139</v>
      </c>
      <c r="C2384">
        <v>-414465542152542</v>
      </c>
      <c r="D2384">
        <v>598630001893459</v>
      </c>
      <c r="E2384">
        <v>-692356782723206</v>
      </c>
      <c r="F2384">
        <v>440.40812681347199</v>
      </c>
      <c r="G2384">
        <v>15928.5387764476</v>
      </c>
    </row>
    <row r="2385" spans="1:7" x14ac:dyDescent="0.35">
      <c r="A2385" t="s">
        <v>2780</v>
      </c>
      <c r="B2385">
        <v>251206716829092</v>
      </c>
      <c r="C2385">
        <v>-461843792411801</v>
      </c>
      <c r="D2385">
        <v>309767753774138</v>
      </c>
      <c r="E2385">
        <v>-149093566643011</v>
      </c>
      <c r="F2385" t="s">
        <v>62263</v>
      </c>
      <c r="G2385" t="s">
        <v>62264</v>
      </c>
    </row>
    <row r="2386" spans="1:7" x14ac:dyDescent="0.35">
      <c r="A2386" t="s">
        <v>2781</v>
      </c>
      <c r="B2386">
        <v>31897725714432</v>
      </c>
      <c r="C2386">
        <v>-291576891424208</v>
      </c>
      <c r="D2386">
        <v>849231986966506</v>
      </c>
      <c r="E2386">
        <v>-343341861704637</v>
      </c>
      <c r="F2386" t="s">
        <v>62265</v>
      </c>
      <c r="G2386" t="s">
        <v>62266</v>
      </c>
    </row>
    <row r="2387" spans="1:7" x14ac:dyDescent="0.35">
      <c r="A2387" t="s">
        <v>2782</v>
      </c>
      <c r="B2387">
        <v>136559715289589</v>
      </c>
      <c r="C2387">
        <v>-214864500608217</v>
      </c>
      <c r="D2387">
        <v>174798552107243</v>
      </c>
      <c r="E2387">
        <v>-122921213029495</v>
      </c>
      <c r="F2387" t="s">
        <v>62267</v>
      </c>
      <c r="G2387" t="s">
        <v>62268</v>
      </c>
    </row>
    <row r="2388" spans="1:7" x14ac:dyDescent="0.35">
      <c r="A2388" t="s">
        <v>26404</v>
      </c>
      <c r="B2388">
        <v>119435559816058</v>
      </c>
      <c r="C2388">
        <v>-61029895886281</v>
      </c>
      <c r="D2388">
        <v>874714443104927</v>
      </c>
      <c r="E2388">
        <v>-69771222331309</v>
      </c>
      <c r="F2388" t="s">
        <v>62269</v>
      </c>
      <c r="G2388" t="s">
        <v>62270</v>
      </c>
    </row>
    <row r="2389" spans="1:7" x14ac:dyDescent="0.35">
      <c r="A2389" t="s">
        <v>2783</v>
      </c>
      <c r="B2389">
        <v>47294638904596</v>
      </c>
      <c r="C2389">
        <v>423165274659428</v>
      </c>
      <c r="D2389">
        <v>459777841540977</v>
      </c>
      <c r="E2389">
        <v>920369005259498</v>
      </c>
      <c r="F2389" t="s">
        <v>62271</v>
      </c>
      <c r="G2389" t="s">
        <v>62272</v>
      </c>
    </row>
    <row r="2390" spans="1:7" x14ac:dyDescent="0.35">
      <c r="A2390" t="s">
        <v>2784</v>
      </c>
      <c r="B2390">
        <v>594508301448154</v>
      </c>
      <c r="C2390">
        <v>-103786776857882</v>
      </c>
      <c r="D2390">
        <v>18706008210688</v>
      </c>
      <c r="E2390">
        <v>-554831237583774</v>
      </c>
      <c r="F2390" t="s">
        <v>62273</v>
      </c>
      <c r="G2390" t="s">
        <v>59824</v>
      </c>
    </row>
    <row r="2391" spans="1:7" x14ac:dyDescent="0.35">
      <c r="A2391" t="s">
        <v>2785</v>
      </c>
      <c r="B2391">
        <v>806703646364203</v>
      </c>
      <c r="C2391">
        <v>-121876331537204</v>
      </c>
      <c r="D2391">
        <v>180709188828098</v>
      </c>
      <c r="E2391">
        <v>-674433504613539</v>
      </c>
      <c r="F2391">
        <v>1537.29427807041</v>
      </c>
      <c r="G2391">
        <v>503.14770494139998</v>
      </c>
    </row>
    <row r="2392" spans="1:7" x14ac:dyDescent="0.35">
      <c r="A2392" t="s">
        <v>2786</v>
      </c>
      <c r="B2392">
        <v>766979063971358</v>
      </c>
      <c r="C2392">
        <v>-181278653304876</v>
      </c>
      <c r="D2392">
        <v>335319485288384</v>
      </c>
      <c r="E2392">
        <v>-540614730900505</v>
      </c>
      <c r="F2392" t="s">
        <v>62274</v>
      </c>
      <c r="G2392" t="s">
        <v>62275</v>
      </c>
    </row>
    <row r="2393" spans="1:7" x14ac:dyDescent="0.35">
      <c r="A2393" t="s">
        <v>2787</v>
      </c>
      <c r="B2393">
        <v>954815576939991</v>
      </c>
      <c r="C2393">
        <v>-149016446680189</v>
      </c>
      <c r="D2393">
        <v>326155724145854</v>
      </c>
      <c r="E2393">
        <v>-456887418028422</v>
      </c>
      <c r="F2393">
        <v>490351021.40974301</v>
      </c>
      <c r="G2393">
        <v>4786670848.5815802</v>
      </c>
    </row>
    <row r="2394" spans="1:7" x14ac:dyDescent="0.35">
      <c r="A2394" t="s">
        <v>2788</v>
      </c>
      <c r="B2394">
        <v>350816711862442</v>
      </c>
      <c r="C2394">
        <v>443217766370149</v>
      </c>
      <c r="D2394">
        <v>189775433766022</v>
      </c>
      <c r="E2394">
        <v>233548546076096</v>
      </c>
      <c r="F2394" t="s">
        <v>62276</v>
      </c>
      <c r="G2394" t="s">
        <v>62277</v>
      </c>
    </row>
    <row r="2395" spans="1:7" x14ac:dyDescent="0.35">
      <c r="A2395" t="s">
        <v>2789</v>
      </c>
      <c r="B2395">
        <v>386265229424384</v>
      </c>
      <c r="C2395">
        <v>360250426173025</v>
      </c>
      <c r="D2395">
        <v>181194221559428</v>
      </c>
      <c r="E2395">
        <v>198820041319513</v>
      </c>
      <c r="F2395" t="s">
        <v>62278</v>
      </c>
      <c r="G2395" t="s">
        <v>62279</v>
      </c>
    </row>
    <row r="2396" spans="1:7" x14ac:dyDescent="0.35">
      <c r="A2396" t="s">
        <v>57137</v>
      </c>
      <c r="B2396">
        <v>104603579615695</v>
      </c>
      <c r="C2396">
        <v>474139714382642</v>
      </c>
      <c r="D2396">
        <v>86271850771672</v>
      </c>
      <c r="E2396">
        <v>549587971211497</v>
      </c>
      <c r="F2396" t="s">
        <v>62280</v>
      </c>
      <c r="G2396" t="s">
        <v>62281</v>
      </c>
    </row>
    <row r="2397" spans="1:7" x14ac:dyDescent="0.35">
      <c r="A2397" t="s">
        <v>2790</v>
      </c>
      <c r="B2397">
        <v>332984198357038</v>
      </c>
      <c r="C2397">
        <v>17071204951061</v>
      </c>
      <c r="D2397">
        <v>233256159537685</v>
      </c>
      <c r="E2397">
        <v>731865129945391</v>
      </c>
      <c r="F2397" t="s">
        <v>62282</v>
      </c>
      <c r="G2397" t="s">
        <v>62283</v>
      </c>
    </row>
    <row r="2398" spans="1:7" x14ac:dyDescent="0.35">
      <c r="A2398" t="s">
        <v>26405</v>
      </c>
      <c r="B2398">
        <v>905108021674083</v>
      </c>
      <c r="C2398">
        <v>241378916527574</v>
      </c>
      <c r="D2398">
        <v>887780870635919</v>
      </c>
      <c r="E2398">
        <v>271890197808242</v>
      </c>
      <c r="F2398" t="s">
        <v>62284</v>
      </c>
      <c r="G2398" t="s">
        <v>62285</v>
      </c>
    </row>
    <row r="2399" spans="1:7" x14ac:dyDescent="0.35">
      <c r="A2399" t="s">
        <v>2791</v>
      </c>
      <c r="B2399">
        <v>382157137992075</v>
      </c>
      <c r="C2399">
        <v>-580096944530316</v>
      </c>
      <c r="D2399">
        <v>325941759737138</v>
      </c>
      <c r="E2399">
        <v>-177975643562257</v>
      </c>
      <c r="F2399" t="s">
        <v>62286</v>
      </c>
      <c r="G2399" t="s">
        <v>62287</v>
      </c>
    </row>
    <row r="2400" spans="1:7" x14ac:dyDescent="0.35">
      <c r="A2400" t="s">
        <v>2792</v>
      </c>
      <c r="B2400">
        <v>283946118752462</v>
      </c>
      <c r="C2400">
        <v>313761747647694</v>
      </c>
      <c r="D2400">
        <v>347513162036916</v>
      </c>
      <c r="E2400">
        <v>902877306311531</v>
      </c>
      <c r="F2400" t="s">
        <v>62288</v>
      </c>
      <c r="G2400" t="s">
        <v>62289</v>
      </c>
    </row>
    <row r="2401" spans="1:7" x14ac:dyDescent="0.35">
      <c r="A2401" t="s">
        <v>2793</v>
      </c>
      <c r="B2401">
        <v>131851764502906</v>
      </c>
      <c r="C2401">
        <v>-105782222929457</v>
      </c>
      <c r="D2401">
        <v>379767387392766</v>
      </c>
      <c r="E2401">
        <v>-278544778833402</v>
      </c>
      <c r="F2401" t="s">
        <v>62290</v>
      </c>
      <c r="G2401" t="s">
        <v>62291</v>
      </c>
    </row>
    <row r="2402" spans="1:7" x14ac:dyDescent="0.35">
      <c r="A2402" t="s">
        <v>2794</v>
      </c>
      <c r="B2402">
        <v>871891318483061</v>
      </c>
      <c r="C2402">
        <v>106051559371312</v>
      </c>
      <c r="D2402">
        <v>22774015508832</v>
      </c>
      <c r="E2402">
        <v>465669127739834</v>
      </c>
      <c r="F2402" t="s">
        <v>62292</v>
      </c>
      <c r="G2402" t="s">
        <v>62293</v>
      </c>
    </row>
    <row r="2403" spans="1:7" x14ac:dyDescent="0.35">
      <c r="A2403" t="s">
        <v>2795</v>
      </c>
      <c r="B2403">
        <v>537519691237477</v>
      </c>
      <c r="C2403">
        <v>116504713238083</v>
      </c>
      <c r="D2403">
        <v>24489958879863</v>
      </c>
      <c r="E2403">
        <v>475724413461061</v>
      </c>
      <c r="F2403">
        <v>196253768.92310899</v>
      </c>
      <c r="G2403">
        <v>2166172148.60075</v>
      </c>
    </row>
    <row r="2404" spans="1:7" x14ac:dyDescent="0.35">
      <c r="A2404" t="s">
        <v>2796</v>
      </c>
      <c r="B2404">
        <v>222812763493954</v>
      </c>
      <c r="C2404">
        <v>-121385551872003</v>
      </c>
      <c r="D2404">
        <v>258236022032515</v>
      </c>
      <c r="E2404">
        <v>-470056620747975</v>
      </c>
      <c r="F2404">
        <v>259441121.22968301</v>
      </c>
      <c r="G2404">
        <v>2758179568.5124798</v>
      </c>
    </row>
    <row r="2405" spans="1:7" x14ac:dyDescent="0.35">
      <c r="A2405" t="s">
        <v>2797</v>
      </c>
      <c r="B2405">
        <v>153555940817803</v>
      </c>
      <c r="C2405">
        <v>-260440740732593</v>
      </c>
      <c r="D2405">
        <v>331871865145136</v>
      </c>
      <c r="E2405">
        <v>-784762940415861</v>
      </c>
      <c r="F2405" t="s">
        <v>62294</v>
      </c>
      <c r="G2405" t="s">
        <v>62295</v>
      </c>
    </row>
    <row r="2406" spans="1:7" x14ac:dyDescent="0.35">
      <c r="A2406" t="s">
        <v>2798</v>
      </c>
      <c r="B2406">
        <v>205996491002634</v>
      </c>
      <c r="C2406">
        <v>-167930053770133</v>
      </c>
      <c r="D2406">
        <v>553633396077147</v>
      </c>
      <c r="E2406">
        <v>-303323562053927</v>
      </c>
      <c r="F2406" t="s">
        <v>62296</v>
      </c>
      <c r="G2406" t="s">
        <v>62297</v>
      </c>
    </row>
    <row r="2407" spans="1:7" x14ac:dyDescent="0.35">
      <c r="A2407" t="s">
        <v>2799</v>
      </c>
      <c r="B2407">
        <v>245339044402962</v>
      </c>
      <c r="C2407">
        <v>36633424498119</v>
      </c>
      <c r="D2407">
        <v>488100391574425</v>
      </c>
      <c r="E2407">
        <v>750530528769985</v>
      </c>
      <c r="F2407" t="s">
        <v>62298</v>
      </c>
      <c r="G2407" t="s">
        <v>62299</v>
      </c>
    </row>
    <row r="2408" spans="1:7" x14ac:dyDescent="0.35">
      <c r="A2408" t="s">
        <v>24975</v>
      </c>
      <c r="B2408">
        <v>542339764615999</v>
      </c>
      <c r="C2408">
        <v>81474292613572</v>
      </c>
      <c r="D2408">
        <v>111820045594837</v>
      </c>
      <c r="E2408">
        <v>728619740585529</v>
      </c>
      <c r="F2408">
        <v>31.882572108524599</v>
      </c>
      <c r="G2408">
        <v>1416.36150982361</v>
      </c>
    </row>
    <row r="2409" spans="1:7" x14ac:dyDescent="0.35">
      <c r="A2409" t="s">
        <v>2800</v>
      </c>
      <c r="B2409">
        <v>909053360315523</v>
      </c>
      <c r="C2409">
        <v>-871002152310984</v>
      </c>
      <c r="D2409">
        <v>281563782904124</v>
      </c>
      <c r="E2409">
        <v>-309344526958416</v>
      </c>
      <c r="F2409" t="s">
        <v>62300</v>
      </c>
      <c r="G2409" t="s">
        <v>62301</v>
      </c>
    </row>
    <row r="2410" spans="1:7" x14ac:dyDescent="0.35">
      <c r="A2410" t="s">
        <v>32281</v>
      </c>
      <c r="B2410">
        <v>107487419278966</v>
      </c>
      <c r="C2410">
        <v>-128445534567649</v>
      </c>
      <c r="D2410">
        <v>849381073261247</v>
      </c>
      <c r="E2410">
        <v>-151222506141413</v>
      </c>
      <c r="F2410" t="s">
        <v>62302</v>
      </c>
      <c r="G2410" t="s">
        <v>62303</v>
      </c>
    </row>
    <row r="2411" spans="1:7" x14ac:dyDescent="0.35">
      <c r="A2411" t="s">
        <v>2801</v>
      </c>
      <c r="B2411">
        <v>481803349694965</v>
      </c>
      <c r="C2411">
        <v>-452438067792439</v>
      </c>
      <c r="D2411">
        <v>174191912694195</v>
      </c>
      <c r="E2411">
        <v>-259735403782335</v>
      </c>
      <c r="F2411" t="s">
        <v>62304</v>
      </c>
      <c r="G2411" t="s">
        <v>62305</v>
      </c>
    </row>
    <row r="2412" spans="1:7" x14ac:dyDescent="0.35">
      <c r="A2412" t="s">
        <v>2803</v>
      </c>
      <c r="B2412">
        <v>315254154716377</v>
      </c>
      <c r="C2412">
        <v>475660080518407</v>
      </c>
      <c r="D2412">
        <v>214475016170713</v>
      </c>
      <c r="E2412">
        <v>221778782914185</v>
      </c>
      <c r="F2412" t="s">
        <v>62306</v>
      </c>
      <c r="G2412" t="s">
        <v>62307</v>
      </c>
    </row>
    <row r="2413" spans="1:7" x14ac:dyDescent="0.35">
      <c r="A2413" t="s">
        <v>2804</v>
      </c>
      <c r="B2413">
        <v>179941929324402</v>
      </c>
      <c r="C2413">
        <v>-304591083261557</v>
      </c>
      <c r="D2413">
        <v>196403219103203</v>
      </c>
      <c r="E2413">
        <v>-155084567682929</v>
      </c>
      <c r="F2413" t="s">
        <v>62308</v>
      </c>
      <c r="G2413" t="s">
        <v>62309</v>
      </c>
    </row>
    <row r="2414" spans="1:7" x14ac:dyDescent="0.35">
      <c r="A2414" t="s">
        <v>2805</v>
      </c>
      <c r="B2414">
        <v>191867485322167</v>
      </c>
      <c r="C2414">
        <v>480519854224345</v>
      </c>
      <c r="D2414">
        <v>186352123904136</v>
      </c>
      <c r="E2414">
        <v>257855850610822</v>
      </c>
      <c r="F2414" t="s">
        <v>62310</v>
      </c>
      <c r="G2414" t="s">
        <v>62311</v>
      </c>
    </row>
    <row r="2415" spans="1:7" x14ac:dyDescent="0.35">
      <c r="A2415" t="s">
        <v>2806</v>
      </c>
      <c r="B2415">
        <v>16589448273019</v>
      </c>
      <c r="C2415">
        <v>521541250852796</v>
      </c>
      <c r="D2415">
        <v>247989032684579</v>
      </c>
      <c r="E2415">
        <v>210308191941759</v>
      </c>
      <c r="F2415" t="s">
        <v>62312</v>
      </c>
      <c r="G2415" t="s">
        <v>62313</v>
      </c>
    </row>
    <row r="2416" spans="1:7" x14ac:dyDescent="0.35">
      <c r="A2416" t="s">
        <v>341</v>
      </c>
      <c r="B2416">
        <v>330133358913967</v>
      </c>
      <c r="C2416">
        <v>156733473879311</v>
      </c>
      <c r="D2416">
        <v>204479235780579</v>
      </c>
      <c r="E2416">
        <v>766500682971534</v>
      </c>
      <c r="F2416" t="s">
        <v>62314</v>
      </c>
      <c r="G2416" t="s">
        <v>59192</v>
      </c>
    </row>
    <row r="2417" spans="1:7" x14ac:dyDescent="0.35">
      <c r="A2417" t="s">
        <v>2807</v>
      </c>
      <c r="B2417">
        <v>161198568154831</v>
      </c>
      <c r="C2417">
        <v>503927358563059</v>
      </c>
      <c r="D2417">
        <v>166089300317195</v>
      </c>
      <c r="E2417">
        <v>303407478748279</v>
      </c>
      <c r="F2417" t="s">
        <v>62315</v>
      </c>
      <c r="G2417" t="s">
        <v>62316</v>
      </c>
    </row>
    <row r="2418" spans="1:7" x14ac:dyDescent="0.35">
      <c r="A2418" t="s">
        <v>2808</v>
      </c>
      <c r="B2418">
        <v>421440855312702</v>
      </c>
      <c r="C2418">
        <v>-749298298998311</v>
      </c>
      <c r="D2418">
        <v>336441215741537</v>
      </c>
      <c r="E2418">
        <v>-222712992326701</v>
      </c>
      <c r="F2418" t="s">
        <v>62317</v>
      </c>
      <c r="G2418" t="s">
        <v>62318</v>
      </c>
    </row>
    <row r="2419" spans="1:7" x14ac:dyDescent="0.35">
      <c r="A2419" t="s">
        <v>2809</v>
      </c>
      <c r="B2419">
        <v>214525646510429</v>
      </c>
      <c r="C2419">
        <v>443069362973421</v>
      </c>
      <c r="D2419">
        <v>31353202229927</v>
      </c>
      <c r="E2419">
        <v>14131550574139</v>
      </c>
      <c r="F2419" t="s">
        <v>62319</v>
      </c>
      <c r="G2419" t="s">
        <v>62320</v>
      </c>
    </row>
    <row r="2420" spans="1:7" x14ac:dyDescent="0.35">
      <c r="A2420" t="s">
        <v>2810</v>
      </c>
      <c r="B2420">
        <v>294721692269789</v>
      </c>
      <c r="C2420">
        <v>455875260201934</v>
      </c>
      <c r="D2420">
        <v>213874878117711</v>
      </c>
      <c r="E2420">
        <v>213150447688873</v>
      </c>
      <c r="F2420" t="s">
        <v>62321</v>
      </c>
      <c r="G2420" t="s">
        <v>62322</v>
      </c>
    </row>
    <row r="2421" spans="1:7" x14ac:dyDescent="0.35">
      <c r="A2421" t="s">
        <v>2811</v>
      </c>
      <c r="B2421">
        <v>205534724219898</v>
      </c>
      <c r="C2421">
        <v>-431814592594758</v>
      </c>
      <c r="D2421">
        <v>568756363163656</v>
      </c>
      <c r="E2421">
        <v>-759225954313423</v>
      </c>
      <c r="F2421">
        <v>3.14374514520058</v>
      </c>
      <c r="G2421">
        <v>165.66804251807099</v>
      </c>
    </row>
    <row r="2422" spans="1:7" x14ac:dyDescent="0.35">
      <c r="A2422" t="s">
        <v>2812</v>
      </c>
      <c r="B2422">
        <v>389422151652197</v>
      </c>
      <c r="C2422">
        <v>101807931134955</v>
      </c>
      <c r="D2422">
        <v>249654969092486</v>
      </c>
      <c r="E2422">
        <v>407794531408826</v>
      </c>
      <c r="F2422">
        <v>4543544943.0386496</v>
      </c>
      <c r="G2422" t="s">
        <v>62323</v>
      </c>
    </row>
    <row r="2423" spans="1:7" x14ac:dyDescent="0.35">
      <c r="A2423" t="s">
        <v>2813</v>
      </c>
      <c r="B2423">
        <v>110812889169171</v>
      </c>
      <c r="C2423">
        <v>-145256041324764</v>
      </c>
      <c r="D2423">
        <v>894226325156983</v>
      </c>
      <c r="E2423">
        <v>-162437670686181</v>
      </c>
      <c r="F2423" t="s">
        <v>62324</v>
      </c>
      <c r="G2423" t="s">
        <v>62325</v>
      </c>
    </row>
    <row r="2424" spans="1:7" x14ac:dyDescent="0.35">
      <c r="A2424" t="s">
        <v>2814</v>
      </c>
      <c r="B2424">
        <v>112901458337322</v>
      </c>
      <c r="C2424">
        <v>821035835387219</v>
      </c>
      <c r="D2424">
        <v>253980780176692</v>
      </c>
      <c r="E2424">
        <v>32326691603043</v>
      </c>
      <c r="F2424" t="s">
        <v>62326</v>
      </c>
      <c r="G2424" t="s">
        <v>62327</v>
      </c>
    </row>
    <row r="2425" spans="1:7" x14ac:dyDescent="0.35">
      <c r="A2425" t="s">
        <v>2815</v>
      </c>
      <c r="B2425">
        <v>432124956876846</v>
      </c>
      <c r="C2425">
        <v>-9737209368942</v>
      </c>
      <c r="D2425">
        <v>204085402568099</v>
      </c>
      <c r="E2425">
        <v>-477114445541635</v>
      </c>
      <c r="F2425" t="s">
        <v>62328</v>
      </c>
      <c r="G2425" t="s">
        <v>62329</v>
      </c>
    </row>
    <row r="2426" spans="1:7" x14ac:dyDescent="0.35">
      <c r="A2426" t="s">
        <v>2816</v>
      </c>
      <c r="B2426">
        <v>650086346908295</v>
      </c>
      <c r="C2426">
        <v>-160661714052822</v>
      </c>
      <c r="D2426">
        <v>506247723208477</v>
      </c>
      <c r="E2426">
        <v>-317357899477722</v>
      </c>
      <c r="F2426" t="s">
        <v>62330</v>
      </c>
      <c r="G2426" t="s">
        <v>62331</v>
      </c>
    </row>
    <row r="2427" spans="1:7" x14ac:dyDescent="0.35">
      <c r="A2427" t="s">
        <v>26407</v>
      </c>
      <c r="B2427">
        <v>296830081796487</v>
      </c>
      <c r="C2427">
        <v>101688285038609</v>
      </c>
      <c r="D2427">
        <v>418094721008111</v>
      </c>
      <c r="E2427">
        <v>243218294632897</v>
      </c>
      <c r="F2427" t="s">
        <v>62332</v>
      </c>
      <c r="G2427" t="s">
        <v>62333</v>
      </c>
    </row>
    <row r="2428" spans="1:7" x14ac:dyDescent="0.35">
      <c r="A2428" t="s">
        <v>2817</v>
      </c>
      <c r="B2428">
        <v>21200317841747</v>
      </c>
      <c r="C2428">
        <v>-524071482571594</v>
      </c>
      <c r="D2428">
        <v>443651621112588</v>
      </c>
      <c r="E2428">
        <v>-118126804373515</v>
      </c>
      <c r="F2428" t="s">
        <v>62334</v>
      </c>
      <c r="G2428" t="s">
        <v>62335</v>
      </c>
    </row>
    <row r="2429" spans="1:7" x14ac:dyDescent="0.35">
      <c r="A2429" t="s">
        <v>2818</v>
      </c>
      <c r="B2429">
        <v>304704133878958</v>
      </c>
      <c r="C2429">
        <v>-103955597887265</v>
      </c>
      <c r="D2429">
        <v>549397034820926</v>
      </c>
      <c r="E2429">
        <v>-189217617312313</v>
      </c>
      <c r="F2429" t="s">
        <v>62336</v>
      </c>
      <c r="G2429" t="s">
        <v>62337</v>
      </c>
    </row>
    <row r="2430" spans="1:7" x14ac:dyDescent="0.35">
      <c r="A2430" t="s">
        <v>2819</v>
      </c>
      <c r="B2430">
        <v>114822469324693</v>
      </c>
      <c r="C2430">
        <v>328884255051178</v>
      </c>
      <c r="D2430">
        <v>332215946910967</v>
      </c>
      <c r="E2430">
        <v>989971306643261</v>
      </c>
      <c r="F2430" t="s">
        <v>62338</v>
      </c>
      <c r="G2430" t="s">
        <v>62339</v>
      </c>
    </row>
    <row r="2431" spans="1:7" x14ac:dyDescent="0.35">
      <c r="A2431" t="s">
        <v>342</v>
      </c>
      <c r="B2431">
        <v>200011055358116</v>
      </c>
      <c r="C2431">
        <v>-214140883388906</v>
      </c>
      <c r="D2431">
        <v>330336937044814</v>
      </c>
      <c r="E2431">
        <v>-648249890867805</v>
      </c>
      <c r="F2431" t="s">
        <v>62340</v>
      </c>
      <c r="G2431" t="s">
        <v>62341</v>
      </c>
    </row>
    <row r="2432" spans="1:7" x14ac:dyDescent="0.35">
      <c r="A2432" t="s">
        <v>2820</v>
      </c>
      <c r="B2432">
        <v>682470464202897</v>
      </c>
      <c r="C2432">
        <v>94758295438655</v>
      </c>
      <c r="D2432">
        <v>212713563979491</v>
      </c>
      <c r="E2432">
        <v>445473686143452</v>
      </c>
      <c r="F2432">
        <v>839961509.35413694</v>
      </c>
      <c r="G2432">
        <v>7660637239.9221087</v>
      </c>
    </row>
    <row r="2433" spans="1:7" x14ac:dyDescent="0.35">
      <c r="A2433" t="s">
        <v>2821</v>
      </c>
      <c r="B2433">
        <v>849560844067015</v>
      </c>
      <c r="C2433">
        <v>223270953159761</v>
      </c>
      <c r="D2433">
        <v>271080805722468</v>
      </c>
      <c r="E2433">
        <v>823632468424728</v>
      </c>
      <c r="F2433" t="s">
        <v>62342</v>
      </c>
      <c r="G2433" t="s">
        <v>62343</v>
      </c>
    </row>
    <row r="2434" spans="1:7" x14ac:dyDescent="0.35">
      <c r="A2434" t="s">
        <v>2822</v>
      </c>
      <c r="B2434">
        <v>270401188572528</v>
      </c>
      <c r="C2434">
        <v>396135753799303</v>
      </c>
      <c r="D2434">
        <v>525995991734568</v>
      </c>
      <c r="E2434">
        <v>753115537046154</v>
      </c>
      <c r="F2434" t="s">
        <v>62344</v>
      </c>
      <c r="G2434" t="s">
        <v>62345</v>
      </c>
    </row>
    <row r="2435" spans="1:7" x14ac:dyDescent="0.35">
      <c r="A2435" t="s">
        <v>2823</v>
      </c>
      <c r="B2435">
        <v>781751400613198</v>
      </c>
      <c r="C2435">
        <v>878329679558098</v>
      </c>
      <c r="D2435">
        <v>291658871337504</v>
      </c>
      <c r="E2435">
        <v>301149653199373</v>
      </c>
      <c r="F2435" t="s">
        <v>62346</v>
      </c>
      <c r="G2435" t="s">
        <v>62347</v>
      </c>
    </row>
    <row r="2436" spans="1:7" x14ac:dyDescent="0.35">
      <c r="A2436" t="s">
        <v>2824</v>
      </c>
      <c r="B2436">
        <v>194722248172307</v>
      </c>
      <c r="C2436">
        <v>840183279922775</v>
      </c>
      <c r="D2436">
        <v>357603934807081</v>
      </c>
      <c r="E2436">
        <v>234947996412857</v>
      </c>
      <c r="F2436" t="s">
        <v>62348</v>
      </c>
      <c r="G2436" t="s">
        <v>62349</v>
      </c>
    </row>
    <row r="2437" spans="1:7" x14ac:dyDescent="0.35">
      <c r="A2437" t="s">
        <v>2825</v>
      </c>
      <c r="B2437">
        <v>131621926152154</v>
      </c>
      <c r="C2437">
        <v>413866565288767</v>
      </c>
      <c r="D2437">
        <v>174214657834444</v>
      </c>
      <c r="E2437">
        <v>237561276664828</v>
      </c>
      <c r="F2437" t="s">
        <v>62350</v>
      </c>
      <c r="G2437" t="s">
        <v>62351</v>
      </c>
    </row>
    <row r="2438" spans="1:7" x14ac:dyDescent="0.35">
      <c r="A2438" t="s">
        <v>2826</v>
      </c>
      <c r="B2438">
        <v>989351205912546</v>
      </c>
      <c r="C2438">
        <v>-101780797686638</v>
      </c>
      <c r="D2438">
        <v>30936549015732</v>
      </c>
      <c r="E2438">
        <v>-328998550015647</v>
      </c>
      <c r="F2438" t="s">
        <v>62352</v>
      </c>
      <c r="G2438" t="s">
        <v>62353</v>
      </c>
    </row>
    <row r="2439" spans="1:7" x14ac:dyDescent="0.35">
      <c r="A2439" t="s">
        <v>2827</v>
      </c>
      <c r="B2439">
        <v>140807310335708</v>
      </c>
      <c r="C2439">
        <v>-150456964560175</v>
      </c>
      <c r="D2439">
        <v>355205195300034</v>
      </c>
      <c r="E2439">
        <v>-423577601203403</v>
      </c>
      <c r="F2439">
        <v>2277637345.61937</v>
      </c>
      <c r="G2439" t="s">
        <v>62354</v>
      </c>
    </row>
    <row r="2440" spans="1:7" x14ac:dyDescent="0.35">
      <c r="A2440" t="s">
        <v>2828</v>
      </c>
      <c r="B2440">
        <v>672618294239862</v>
      </c>
      <c r="C2440">
        <v>261919283178528</v>
      </c>
      <c r="D2440">
        <v>180683159883412</v>
      </c>
      <c r="E2440">
        <v>144960539403636</v>
      </c>
      <c r="F2440" t="s">
        <v>62355</v>
      </c>
      <c r="G2440" t="s">
        <v>62356</v>
      </c>
    </row>
    <row r="2441" spans="1:7" x14ac:dyDescent="0.35">
      <c r="A2441" t="s">
        <v>24978</v>
      </c>
      <c r="B2441">
        <v>785501998142016</v>
      </c>
      <c r="C2441">
        <v>-821251203282326</v>
      </c>
      <c r="D2441">
        <v>206570677306084</v>
      </c>
      <c r="E2441">
        <v>-397564269039718</v>
      </c>
      <c r="F2441" t="s">
        <v>62357</v>
      </c>
      <c r="G2441" t="s">
        <v>62358</v>
      </c>
    </row>
    <row r="2442" spans="1:7" x14ac:dyDescent="0.35">
      <c r="A2442" t="s">
        <v>2829</v>
      </c>
      <c r="B2442">
        <v>481085109750768</v>
      </c>
      <c r="C2442">
        <v>560163021466025</v>
      </c>
      <c r="D2442">
        <v>112590245803791</v>
      </c>
      <c r="E2442">
        <v>497523579833206</v>
      </c>
      <c r="F2442">
        <v>6516826.2643951001</v>
      </c>
      <c r="G2442">
        <v>819892766.06792402</v>
      </c>
    </row>
    <row r="2443" spans="1:7" x14ac:dyDescent="0.35">
      <c r="A2443" t="s">
        <v>2830</v>
      </c>
      <c r="B2443">
        <v>691191610495004</v>
      </c>
      <c r="C2443">
        <v>261843040974523</v>
      </c>
      <c r="D2443">
        <v>18832894957123</v>
      </c>
      <c r="E2443">
        <v>139034939434783</v>
      </c>
      <c r="F2443" t="s">
        <v>62359</v>
      </c>
      <c r="G2443" t="s">
        <v>62360</v>
      </c>
    </row>
    <row r="2444" spans="1:7" x14ac:dyDescent="0.35">
      <c r="A2444" t="s">
        <v>2831</v>
      </c>
      <c r="B2444">
        <v>140804339218254</v>
      </c>
      <c r="C2444">
        <v>176735810417198</v>
      </c>
      <c r="D2444">
        <v>297216238292104</v>
      </c>
      <c r="E2444">
        <v>594637128283356</v>
      </c>
      <c r="F2444" t="s">
        <v>62361</v>
      </c>
      <c r="G2444" t="s">
        <v>61574</v>
      </c>
    </row>
    <row r="2445" spans="1:7" x14ac:dyDescent="0.35">
      <c r="A2445" t="s">
        <v>2832</v>
      </c>
      <c r="B2445">
        <v>513799708845137</v>
      </c>
      <c r="C2445">
        <v>-473490691187787</v>
      </c>
      <c r="D2445">
        <v>269229165911195</v>
      </c>
      <c r="E2445">
        <v>-175869018345497</v>
      </c>
      <c r="F2445" t="s">
        <v>62362</v>
      </c>
      <c r="G2445" t="s">
        <v>62363</v>
      </c>
    </row>
    <row r="2446" spans="1:7" x14ac:dyDescent="0.35">
      <c r="A2446" t="s">
        <v>2833</v>
      </c>
      <c r="B2446">
        <v>285437935447948</v>
      </c>
      <c r="C2446">
        <v>483467453125745</v>
      </c>
      <c r="D2446">
        <v>216569996244256</v>
      </c>
      <c r="E2446">
        <v>223238427072082</v>
      </c>
      <c r="F2446" t="s">
        <v>62364</v>
      </c>
      <c r="G2446" t="s">
        <v>60200</v>
      </c>
    </row>
    <row r="2447" spans="1:7" x14ac:dyDescent="0.35">
      <c r="A2447" t="s">
        <v>2834</v>
      </c>
      <c r="B2447">
        <v>394418894246919</v>
      </c>
      <c r="C2447">
        <v>-190216056668776</v>
      </c>
      <c r="D2447">
        <v>233410530920718</v>
      </c>
      <c r="E2447">
        <v>-814942050465521</v>
      </c>
      <c r="F2447" t="s">
        <v>62365</v>
      </c>
      <c r="G2447" t="s">
        <v>62366</v>
      </c>
    </row>
    <row r="2448" spans="1:7" x14ac:dyDescent="0.35">
      <c r="A2448" t="s">
        <v>2835</v>
      </c>
      <c r="B2448">
        <v>1087251921429</v>
      </c>
      <c r="C2448">
        <v>-301026536456459</v>
      </c>
      <c r="D2448">
        <v>347264127636478</v>
      </c>
      <c r="E2448">
        <v>-86685180673651</v>
      </c>
      <c r="F2448" t="s">
        <v>62367</v>
      </c>
      <c r="G2448" t="s">
        <v>62368</v>
      </c>
    </row>
    <row r="2449" spans="1:7" x14ac:dyDescent="0.35">
      <c r="A2449" t="s">
        <v>2836</v>
      </c>
      <c r="B2449">
        <v>179818518059381</v>
      </c>
      <c r="C2449">
        <v>-670067910463893</v>
      </c>
      <c r="D2449">
        <v>314908926352544</v>
      </c>
      <c r="E2449">
        <v>-212781491533125</v>
      </c>
      <c r="F2449" t="s">
        <v>62369</v>
      </c>
      <c r="G2449" t="s">
        <v>62370</v>
      </c>
    </row>
    <row r="2450" spans="1:7" x14ac:dyDescent="0.35">
      <c r="A2450" t="s">
        <v>2837</v>
      </c>
      <c r="B2450">
        <v>70620051131892</v>
      </c>
      <c r="C2450">
        <v>888789012565806</v>
      </c>
      <c r="D2450">
        <v>141767981718738</v>
      </c>
      <c r="E2450">
        <v>626932119502926</v>
      </c>
      <c r="F2450" t="s">
        <v>62371</v>
      </c>
      <c r="G2450" t="s">
        <v>62372</v>
      </c>
    </row>
    <row r="2451" spans="1:7" x14ac:dyDescent="0.35">
      <c r="A2451" t="s">
        <v>2838</v>
      </c>
      <c r="B2451">
        <v>108166324430495</v>
      </c>
      <c r="C2451">
        <v>821798068237293</v>
      </c>
      <c r="D2451">
        <v>237268694217121</v>
      </c>
      <c r="E2451">
        <v>346357563499412</v>
      </c>
      <c r="F2451" t="s">
        <v>62373</v>
      </c>
      <c r="G2451" t="s">
        <v>62374</v>
      </c>
    </row>
    <row r="2452" spans="1:7" x14ac:dyDescent="0.35">
      <c r="A2452" t="s">
        <v>343</v>
      </c>
      <c r="B2452">
        <v>73427716325079</v>
      </c>
      <c r="C2452">
        <v>-702785515195373</v>
      </c>
      <c r="D2452">
        <v>228522414233176</v>
      </c>
      <c r="E2452">
        <v>-30753460992158</v>
      </c>
      <c r="F2452" t="s">
        <v>62375</v>
      </c>
      <c r="G2452" t="s">
        <v>62376</v>
      </c>
    </row>
    <row r="2453" spans="1:7" x14ac:dyDescent="0.35">
      <c r="A2453" t="s">
        <v>2839</v>
      </c>
      <c r="B2453">
        <v>167300762159537</v>
      </c>
      <c r="C2453">
        <v>311784989538959</v>
      </c>
      <c r="D2453">
        <v>316155574123432</v>
      </c>
      <c r="E2453">
        <v>986175842078412</v>
      </c>
      <c r="F2453" t="s">
        <v>62377</v>
      </c>
      <c r="G2453" t="s">
        <v>61554</v>
      </c>
    </row>
    <row r="2454" spans="1:7" x14ac:dyDescent="0.35">
      <c r="A2454" t="s">
        <v>2840</v>
      </c>
      <c r="B2454">
        <v>138686826360187</v>
      </c>
      <c r="C2454">
        <v>-217217995015958</v>
      </c>
      <c r="D2454">
        <v>950866206740955</v>
      </c>
      <c r="E2454">
        <v>-228442228229418</v>
      </c>
      <c r="F2454" t="s">
        <v>62378</v>
      </c>
      <c r="G2454" t="s">
        <v>62379</v>
      </c>
    </row>
    <row r="2455" spans="1:7" x14ac:dyDescent="0.35">
      <c r="A2455" t="s">
        <v>344</v>
      </c>
      <c r="B2455">
        <v>119739604172504</v>
      </c>
      <c r="C2455">
        <v>298072177287937</v>
      </c>
      <c r="D2455">
        <v>176731664609803</v>
      </c>
      <c r="E2455">
        <v>168658048882205</v>
      </c>
      <c r="F2455" t="s">
        <v>62380</v>
      </c>
      <c r="G2455" t="s">
        <v>62381</v>
      </c>
    </row>
    <row r="2456" spans="1:7" x14ac:dyDescent="0.35">
      <c r="A2456" t="s">
        <v>2841</v>
      </c>
      <c r="B2456">
        <v>361462426431773</v>
      </c>
      <c r="C2456">
        <v>-340648995311147</v>
      </c>
      <c r="D2456">
        <v>298017270003622</v>
      </c>
      <c r="E2456">
        <v>-114305119064747</v>
      </c>
      <c r="F2456" t="s">
        <v>62382</v>
      </c>
      <c r="G2456" t="s">
        <v>62383</v>
      </c>
    </row>
    <row r="2457" spans="1:7" x14ac:dyDescent="0.35">
      <c r="A2457" t="s">
        <v>2842</v>
      </c>
      <c r="B2457">
        <v>666537539278988</v>
      </c>
      <c r="C2457">
        <v>-214712715281091</v>
      </c>
      <c r="D2457">
        <v>159739519449975</v>
      </c>
      <c r="E2457">
        <v>-134414273950743</v>
      </c>
      <c r="F2457" t="s">
        <v>62384</v>
      </c>
      <c r="G2457" t="s">
        <v>62385</v>
      </c>
    </row>
    <row r="2458" spans="1:7" x14ac:dyDescent="0.35">
      <c r="A2458" t="s">
        <v>2843</v>
      </c>
      <c r="B2458">
        <v>426882670812224</v>
      </c>
      <c r="C2458">
        <v>183667022437474</v>
      </c>
      <c r="D2458">
        <v>205152476520896</v>
      </c>
      <c r="E2458">
        <v>895270803220194</v>
      </c>
      <c r="F2458" t="s">
        <v>62386</v>
      </c>
      <c r="G2458" t="s">
        <v>62387</v>
      </c>
    </row>
    <row r="2459" spans="1:7" x14ac:dyDescent="0.35">
      <c r="A2459" t="s">
        <v>345</v>
      </c>
      <c r="B2459">
        <v>347829292034131</v>
      </c>
      <c r="C2459">
        <v>-250495250396048</v>
      </c>
      <c r="D2459">
        <v>852948650426717</v>
      </c>
      <c r="E2459">
        <v>-29368151326663</v>
      </c>
      <c r="F2459" t="s">
        <v>62388</v>
      </c>
      <c r="G2459" t="s">
        <v>62389</v>
      </c>
    </row>
    <row r="2460" spans="1:7" x14ac:dyDescent="0.35">
      <c r="A2460" t="s">
        <v>2844</v>
      </c>
      <c r="B2460">
        <v>111666858827849</v>
      </c>
      <c r="C2460">
        <v>461692844592829</v>
      </c>
      <c r="D2460">
        <v>627132952242965</v>
      </c>
      <c r="E2460">
        <v>736196117492418</v>
      </c>
      <c r="F2460" t="s">
        <v>62390</v>
      </c>
      <c r="G2460" t="s">
        <v>62391</v>
      </c>
    </row>
    <row r="2461" spans="1:7" x14ac:dyDescent="0.35">
      <c r="A2461" t="s">
        <v>2845</v>
      </c>
      <c r="B2461">
        <v>57644118762739</v>
      </c>
      <c r="C2461">
        <v>-109097851290696</v>
      </c>
      <c r="D2461">
        <v>391283192777879</v>
      </c>
      <c r="E2461">
        <v>-278820693820673</v>
      </c>
      <c r="F2461" t="s">
        <v>62392</v>
      </c>
      <c r="G2461" t="s">
        <v>62393</v>
      </c>
    </row>
    <row r="2462" spans="1:7" x14ac:dyDescent="0.35">
      <c r="A2462" t="s">
        <v>2846</v>
      </c>
      <c r="B2462">
        <v>548436191805422</v>
      </c>
      <c r="C2462">
        <v>-112198931403239</v>
      </c>
      <c r="D2462">
        <v>451547444806068</v>
      </c>
      <c r="E2462">
        <v>-248476506054479</v>
      </c>
      <c r="F2462" t="s">
        <v>62394</v>
      </c>
      <c r="G2462" t="s">
        <v>62395</v>
      </c>
    </row>
    <row r="2463" spans="1:7" x14ac:dyDescent="0.35">
      <c r="A2463" t="s">
        <v>2848</v>
      </c>
      <c r="B2463">
        <v>121790488381817</v>
      </c>
      <c r="C2463">
        <v>-685067181490048</v>
      </c>
      <c r="D2463">
        <v>378665765361648</v>
      </c>
      <c r="E2463">
        <v>-180916059532281</v>
      </c>
      <c r="F2463" t="s">
        <v>62396</v>
      </c>
      <c r="G2463" t="s">
        <v>59366</v>
      </c>
    </row>
    <row r="2464" spans="1:7" x14ac:dyDescent="0.35">
      <c r="A2464" t="s">
        <v>62397</v>
      </c>
      <c r="B2464">
        <v>682231976333596</v>
      </c>
      <c r="C2464">
        <v>-2215437898068</v>
      </c>
      <c r="D2464">
        <v>117128433715724</v>
      </c>
      <c r="E2464">
        <v>-18914603634545</v>
      </c>
      <c r="F2464" t="s">
        <v>62398</v>
      </c>
      <c r="G2464" t="s">
        <v>62399</v>
      </c>
    </row>
    <row r="2465" spans="1:7" x14ac:dyDescent="0.35">
      <c r="A2465" t="s">
        <v>2849</v>
      </c>
      <c r="B2465">
        <v>470763277847201</v>
      </c>
      <c r="C2465">
        <v>563345095735962</v>
      </c>
      <c r="D2465">
        <v>198004518301461</v>
      </c>
      <c r="E2465">
        <v>28451123265696</v>
      </c>
      <c r="F2465" t="s">
        <v>62400</v>
      </c>
      <c r="G2465" t="s">
        <v>62401</v>
      </c>
    </row>
    <row r="2466" spans="1:7" x14ac:dyDescent="0.35">
      <c r="A2466" t="s">
        <v>2850</v>
      </c>
      <c r="B2466">
        <v>170151160575891</v>
      </c>
      <c r="C2466">
        <v>-158356533232798</v>
      </c>
      <c r="D2466">
        <v>935249275266143</v>
      </c>
      <c r="E2466">
        <v>-169320134664349</v>
      </c>
      <c r="F2466" t="s">
        <v>62402</v>
      </c>
      <c r="G2466" t="s">
        <v>62403</v>
      </c>
    </row>
    <row r="2467" spans="1:7" x14ac:dyDescent="0.35">
      <c r="A2467" t="s">
        <v>24981</v>
      </c>
      <c r="B2467">
        <v>56615250787004</v>
      </c>
      <c r="C2467">
        <v>444951140690732</v>
      </c>
      <c r="D2467">
        <v>500876545266743</v>
      </c>
      <c r="E2467">
        <v>888344932290196</v>
      </c>
      <c r="F2467">
        <v>6.4818514329195893E-5</v>
      </c>
      <c r="G2467">
        <v>6.1399251959555201E-3</v>
      </c>
    </row>
    <row r="2468" spans="1:7" x14ac:dyDescent="0.35">
      <c r="A2468" t="s">
        <v>2851</v>
      </c>
      <c r="B2468">
        <v>271358605020425</v>
      </c>
      <c r="C2468">
        <v>-68091431339392</v>
      </c>
      <c r="D2468">
        <v>376636067548546</v>
      </c>
      <c r="E2468">
        <v>-180788398154713</v>
      </c>
      <c r="F2468" t="s">
        <v>62404</v>
      </c>
      <c r="G2468" t="s">
        <v>62405</v>
      </c>
    </row>
    <row r="2469" spans="1:7" x14ac:dyDescent="0.35">
      <c r="A2469" t="s">
        <v>2852</v>
      </c>
      <c r="B2469">
        <v>76795751348376</v>
      </c>
      <c r="C2469">
        <v>-722572816064326</v>
      </c>
      <c r="D2469">
        <v>290612922347618</v>
      </c>
      <c r="E2469">
        <v>-248637538285382</v>
      </c>
      <c r="F2469" t="s">
        <v>62406</v>
      </c>
      <c r="G2469" t="s">
        <v>62407</v>
      </c>
    </row>
    <row r="2470" spans="1:7" x14ac:dyDescent="0.35">
      <c r="A2470" t="s">
        <v>2853</v>
      </c>
      <c r="B2470">
        <v>491712483083772</v>
      </c>
      <c r="C2470">
        <v>152113000827019</v>
      </c>
      <c r="D2470">
        <v>162372678010026</v>
      </c>
      <c r="E2470">
        <v>936814017550581</v>
      </c>
      <c r="F2470" t="s">
        <v>62408</v>
      </c>
      <c r="G2470" t="s">
        <v>62409</v>
      </c>
    </row>
    <row r="2471" spans="1:7" x14ac:dyDescent="0.35">
      <c r="A2471" t="s">
        <v>2854</v>
      </c>
      <c r="B2471">
        <v>848033933607683</v>
      </c>
      <c r="C2471">
        <v>-261264796841388</v>
      </c>
      <c r="D2471">
        <v>48921183670017</v>
      </c>
      <c r="E2471">
        <v>-534052484509922</v>
      </c>
      <c r="F2471" t="s">
        <v>62410</v>
      </c>
      <c r="G2471" t="s">
        <v>60721</v>
      </c>
    </row>
    <row r="2472" spans="1:7" x14ac:dyDescent="0.35">
      <c r="A2472" t="s">
        <v>2855</v>
      </c>
      <c r="B2472">
        <v>120317946932284</v>
      </c>
      <c r="C2472">
        <v>483294797356668</v>
      </c>
      <c r="D2472">
        <v>236351380447852</v>
      </c>
      <c r="E2472">
        <v>204481478568432</v>
      </c>
      <c r="F2472" t="s">
        <v>62411</v>
      </c>
      <c r="G2472" t="s">
        <v>62412</v>
      </c>
    </row>
    <row r="2473" spans="1:7" x14ac:dyDescent="0.35">
      <c r="A2473" t="s">
        <v>2856</v>
      </c>
      <c r="B2473">
        <v>570324908062664</v>
      </c>
      <c r="C2473">
        <v>190512147926068</v>
      </c>
      <c r="D2473">
        <v>36013011486651</v>
      </c>
      <c r="E2473">
        <v>529009211008876</v>
      </c>
      <c r="F2473" t="s">
        <v>62413</v>
      </c>
      <c r="G2473" t="s">
        <v>62414</v>
      </c>
    </row>
    <row r="2474" spans="1:7" x14ac:dyDescent="0.35">
      <c r="A2474" t="s">
        <v>2857</v>
      </c>
      <c r="B2474">
        <v>509960444247707</v>
      </c>
      <c r="C2474">
        <v>957381097004654</v>
      </c>
      <c r="D2474">
        <v>502684547753435</v>
      </c>
      <c r="E2474">
        <v>190453655534732</v>
      </c>
      <c r="F2474" t="s">
        <v>62415</v>
      </c>
      <c r="G2474" t="s">
        <v>62416</v>
      </c>
    </row>
    <row r="2475" spans="1:7" x14ac:dyDescent="0.35">
      <c r="A2475" t="s">
        <v>2858</v>
      </c>
      <c r="B2475">
        <v>446483317368683</v>
      </c>
      <c r="C2475">
        <v>17051833620029</v>
      </c>
      <c r="D2475">
        <v>381437631448992</v>
      </c>
      <c r="E2475">
        <v>447041199245419</v>
      </c>
      <c r="F2475" t="s">
        <v>62417</v>
      </c>
      <c r="G2475" t="s">
        <v>62418</v>
      </c>
    </row>
    <row r="2476" spans="1:7" x14ac:dyDescent="0.35">
      <c r="A2476" t="s">
        <v>2859</v>
      </c>
      <c r="B2476">
        <v>551307512932416</v>
      </c>
      <c r="C2476">
        <v>313987059216732</v>
      </c>
      <c r="D2476">
        <v>180990847608735</v>
      </c>
      <c r="E2476">
        <v>173482285632204</v>
      </c>
      <c r="F2476" t="s">
        <v>62419</v>
      </c>
      <c r="G2476" t="s">
        <v>62420</v>
      </c>
    </row>
    <row r="2477" spans="1:7" x14ac:dyDescent="0.35">
      <c r="A2477" t="s">
        <v>2860</v>
      </c>
      <c r="B2477">
        <v>686673973018952</v>
      </c>
      <c r="C2477">
        <v>465481035641483</v>
      </c>
      <c r="D2477">
        <v>206555951897931</v>
      </c>
      <c r="E2477">
        <v>225353484789196</v>
      </c>
      <c r="F2477" t="s">
        <v>62421</v>
      </c>
      <c r="G2477" t="s">
        <v>62422</v>
      </c>
    </row>
    <row r="2478" spans="1:7" x14ac:dyDescent="0.35">
      <c r="A2478" t="s">
        <v>2861</v>
      </c>
      <c r="B2478">
        <v>146259852450143</v>
      </c>
      <c r="C2478">
        <v>-734694398499367</v>
      </c>
      <c r="D2478">
        <v>273565732585339</v>
      </c>
      <c r="E2478">
        <v>-26856229088202</v>
      </c>
      <c r="F2478" t="s">
        <v>62423</v>
      </c>
      <c r="G2478" t="s">
        <v>62424</v>
      </c>
    </row>
    <row r="2479" spans="1:7" x14ac:dyDescent="0.35">
      <c r="A2479" t="s">
        <v>2862</v>
      </c>
      <c r="B2479">
        <v>503526815616357</v>
      </c>
      <c r="C2479">
        <v>102752252641467</v>
      </c>
      <c r="D2479">
        <v>396367727184899</v>
      </c>
      <c r="E2479">
        <v>259234659116268</v>
      </c>
      <c r="F2479" t="s">
        <v>62425</v>
      </c>
      <c r="G2479" t="s">
        <v>62426</v>
      </c>
    </row>
    <row r="2480" spans="1:7" x14ac:dyDescent="0.35">
      <c r="A2480" t="s">
        <v>2863</v>
      </c>
      <c r="B2480">
        <v>574919909163695</v>
      </c>
      <c r="C2480">
        <v>-517157142372066</v>
      </c>
      <c r="D2480">
        <v>891811140144464</v>
      </c>
      <c r="E2480">
        <v>-57989536023097</v>
      </c>
      <c r="F2480" t="s">
        <v>62427</v>
      </c>
      <c r="G2480" t="s">
        <v>62428</v>
      </c>
    </row>
    <row r="2481" spans="1:7" x14ac:dyDescent="0.35">
      <c r="A2481" t="s">
        <v>2864</v>
      </c>
      <c r="B2481">
        <v>591099350499556</v>
      </c>
      <c r="C2481">
        <v>320861433492943</v>
      </c>
      <c r="D2481">
        <v>185878567519192</v>
      </c>
      <c r="E2481">
        <v>172618843460699</v>
      </c>
      <c r="F2481" t="s">
        <v>62429</v>
      </c>
      <c r="G2481" t="s">
        <v>62430</v>
      </c>
    </row>
    <row r="2482" spans="1:7" x14ac:dyDescent="0.35">
      <c r="A2482" t="s">
        <v>2865</v>
      </c>
      <c r="B2482">
        <v>54463318055024</v>
      </c>
      <c r="C2482">
        <v>-366296502033097</v>
      </c>
      <c r="D2482">
        <v>31396396495349</v>
      </c>
      <c r="E2482">
        <v>-116668325961344</v>
      </c>
      <c r="F2482" t="s">
        <v>62431</v>
      </c>
      <c r="G2482" t="s">
        <v>62432</v>
      </c>
    </row>
    <row r="2483" spans="1:7" x14ac:dyDescent="0.35">
      <c r="A2483" t="s">
        <v>2866</v>
      </c>
      <c r="B2483">
        <v>270479983221544</v>
      </c>
      <c r="C2483">
        <v>369237136213725</v>
      </c>
      <c r="D2483">
        <v>284287800543229</v>
      </c>
      <c r="E2483">
        <v>129881456576107</v>
      </c>
      <c r="F2483" t="s">
        <v>62433</v>
      </c>
      <c r="G2483" t="s">
        <v>62434</v>
      </c>
    </row>
    <row r="2484" spans="1:7" x14ac:dyDescent="0.35">
      <c r="A2484" t="s">
        <v>2867</v>
      </c>
      <c r="B2484">
        <v>120477004755944</v>
      </c>
      <c r="C2484">
        <v>79464073679897</v>
      </c>
      <c r="D2484">
        <v>180088195988474</v>
      </c>
      <c r="E2484">
        <v>441250872905535</v>
      </c>
      <c r="F2484" t="s">
        <v>62435</v>
      </c>
      <c r="G2484" t="s">
        <v>62436</v>
      </c>
    </row>
    <row r="2485" spans="1:7" x14ac:dyDescent="0.35">
      <c r="A2485" t="s">
        <v>2868</v>
      </c>
      <c r="B2485">
        <v>630794476421951</v>
      </c>
      <c r="C2485">
        <v>-19553153831453</v>
      </c>
      <c r="D2485">
        <v>547061909927345</v>
      </c>
      <c r="E2485">
        <v>-357421225580298</v>
      </c>
      <c r="F2485" t="s">
        <v>62437</v>
      </c>
      <c r="G2485" t="s">
        <v>62438</v>
      </c>
    </row>
    <row r="2486" spans="1:7" x14ac:dyDescent="0.35">
      <c r="A2486" t="s">
        <v>2869</v>
      </c>
      <c r="B2486">
        <v>168491938463827</v>
      </c>
      <c r="C2486">
        <v>133607921120107</v>
      </c>
      <c r="D2486">
        <v>252656239694196</v>
      </c>
      <c r="E2486">
        <v>528813067438271</v>
      </c>
      <c r="F2486" t="s">
        <v>62439</v>
      </c>
      <c r="G2486" t="s">
        <v>58887</v>
      </c>
    </row>
    <row r="2487" spans="1:7" x14ac:dyDescent="0.35">
      <c r="A2487" t="s">
        <v>2870</v>
      </c>
      <c r="B2487">
        <v>35548111336853</v>
      </c>
      <c r="C2487">
        <v>141676697465541</v>
      </c>
      <c r="D2487">
        <v>376624709799034</v>
      </c>
      <c r="E2487">
        <v>376174727200293</v>
      </c>
      <c r="F2487" t="s">
        <v>62440</v>
      </c>
      <c r="G2487" t="s">
        <v>62441</v>
      </c>
    </row>
    <row r="2488" spans="1:7" x14ac:dyDescent="0.35">
      <c r="A2488" t="s">
        <v>2871</v>
      </c>
      <c r="B2488">
        <v>423490076653401</v>
      </c>
      <c r="C2488">
        <v>-168719952628271</v>
      </c>
      <c r="D2488">
        <v>636438420256533</v>
      </c>
      <c r="E2488">
        <v>-265100200205173</v>
      </c>
      <c r="F2488" t="s">
        <v>62442</v>
      </c>
      <c r="G2488" t="s">
        <v>62443</v>
      </c>
    </row>
    <row r="2489" spans="1:7" x14ac:dyDescent="0.35">
      <c r="A2489" t="s">
        <v>346</v>
      </c>
      <c r="B2489">
        <v>582132966452564</v>
      </c>
      <c r="C2489">
        <v>158527421461748</v>
      </c>
      <c r="D2489">
        <v>533227913944109</v>
      </c>
      <c r="E2489">
        <v>297297679502886</v>
      </c>
      <c r="F2489" t="s">
        <v>62444</v>
      </c>
      <c r="G2489" t="s">
        <v>62445</v>
      </c>
    </row>
    <row r="2490" spans="1:7" x14ac:dyDescent="0.35">
      <c r="A2490" t="s">
        <v>2872</v>
      </c>
      <c r="B2490">
        <v>356705983862991</v>
      </c>
      <c r="C2490">
        <v>224292511984305</v>
      </c>
      <c r="D2490">
        <v>19769027032404</v>
      </c>
      <c r="E2490">
        <v>113456525511681</v>
      </c>
      <c r="F2490" t="s">
        <v>62446</v>
      </c>
      <c r="G2490" t="s">
        <v>62447</v>
      </c>
    </row>
    <row r="2491" spans="1:7" x14ac:dyDescent="0.35">
      <c r="A2491" t="s">
        <v>2873</v>
      </c>
      <c r="B2491">
        <v>864767096277406</v>
      </c>
      <c r="C2491">
        <v>-404081257972074</v>
      </c>
      <c r="D2491">
        <v>170418335866491</v>
      </c>
      <c r="E2491">
        <v>-237111374147345</v>
      </c>
      <c r="F2491" t="s">
        <v>62448</v>
      </c>
      <c r="G2491" t="s">
        <v>62449</v>
      </c>
    </row>
    <row r="2492" spans="1:7" x14ac:dyDescent="0.35">
      <c r="A2492" t="s">
        <v>2874</v>
      </c>
      <c r="B2492">
        <v>813758121117269</v>
      </c>
      <c r="C2492">
        <v>119797928139898</v>
      </c>
      <c r="D2492">
        <v>415842088811992</v>
      </c>
      <c r="E2492">
        <v>288085144248255</v>
      </c>
      <c r="F2492" t="s">
        <v>62450</v>
      </c>
      <c r="G2492" t="s">
        <v>62451</v>
      </c>
    </row>
    <row r="2493" spans="1:7" x14ac:dyDescent="0.35">
      <c r="A2493" t="s">
        <v>2875</v>
      </c>
      <c r="B2493">
        <v>179103414520537</v>
      </c>
      <c r="C2493">
        <v>85346331771248</v>
      </c>
      <c r="D2493">
        <v>203010860834484</v>
      </c>
      <c r="E2493">
        <v>420402787419493</v>
      </c>
      <c r="F2493">
        <v>2622066259.4414401</v>
      </c>
      <c r="G2493" t="s">
        <v>62452</v>
      </c>
    </row>
    <row r="2494" spans="1:7" x14ac:dyDescent="0.35">
      <c r="A2494" t="s">
        <v>2876</v>
      </c>
      <c r="B2494">
        <v>850296678390884</v>
      </c>
      <c r="C2494">
        <v>-215602693359439</v>
      </c>
      <c r="D2494">
        <v>281117207195066</v>
      </c>
      <c r="E2494">
        <v>-766949471043346</v>
      </c>
      <c r="F2494">
        <v>1.7267522336399801</v>
      </c>
      <c r="G2494">
        <v>94.250137923343402</v>
      </c>
    </row>
    <row r="2495" spans="1:7" x14ac:dyDescent="0.35">
      <c r="A2495" t="s">
        <v>2877</v>
      </c>
      <c r="B2495">
        <v>111201826823238</v>
      </c>
      <c r="C2495">
        <v>-294879779568705</v>
      </c>
      <c r="D2495">
        <v>104236454467722</v>
      </c>
      <c r="E2495">
        <v>-282895059194495</v>
      </c>
      <c r="F2495" t="s">
        <v>62453</v>
      </c>
      <c r="G2495" t="s">
        <v>59178</v>
      </c>
    </row>
    <row r="2496" spans="1:7" x14ac:dyDescent="0.35">
      <c r="A2496" t="s">
        <v>2878</v>
      </c>
      <c r="B2496">
        <v>180526167690024</v>
      </c>
      <c r="C2496">
        <v>107775040336027</v>
      </c>
      <c r="D2496">
        <v>663928208129869</v>
      </c>
      <c r="E2496">
        <v>162329358831739</v>
      </c>
      <c r="F2496" t="s">
        <v>62454</v>
      </c>
      <c r="G2496" t="s">
        <v>62455</v>
      </c>
    </row>
    <row r="2497" spans="1:7" x14ac:dyDescent="0.35">
      <c r="A2497" t="s">
        <v>2879</v>
      </c>
      <c r="B2497">
        <v>430132508730471</v>
      </c>
      <c r="C2497">
        <v>-207535516056897</v>
      </c>
      <c r="D2497">
        <v>607536087092378</v>
      </c>
      <c r="E2497">
        <v>-3416019566017</v>
      </c>
      <c r="F2497" t="s">
        <v>62456</v>
      </c>
      <c r="G2497" t="s">
        <v>62457</v>
      </c>
    </row>
    <row r="2498" spans="1:7" x14ac:dyDescent="0.35">
      <c r="A2498" t="s">
        <v>2880</v>
      </c>
      <c r="B2498">
        <v>309776415930205</v>
      </c>
      <c r="C2498">
        <v>790714666676765</v>
      </c>
      <c r="D2498">
        <v>383499150658678</v>
      </c>
      <c r="E2498">
        <v>206184202838175</v>
      </c>
      <c r="F2498" t="s">
        <v>62458</v>
      </c>
      <c r="G2498" t="s">
        <v>62459</v>
      </c>
    </row>
    <row r="2499" spans="1:7" x14ac:dyDescent="0.35">
      <c r="A2499" t="s">
        <v>2881</v>
      </c>
      <c r="B2499">
        <v>508498952495165</v>
      </c>
      <c r="C2499">
        <v>745722676979</v>
      </c>
      <c r="D2499">
        <v>243613486049962</v>
      </c>
      <c r="E2499">
        <v>306108947033442</v>
      </c>
      <c r="F2499" t="s">
        <v>62460</v>
      </c>
      <c r="G2499" t="s">
        <v>62461</v>
      </c>
    </row>
    <row r="2500" spans="1:7" x14ac:dyDescent="0.35">
      <c r="A2500" t="s">
        <v>2882</v>
      </c>
      <c r="B2500">
        <v>20908521656633</v>
      </c>
      <c r="C2500">
        <v>530677585612279</v>
      </c>
      <c r="D2500">
        <v>283266869444626</v>
      </c>
      <c r="E2500">
        <v>187341917765649</v>
      </c>
      <c r="F2500" t="s">
        <v>62462</v>
      </c>
      <c r="G2500" t="s">
        <v>62463</v>
      </c>
    </row>
    <row r="2501" spans="1:7" x14ac:dyDescent="0.35">
      <c r="A2501" t="s">
        <v>2883</v>
      </c>
      <c r="B2501">
        <v>924676421655208</v>
      </c>
      <c r="C2501">
        <v>-352404168265343</v>
      </c>
      <c r="D2501">
        <v>329602308208694</v>
      </c>
      <c r="E2501">
        <v>-106917991618618</v>
      </c>
      <c r="F2501" t="s">
        <v>62464</v>
      </c>
      <c r="G2501" t="s">
        <v>62465</v>
      </c>
    </row>
    <row r="2502" spans="1:7" x14ac:dyDescent="0.35">
      <c r="A2502" t="s">
        <v>2884</v>
      </c>
      <c r="B2502">
        <v>784980787524836</v>
      </c>
      <c r="C2502">
        <v>556499344603851</v>
      </c>
      <c r="D2502">
        <v>273274793107248</v>
      </c>
      <c r="E2502">
        <v>203640935293088</v>
      </c>
      <c r="F2502" t="s">
        <v>62466</v>
      </c>
      <c r="G2502" t="s">
        <v>62467</v>
      </c>
    </row>
    <row r="2503" spans="1:7" x14ac:dyDescent="0.35">
      <c r="A2503" t="s">
        <v>2885</v>
      </c>
      <c r="B2503">
        <v>400965193649171</v>
      </c>
      <c r="C2503">
        <v>-16860672383682</v>
      </c>
      <c r="D2503">
        <v>260573660585425</v>
      </c>
      <c r="E2503">
        <v>-647059735270307</v>
      </c>
      <c r="F2503" t="s">
        <v>62468</v>
      </c>
      <c r="G2503" t="s">
        <v>62469</v>
      </c>
    </row>
    <row r="2504" spans="1:7" x14ac:dyDescent="0.35">
      <c r="A2504" t="s">
        <v>2886</v>
      </c>
      <c r="B2504">
        <v>483729893714331</v>
      </c>
      <c r="C2504">
        <v>909177535573735</v>
      </c>
      <c r="D2504">
        <v>3003636993595</v>
      </c>
      <c r="E2504">
        <v>302692215308467</v>
      </c>
      <c r="F2504" t="s">
        <v>62470</v>
      </c>
      <c r="G2504" t="s">
        <v>62471</v>
      </c>
    </row>
    <row r="2505" spans="1:7" x14ac:dyDescent="0.35">
      <c r="A2505" t="s">
        <v>2887</v>
      </c>
      <c r="B2505">
        <v>107078431758705</v>
      </c>
      <c r="C2505">
        <v>-697992110647412</v>
      </c>
      <c r="D2505">
        <v>303873413544089</v>
      </c>
      <c r="E2505">
        <v>-229698315001203</v>
      </c>
      <c r="F2505" t="s">
        <v>62472</v>
      </c>
      <c r="G2505" t="s">
        <v>62473</v>
      </c>
    </row>
    <row r="2506" spans="1:7" x14ac:dyDescent="0.35">
      <c r="A2506" t="s">
        <v>26415</v>
      </c>
      <c r="B2506">
        <v>236250411405406</v>
      </c>
      <c r="C2506">
        <v>186011803684606</v>
      </c>
      <c r="D2506">
        <v>772562797553477</v>
      </c>
      <c r="E2506">
        <v>240772406170296</v>
      </c>
      <c r="F2506" t="s">
        <v>62474</v>
      </c>
      <c r="G2506" t="s">
        <v>62475</v>
      </c>
    </row>
    <row r="2507" spans="1:7" x14ac:dyDescent="0.35">
      <c r="A2507" t="s">
        <v>2888</v>
      </c>
      <c r="B2507">
        <v>423346947884842</v>
      </c>
      <c r="C2507">
        <v>-100887881680372</v>
      </c>
      <c r="D2507">
        <v>287851579895831</v>
      </c>
      <c r="E2507">
        <v>-350485766716591</v>
      </c>
      <c r="F2507" t="s">
        <v>62476</v>
      </c>
      <c r="G2507" t="s">
        <v>62477</v>
      </c>
    </row>
    <row r="2508" spans="1:7" x14ac:dyDescent="0.35">
      <c r="A2508" t="s">
        <v>2889</v>
      </c>
      <c r="B2508">
        <v>482629957742124</v>
      </c>
      <c r="C2508">
        <v>717661675041589</v>
      </c>
      <c r="D2508">
        <v>247906887196418</v>
      </c>
      <c r="E2508">
        <v>289488397501834</v>
      </c>
      <c r="F2508" t="s">
        <v>62478</v>
      </c>
      <c r="G2508" t="s">
        <v>62479</v>
      </c>
    </row>
    <row r="2509" spans="1:7" x14ac:dyDescent="0.35">
      <c r="A2509" t="s">
        <v>2890</v>
      </c>
      <c r="B2509">
        <v>299599265533898</v>
      </c>
      <c r="C2509">
        <v>-154518144360803</v>
      </c>
      <c r="D2509">
        <v>504867530463999</v>
      </c>
      <c r="E2509">
        <v>-306056807057474</v>
      </c>
      <c r="F2509" t="s">
        <v>62480</v>
      </c>
      <c r="G2509" t="s">
        <v>62481</v>
      </c>
    </row>
    <row r="2510" spans="1:7" x14ac:dyDescent="0.35">
      <c r="A2510" t="s">
        <v>2891</v>
      </c>
      <c r="B2510">
        <v>118271708046366</v>
      </c>
      <c r="C2510">
        <v>641668068988144</v>
      </c>
      <c r="D2510">
        <v>3172596586662</v>
      </c>
      <c r="E2510">
        <v>20225328101461</v>
      </c>
      <c r="F2510" t="s">
        <v>62482</v>
      </c>
      <c r="G2510" t="s">
        <v>62483</v>
      </c>
    </row>
    <row r="2511" spans="1:7" x14ac:dyDescent="0.35">
      <c r="A2511" t="s">
        <v>2892</v>
      </c>
      <c r="B2511">
        <v>967858266139529</v>
      </c>
      <c r="C2511">
        <v>-149398204982177</v>
      </c>
      <c r="D2511">
        <v>439503435484165</v>
      </c>
      <c r="E2511">
        <v>-339924999261035</v>
      </c>
      <c r="F2511" t="s">
        <v>62484</v>
      </c>
      <c r="G2511" t="s">
        <v>62485</v>
      </c>
    </row>
    <row r="2512" spans="1:7" x14ac:dyDescent="0.35">
      <c r="A2512" t="s">
        <v>2893</v>
      </c>
      <c r="B2512">
        <v>282308160915815</v>
      </c>
      <c r="C2512">
        <v>-382551996690453</v>
      </c>
      <c r="D2512">
        <v>224843038867244</v>
      </c>
      <c r="E2512">
        <v>-170141801417444</v>
      </c>
      <c r="F2512" t="s">
        <v>62486</v>
      </c>
      <c r="G2512" t="s">
        <v>62487</v>
      </c>
    </row>
    <row r="2513" spans="1:7" x14ac:dyDescent="0.35">
      <c r="A2513" t="s">
        <v>2894</v>
      </c>
      <c r="B2513">
        <v>144773860807521</v>
      </c>
      <c r="C2513">
        <v>102391781186622</v>
      </c>
      <c r="D2513">
        <v>338288506685754</v>
      </c>
      <c r="E2513">
        <v>302675908767237</v>
      </c>
      <c r="F2513" t="s">
        <v>62488</v>
      </c>
      <c r="G2513" t="s">
        <v>62489</v>
      </c>
    </row>
    <row r="2514" spans="1:7" x14ac:dyDescent="0.35">
      <c r="A2514" t="s">
        <v>2895</v>
      </c>
      <c r="B2514">
        <v>348075126220899</v>
      </c>
      <c r="C2514">
        <v>-662066298511485</v>
      </c>
      <c r="D2514">
        <v>202804670144075</v>
      </c>
      <c r="E2514">
        <v>-326455154134835</v>
      </c>
      <c r="F2514" t="s">
        <v>62490</v>
      </c>
      <c r="G2514" t="s">
        <v>62491</v>
      </c>
    </row>
    <row r="2515" spans="1:7" x14ac:dyDescent="0.35">
      <c r="A2515" t="s">
        <v>2896</v>
      </c>
      <c r="B2515">
        <v>511336117782619</v>
      </c>
      <c r="C2515">
        <v>-266487915859468</v>
      </c>
      <c r="D2515">
        <v>533033628642021</v>
      </c>
      <c r="E2515">
        <v>-499945784918645</v>
      </c>
      <c r="F2515">
        <v>57491738.298253901</v>
      </c>
      <c r="G2515">
        <v>733624084.64265084</v>
      </c>
    </row>
    <row r="2516" spans="1:7" x14ac:dyDescent="0.35">
      <c r="A2516" t="s">
        <v>2897</v>
      </c>
      <c r="B2516">
        <v>689020641215972</v>
      </c>
      <c r="C2516">
        <v>-12731156174823</v>
      </c>
      <c r="D2516">
        <v>337367383753769</v>
      </c>
      <c r="E2516">
        <v>-377367723968094</v>
      </c>
      <c r="F2516" t="s">
        <v>62492</v>
      </c>
      <c r="G2516" t="s">
        <v>62493</v>
      </c>
    </row>
    <row r="2517" spans="1:7" x14ac:dyDescent="0.35">
      <c r="A2517" t="s">
        <v>2898</v>
      </c>
      <c r="B2517">
        <v>247302347003756</v>
      </c>
      <c r="C2517">
        <v>-554662660619252</v>
      </c>
      <c r="D2517">
        <v>33261995411976</v>
      </c>
      <c r="E2517">
        <v>-166755678289687</v>
      </c>
      <c r="F2517" t="s">
        <v>62494</v>
      </c>
      <c r="G2517" t="s">
        <v>62495</v>
      </c>
    </row>
    <row r="2518" spans="1:7" x14ac:dyDescent="0.35">
      <c r="A2518" t="s">
        <v>2899</v>
      </c>
      <c r="B2518">
        <v>229949805293976</v>
      </c>
      <c r="C2518">
        <v>-184406739220395</v>
      </c>
      <c r="D2518">
        <v>242005412014885</v>
      </c>
      <c r="E2518">
        <v>-761994278082724</v>
      </c>
      <c r="F2518" t="s">
        <v>62496</v>
      </c>
      <c r="G2518" t="s">
        <v>62497</v>
      </c>
    </row>
    <row r="2519" spans="1:7" x14ac:dyDescent="0.35">
      <c r="A2519" t="s">
        <v>2900</v>
      </c>
      <c r="B2519">
        <v>986712859776392</v>
      </c>
      <c r="C2519">
        <v>-356093491042727</v>
      </c>
      <c r="D2519">
        <v>16347119238</v>
      </c>
      <c r="E2519">
        <v>-217832564783012</v>
      </c>
      <c r="F2519" t="s">
        <v>62498</v>
      </c>
      <c r="G2519" t="s">
        <v>62499</v>
      </c>
    </row>
    <row r="2520" spans="1:7" x14ac:dyDescent="0.35">
      <c r="A2520" t="s">
        <v>2901</v>
      </c>
      <c r="B2520">
        <v>131539798499825</v>
      </c>
      <c r="C2520">
        <v>-753817314263047</v>
      </c>
      <c r="D2520">
        <v>572487257588328</v>
      </c>
      <c r="E2520">
        <v>-131674077330314</v>
      </c>
      <c r="F2520" t="s">
        <v>62500</v>
      </c>
      <c r="G2520" t="s">
        <v>62501</v>
      </c>
    </row>
    <row r="2521" spans="1:7" x14ac:dyDescent="0.35">
      <c r="A2521" t="s">
        <v>2902</v>
      </c>
      <c r="B2521">
        <v>287122892805285</v>
      </c>
      <c r="C2521">
        <v>11111024150415</v>
      </c>
      <c r="D2521">
        <v>282998203011444</v>
      </c>
      <c r="E2521">
        <v>392618187401202</v>
      </c>
      <c r="F2521">
        <v>8630490788.5756798</v>
      </c>
      <c r="G2521" t="s">
        <v>62502</v>
      </c>
    </row>
    <row r="2522" spans="1:7" x14ac:dyDescent="0.35">
      <c r="A2522" t="s">
        <v>2903</v>
      </c>
      <c r="B2522">
        <v>990049242806487</v>
      </c>
      <c r="C2522">
        <v>-366529677332187</v>
      </c>
      <c r="D2522">
        <v>320749802309129</v>
      </c>
      <c r="E2522">
        <v>-114272767962281</v>
      </c>
      <c r="F2522" t="s">
        <v>62503</v>
      </c>
      <c r="G2522" t="s">
        <v>62504</v>
      </c>
    </row>
    <row r="2523" spans="1:7" x14ac:dyDescent="0.35">
      <c r="A2523" t="s">
        <v>2904</v>
      </c>
      <c r="B2523">
        <v>407676832852701</v>
      </c>
      <c r="C2523">
        <v>299257509537608</v>
      </c>
      <c r="D2523">
        <v>200469924935379</v>
      </c>
      <c r="E2523">
        <v>149278007478715</v>
      </c>
      <c r="F2523" t="s">
        <v>62505</v>
      </c>
      <c r="G2523" t="s">
        <v>59911</v>
      </c>
    </row>
    <row r="2524" spans="1:7" x14ac:dyDescent="0.35">
      <c r="A2524" t="s">
        <v>2905</v>
      </c>
      <c r="B2524">
        <v>385082987339931</v>
      </c>
      <c r="C2524">
        <v>573817529094959</v>
      </c>
      <c r="D2524">
        <v>174592306500762</v>
      </c>
      <c r="E2524">
        <v>32866140587498</v>
      </c>
      <c r="F2524" t="s">
        <v>62506</v>
      </c>
      <c r="G2524" t="s">
        <v>62507</v>
      </c>
    </row>
    <row r="2525" spans="1:7" x14ac:dyDescent="0.35">
      <c r="A2525" t="s">
        <v>2906</v>
      </c>
      <c r="B2525">
        <v>645463408583533</v>
      </c>
      <c r="C2525">
        <v>206656301399958</v>
      </c>
      <c r="D2525">
        <v>359665213602237</v>
      </c>
      <c r="E2525">
        <v>574579619002311</v>
      </c>
      <c r="F2525" t="s">
        <v>62508</v>
      </c>
      <c r="G2525" t="s">
        <v>60629</v>
      </c>
    </row>
    <row r="2526" spans="1:7" x14ac:dyDescent="0.35">
      <c r="A2526" t="s">
        <v>2907</v>
      </c>
      <c r="B2526">
        <v>54913918702455</v>
      </c>
      <c r="C2526">
        <v>-181978296933886</v>
      </c>
      <c r="D2526">
        <v>506638291263519</v>
      </c>
      <c r="E2526">
        <v>-359187807301429</v>
      </c>
      <c r="F2526" t="s">
        <v>62509</v>
      </c>
      <c r="G2526" t="s">
        <v>62510</v>
      </c>
    </row>
    <row r="2527" spans="1:7" x14ac:dyDescent="0.35">
      <c r="A2527" t="s">
        <v>2909</v>
      </c>
      <c r="B2527">
        <v>926299760873951</v>
      </c>
      <c r="C2527">
        <v>-955213264360992</v>
      </c>
      <c r="D2527">
        <v>826001595969363</v>
      </c>
      <c r="E2527">
        <v>-115643028902383</v>
      </c>
      <c r="F2527" t="s">
        <v>62511</v>
      </c>
      <c r="G2527" t="s">
        <v>62512</v>
      </c>
    </row>
    <row r="2528" spans="1:7" x14ac:dyDescent="0.35">
      <c r="A2528" t="s">
        <v>2910</v>
      </c>
      <c r="B2528">
        <v>150043952210702</v>
      </c>
      <c r="C2528">
        <v>-479004022568118</v>
      </c>
      <c r="D2528">
        <v>155295310433464</v>
      </c>
      <c r="E2528">
        <v>-308447190859215</v>
      </c>
      <c r="F2528" t="s">
        <v>62513</v>
      </c>
      <c r="G2528" t="s">
        <v>62514</v>
      </c>
    </row>
    <row r="2529" spans="1:7" x14ac:dyDescent="0.35">
      <c r="A2529" t="s">
        <v>2911</v>
      </c>
      <c r="B2529">
        <v>411110360507016</v>
      </c>
      <c r="C2529">
        <v>-302715772766718</v>
      </c>
      <c r="D2529">
        <v>558522263033964</v>
      </c>
      <c r="E2529">
        <v>-541994102656405</v>
      </c>
      <c r="F2529">
        <v>5961869.8960518502</v>
      </c>
      <c r="G2529">
        <v>96680576.765413299</v>
      </c>
    </row>
    <row r="2530" spans="1:7" x14ac:dyDescent="0.35">
      <c r="A2530" t="s">
        <v>2912</v>
      </c>
      <c r="B2530">
        <v>585144125101361</v>
      </c>
      <c r="C2530">
        <v>-836246775441703</v>
      </c>
      <c r="D2530">
        <v>165254517812314</v>
      </c>
      <c r="E2530">
        <v>-50603565125612</v>
      </c>
      <c r="F2530" t="s">
        <v>62515</v>
      </c>
      <c r="G2530" t="s">
        <v>58763</v>
      </c>
    </row>
    <row r="2531" spans="1:7" x14ac:dyDescent="0.35">
      <c r="A2531" t="s">
        <v>2913</v>
      </c>
      <c r="B2531">
        <v>380157739550043</v>
      </c>
      <c r="C2531">
        <v>500699819285249</v>
      </c>
      <c r="D2531">
        <v>208236501545096</v>
      </c>
      <c r="E2531">
        <v>240447671551386</v>
      </c>
      <c r="F2531" t="s">
        <v>62516</v>
      </c>
      <c r="G2531" t="s">
        <v>62517</v>
      </c>
    </row>
    <row r="2532" spans="1:7" x14ac:dyDescent="0.35">
      <c r="A2532" t="s">
        <v>2914</v>
      </c>
      <c r="B2532">
        <v>324213793512749</v>
      </c>
      <c r="C2532">
        <v>186520461593008</v>
      </c>
      <c r="D2532">
        <v>832932983869486</v>
      </c>
      <c r="E2532">
        <v>223932135243949</v>
      </c>
      <c r="F2532" t="s">
        <v>62518</v>
      </c>
      <c r="G2532" t="s">
        <v>62519</v>
      </c>
    </row>
    <row r="2533" spans="1:7" x14ac:dyDescent="0.35">
      <c r="A2533" t="s">
        <v>2915</v>
      </c>
      <c r="B2533">
        <v>11982202388813</v>
      </c>
      <c r="C2533">
        <v>-379758324364417</v>
      </c>
      <c r="D2533">
        <v>344463962235663</v>
      </c>
      <c r="E2533">
        <v>-110246169700796</v>
      </c>
      <c r="F2533" t="s">
        <v>62520</v>
      </c>
      <c r="G2533" t="s">
        <v>62521</v>
      </c>
    </row>
    <row r="2534" spans="1:7" x14ac:dyDescent="0.35">
      <c r="A2534" t="s">
        <v>2916</v>
      </c>
      <c r="B2534">
        <v>112452384612332</v>
      </c>
      <c r="C2534">
        <v>-192845864401559</v>
      </c>
      <c r="D2534">
        <v>154314372699095</v>
      </c>
      <c r="E2534">
        <v>-124969476937575</v>
      </c>
      <c r="F2534" t="s">
        <v>62522</v>
      </c>
      <c r="G2534" t="s">
        <v>59246</v>
      </c>
    </row>
    <row r="2535" spans="1:7" x14ac:dyDescent="0.35">
      <c r="A2535" t="s">
        <v>2917</v>
      </c>
      <c r="B2535">
        <v>41951139420229</v>
      </c>
      <c r="C2535">
        <v>-162610696604862</v>
      </c>
      <c r="D2535">
        <v>440828509803708</v>
      </c>
      <c r="E2535">
        <v>-368875181592201</v>
      </c>
      <c r="F2535" t="s">
        <v>62523</v>
      </c>
      <c r="G2535" t="s">
        <v>62524</v>
      </c>
    </row>
    <row r="2536" spans="1:7" x14ac:dyDescent="0.35">
      <c r="A2536" t="s">
        <v>2918</v>
      </c>
      <c r="B2536">
        <v>281707307249653</v>
      </c>
      <c r="C2536">
        <v>334882734572776</v>
      </c>
      <c r="D2536">
        <v>181867242191953</v>
      </c>
      <c r="E2536">
        <v>184135818268647</v>
      </c>
      <c r="F2536" t="s">
        <v>62525</v>
      </c>
      <c r="G2536" t="s">
        <v>60918</v>
      </c>
    </row>
    <row r="2537" spans="1:7" x14ac:dyDescent="0.35">
      <c r="A2537" t="s">
        <v>2919</v>
      </c>
      <c r="B2537">
        <v>23231553883166</v>
      </c>
      <c r="C2537">
        <v>153739870571133</v>
      </c>
      <c r="D2537">
        <v>4191241719141</v>
      </c>
      <c r="E2537">
        <v>366812226240776</v>
      </c>
      <c r="F2537" t="s">
        <v>62526</v>
      </c>
      <c r="G2537" t="s">
        <v>62527</v>
      </c>
    </row>
    <row r="2538" spans="1:7" x14ac:dyDescent="0.35">
      <c r="A2538" t="s">
        <v>2920</v>
      </c>
      <c r="B2538">
        <v>424691886822631</v>
      </c>
      <c r="C2538">
        <v>302310131732783</v>
      </c>
      <c r="D2538">
        <v>28469850785796</v>
      </c>
      <c r="E2538">
        <v>106186061180064</v>
      </c>
      <c r="F2538" t="s">
        <v>62528</v>
      </c>
      <c r="G2538" t="s">
        <v>62529</v>
      </c>
    </row>
    <row r="2539" spans="1:7" x14ac:dyDescent="0.35">
      <c r="A2539" t="s">
        <v>2921</v>
      </c>
      <c r="B2539">
        <v>14511562699883</v>
      </c>
      <c r="C2539">
        <v>-621681008466157</v>
      </c>
      <c r="D2539">
        <v>749235223062888</v>
      </c>
      <c r="E2539">
        <v>-829754113701052</v>
      </c>
      <c r="F2539" t="s">
        <v>62530</v>
      </c>
      <c r="G2539" t="s">
        <v>62531</v>
      </c>
    </row>
    <row r="2540" spans="1:7" x14ac:dyDescent="0.35">
      <c r="A2540" t="s">
        <v>2922</v>
      </c>
      <c r="B2540">
        <v>54773380806506</v>
      </c>
      <c r="C2540">
        <v>-116232188921245</v>
      </c>
      <c r="D2540">
        <v>380633712900205</v>
      </c>
      <c r="E2540">
        <v>-305364934796826</v>
      </c>
      <c r="F2540" t="s">
        <v>62532</v>
      </c>
      <c r="G2540" t="s">
        <v>62533</v>
      </c>
    </row>
    <row r="2541" spans="1:7" x14ac:dyDescent="0.35">
      <c r="A2541" t="s">
        <v>2923</v>
      </c>
      <c r="B2541">
        <v>442869186573483</v>
      </c>
      <c r="C2541">
        <v>-534113854106658</v>
      </c>
      <c r="D2541">
        <v>331657840107275</v>
      </c>
      <c r="E2541">
        <v>-161043638809774</v>
      </c>
      <c r="F2541" t="s">
        <v>62534</v>
      </c>
      <c r="G2541" t="s">
        <v>62535</v>
      </c>
    </row>
    <row r="2542" spans="1:7" x14ac:dyDescent="0.35">
      <c r="A2542" t="s">
        <v>2924</v>
      </c>
      <c r="B2542">
        <v>678413358619636</v>
      </c>
      <c r="C2542">
        <v>245816038348306</v>
      </c>
      <c r="D2542">
        <v>416779307345093</v>
      </c>
      <c r="E2542">
        <v>589799047160398</v>
      </c>
      <c r="F2542" t="s">
        <v>62536</v>
      </c>
      <c r="G2542" t="s">
        <v>62537</v>
      </c>
    </row>
    <row r="2543" spans="1:7" x14ac:dyDescent="0.35">
      <c r="A2543" t="s">
        <v>2925</v>
      </c>
      <c r="B2543">
        <v>194501950655603</v>
      </c>
      <c r="C2543">
        <v>-110853629450386</v>
      </c>
      <c r="D2543">
        <v>356959976879338</v>
      </c>
      <c r="E2543">
        <v>-310549183747445</v>
      </c>
      <c r="F2543" t="s">
        <v>62538</v>
      </c>
      <c r="G2543" t="s">
        <v>62539</v>
      </c>
    </row>
    <row r="2544" spans="1:7" x14ac:dyDescent="0.35">
      <c r="A2544" t="s">
        <v>2926</v>
      </c>
      <c r="B2544">
        <v>175575166383871</v>
      </c>
      <c r="C2544">
        <v>-337430220507281</v>
      </c>
      <c r="D2544">
        <v>266956182451707</v>
      </c>
      <c r="E2544">
        <v>-126399103181782</v>
      </c>
      <c r="F2544" t="s">
        <v>62540</v>
      </c>
      <c r="G2544" t="s">
        <v>58757</v>
      </c>
    </row>
    <row r="2545" spans="1:7" x14ac:dyDescent="0.35">
      <c r="A2545" t="s">
        <v>2927</v>
      </c>
      <c r="B2545">
        <v>837364576938584</v>
      </c>
      <c r="C2545">
        <v>359494808751336</v>
      </c>
      <c r="D2545">
        <v>253493736068607</v>
      </c>
      <c r="E2545">
        <v>141816052075559</v>
      </c>
      <c r="F2545" t="s">
        <v>62541</v>
      </c>
      <c r="G2545" t="s">
        <v>62542</v>
      </c>
    </row>
    <row r="2546" spans="1:7" x14ac:dyDescent="0.35">
      <c r="A2546" t="s">
        <v>2928</v>
      </c>
      <c r="B2546">
        <v>367116859711522</v>
      </c>
      <c r="C2546">
        <v>-760056610531855</v>
      </c>
      <c r="D2546">
        <v>364027743214842</v>
      </c>
      <c r="E2546">
        <v>-208790847592977</v>
      </c>
      <c r="F2546" t="s">
        <v>62543</v>
      </c>
      <c r="G2546" t="s">
        <v>62544</v>
      </c>
    </row>
    <row r="2547" spans="1:7" x14ac:dyDescent="0.35">
      <c r="A2547" t="s">
        <v>2929</v>
      </c>
      <c r="B2547">
        <v>102031600519696</v>
      </c>
      <c r="C2547">
        <v>-137319439910332</v>
      </c>
      <c r="D2547">
        <v>794837424714098</v>
      </c>
      <c r="E2547">
        <v>-172764185027807</v>
      </c>
      <c r="F2547" t="s">
        <v>62545</v>
      </c>
      <c r="G2547" t="s">
        <v>62546</v>
      </c>
    </row>
    <row r="2548" spans="1:7" x14ac:dyDescent="0.35">
      <c r="A2548" t="s">
        <v>2930</v>
      </c>
      <c r="B2548">
        <v>125877249472079</v>
      </c>
      <c r="C2548">
        <v>-109458396535066</v>
      </c>
      <c r="D2548">
        <v>318727840372443</v>
      </c>
      <c r="E2548">
        <v>-343422765978525</v>
      </c>
      <c r="F2548" t="s">
        <v>62547</v>
      </c>
      <c r="G2548" t="s">
        <v>62548</v>
      </c>
    </row>
    <row r="2549" spans="1:7" x14ac:dyDescent="0.35">
      <c r="A2549" t="s">
        <v>62549</v>
      </c>
      <c r="B2549">
        <v>312387225946907</v>
      </c>
      <c r="C2549">
        <v>-248491486546379</v>
      </c>
      <c r="D2549">
        <v>863553592538769</v>
      </c>
      <c r="E2549">
        <v>-287754562882237</v>
      </c>
      <c r="F2549" t="s">
        <v>62550</v>
      </c>
      <c r="G2549" t="s">
        <v>62551</v>
      </c>
    </row>
    <row r="2550" spans="1:7" x14ac:dyDescent="0.35">
      <c r="A2550" t="s">
        <v>2931</v>
      </c>
      <c r="B2550">
        <v>926111188560325</v>
      </c>
      <c r="C2550">
        <v>-854914572045623</v>
      </c>
      <c r="D2550">
        <v>406418712069427</v>
      </c>
      <c r="E2550">
        <v>-210353152218932</v>
      </c>
      <c r="F2550" t="s">
        <v>62552</v>
      </c>
      <c r="G2550" t="s">
        <v>62553</v>
      </c>
    </row>
    <row r="2551" spans="1:7" x14ac:dyDescent="0.35">
      <c r="A2551" t="s">
        <v>2932</v>
      </c>
      <c r="B2551">
        <v>577352708900852</v>
      </c>
      <c r="C2551">
        <v>146186008643281</v>
      </c>
      <c r="D2551">
        <v>33949493343536</v>
      </c>
      <c r="E2551">
        <v>430598498669834</v>
      </c>
      <c r="F2551">
        <v>1662443320.5308101</v>
      </c>
      <c r="G2551" t="s">
        <v>62554</v>
      </c>
    </row>
    <row r="2552" spans="1:7" x14ac:dyDescent="0.35">
      <c r="A2552" t="s">
        <v>2933</v>
      </c>
      <c r="B2552">
        <v>823621061333414</v>
      </c>
      <c r="C2552">
        <v>-205772640069586</v>
      </c>
      <c r="D2552">
        <v>169427959387226</v>
      </c>
      <c r="E2552">
        <v>-121451406729922</v>
      </c>
      <c r="F2552" t="s">
        <v>62555</v>
      </c>
      <c r="G2552" t="s">
        <v>62556</v>
      </c>
    </row>
    <row r="2553" spans="1:7" x14ac:dyDescent="0.35">
      <c r="A2553" t="s">
        <v>26417</v>
      </c>
      <c r="B2553">
        <v>160567539187258</v>
      </c>
      <c r="C2553">
        <v>-138714045927982</v>
      </c>
      <c r="D2553">
        <v>71034008040582</v>
      </c>
      <c r="E2553">
        <v>-195278359977568</v>
      </c>
      <c r="F2553" t="s">
        <v>62557</v>
      </c>
      <c r="G2553" t="s">
        <v>62558</v>
      </c>
    </row>
    <row r="2554" spans="1:7" x14ac:dyDescent="0.35">
      <c r="A2554" t="s">
        <v>26418</v>
      </c>
      <c r="B2554">
        <v>840330289034736</v>
      </c>
      <c r="C2554">
        <v>11748259915348</v>
      </c>
      <c r="D2554">
        <v>560699069465958</v>
      </c>
      <c r="E2554">
        <v>209528792807481</v>
      </c>
      <c r="F2554" t="s">
        <v>62559</v>
      </c>
      <c r="G2554" t="s">
        <v>62560</v>
      </c>
    </row>
    <row r="2555" spans="1:7" x14ac:dyDescent="0.35">
      <c r="A2555" t="s">
        <v>57150</v>
      </c>
      <c r="B2555">
        <v>966604284213535</v>
      </c>
      <c r="C2555">
        <v>820430013528595</v>
      </c>
      <c r="D2555">
        <v>759919161582364</v>
      </c>
      <c r="E2555">
        <v>107962801177461</v>
      </c>
      <c r="F2555" t="s">
        <v>62561</v>
      </c>
      <c r="G2555" t="s">
        <v>62562</v>
      </c>
    </row>
    <row r="2556" spans="1:7" x14ac:dyDescent="0.35">
      <c r="A2556" t="s">
        <v>2934</v>
      </c>
      <c r="B2556">
        <v>280606575679744</v>
      </c>
      <c r="C2556">
        <v>154638037790589</v>
      </c>
      <c r="D2556">
        <v>294193068553297</v>
      </c>
      <c r="E2556">
        <v>525634538403729</v>
      </c>
      <c r="F2556" t="s">
        <v>62563</v>
      </c>
      <c r="G2556" t="s">
        <v>62564</v>
      </c>
    </row>
    <row r="2557" spans="1:7" x14ac:dyDescent="0.35">
      <c r="A2557" t="s">
        <v>2935</v>
      </c>
      <c r="B2557">
        <v>138218457305507</v>
      </c>
      <c r="C2557">
        <v>-365978086459962</v>
      </c>
      <c r="D2557">
        <v>319980437449353</v>
      </c>
      <c r="E2557">
        <v>-11437514411108</v>
      </c>
      <c r="F2557" t="s">
        <v>62565</v>
      </c>
      <c r="G2557" t="s">
        <v>62566</v>
      </c>
    </row>
    <row r="2558" spans="1:7" x14ac:dyDescent="0.35">
      <c r="A2558" t="s">
        <v>2936</v>
      </c>
      <c r="B2558">
        <v>323941318596938</v>
      </c>
      <c r="C2558">
        <v>315585109048186</v>
      </c>
      <c r="D2558">
        <v>187130145103692</v>
      </c>
      <c r="E2558">
        <v>168644719894443</v>
      </c>
      <c r="F2558" t="s">
        <v>62567</v>
      </c>
      <c r="G2558" t="s">
        <v>62568</v>
      </c>
    </row>
    <row r="2559" spans="1:7" x14ac:dyDescent="0.35">
      <c r="A2559" t="s">
        <v>2937</v>
      </c>
      <c r="B2559">
        <v>254537337312217</v>
      </c>
      <c r="C2559">
        <v>-974881541458394</v>
      </c>
      <c r="D2559">
        <v>211572733604697</v>
      </c>
      <c r="E2559">
        <v>-460778440042214</v>
      </c>
      <c r="F2559">
        <v>406982332.98839802</v>
      </c>
      <c r="G2559">
        <v>4079621896.6916494</v>
      </c>
    </row>
    <row r="2560" spans="1:7" x14ac:dyDescent="0.35">
      <c r="A2560" t="s">
        <v>2938</v>
      </c>
      <c r="B2560">
        <v>268107973511159</v>
      </c>
      <c r="C2560">
        <v>-878874559055677</v>
      </c>
      <c r="D2560">
        <v>615186331061434</v>
      </c>
      <c r="E2560">
        <v>-14286314807081</v>
      </c>
      <c r="F2560" t="s">
        <v>62569</v>
      </c>
      <c r="G2560" t="s">
        <v>62570</v>
      </c>
    </row>
    <row r="2561" spans="1:7" x14ac:dyDescent="0.35">
      <c r="A2561" t="s">
        <v>2939</v>
      </c>
      <c r="B2561">
        <v>683347794856455</v>
      </c>
      <c r="C2561">
        <v>591696963445952</v>
      </c>
      <c r="D2561">
        <v>22260303599123</v>
      </c>
      <c r="E2561">
        <v>265808128272457</v>
      </c>
      <c r="F2561" t="s">
        <v>62571</v>
      </c>
      <c r="G2561" t="s">
        <v>62572</v>
      </c>
    </row>
    <row r="2562" spans="1:7" x14ac:dyDescent="0.35">
      <c r="A2562" t="s">
        <v>2940</v>
      </c>
      <c r="B2562">
        <v>327029816549029</v>
      </c>
      <c r="C2562">
        <v>61544920447227</v>
      </c>
      <c r="D2562">
        <v>193030242674242</v>
      </c>
      <c r="E2562">
        <v>318835637331142</v>
      </c>
      <c r="F2562" t="s">
        <v>62573</v>
      </c>
      <c r="G2562" t="s">
        <v>62574</v>
      </c>
    </row>
    <row r="2563" spans="1:7" x14ac:dyDescent="0.35">
      <c r="A2563" t="s">
        <v>2941</v>
      </c>
      <c r="B2563">
        <v>130761529601629</v>
      </c>
      <c r="C2563">
        <v>120450964780289</v>
      </c>
      <c r="D2563">
        <v>2805557857528</v>
      </c>
      <c r="E2563">
        <v>429329819226825</v>
      </c>
      <c r="F2563" t="s">
        <v>62575</v>
      </c>
      <c r="G2563" t="s">
        <v>62576</v>
      </c>
    </row>
    <row r="2564" spans="1:7" x14ac:dyDescent="0.35">
      <c r="A2564" t="s">
        <v>2942</v>
      </c>
      <c r="B2564">
        <v>264350960845872</v>
      </c>
      <c r="C2564">
        <v>123457650185736</v>
      </c>
      <c r="D2564">
        <v>226883795990638</v>
      </c>
      <c r="E2564">
        <v>544144854623422</v>
      </c>
      <c r="F2564" t="s">
        <v>62577</v>
      </c>
      <c r="G2564" t="s">
        <v>62578</v>
      </c>
    </row>
    <row r="2565" spans="1:7" x14ac:dyDescent="0.35">
      <c r="A2565" t="s">
        <v>2943</v>
      </c>
      <c r="B2565">
        <v>189098598872538</v>
      </c>
      <c r="C2565">
        <v>-456551641575705</v>
      </c>
      <c r="D2565">
        <v>299945549954244</v>
      </c>
      <c r="E2565">
        <v>-152211506936959</v>
      </c>
      <c r="F2565" t="s">
        <v>62579</v>
      </c>
      <c r="G2565" t="s">
        <v>60204</v>
      </c>
    </row>
    <row r="2566" spans="1:7" x14ac:dyDescent="0.35">
      <c r="A2566" t="s">
        <v>2944</v>
      </c>
      <c r="B2566">
        <v>117998411562421</v>
      </c>
      <c r="C2566">
        <v>-569438533045056</v>
      </c>
      <c r="D2566">
        <v>297462666749531</v>
      </c>
      <c r="E2566">
        <v>-191431933044739</v>
      </c>
      <c r="F2566" t="s">
        <v>62580</v>
      </c>
      <c r="G2566" t="s">
        <v>62581</v>
      </c>
    </row>
    <row r="2567" spans="1:7" x14ac:dyDescent="0.35">
      <c r="A2567" t="s">
        <v>2945</v>
      </c>
      <c r="B2567">
        <v>109284055010451</v>
      </c>
      <c r="C2567">
        <v>107451846860999</v>
      </c>
      <c r="D2567">
        <v>34326202490391</v>
      </c>
      <c r="E2567">
        <v>313031559174303</v>
      </c>
      <c r="F2567" t="s">
        <v>62582</v>
      </c>
      <c r="G2567" t="s">
        <v>62583</v>
      </c>
    </row>
    <row r="2568" spans="1:7" x14ac:dyDescent="0.35">
      <c r="A2568" t="s">
        <v>2946</v>
      </c>
      <c r="B2568">
        <v>634732064572881</v>
      </c>
      <c r="C2568">
        <v>817664333665543</v>
      </c>
      <c r="D2568">
        <v>316538865540294</v>
      </c>
      <c r="E2568">
        <v>258314040606005</v>
      </c>
      <c r="F2568" t="s">
        <v>62584</v>
      </c>
      <c r="G2568" t="s">
        <v>62585</v>
      </c>
    </row>
    <row r="2569" spans="1:7" x14ac:dyDescent="0.35">
      <c r="A2569" t="s">
        <v>2947</v>
      </c>
      <c r="B2569">
        <v>291652046636885</v>
      </c>
      <c r="C2569">
        <v>-618658558122542</v>
      </c>
      <c r="D2569">
        <v>216503495604488</v>
      </c>
      <c r="E2569">
        <v>-285749916598445</v>
      </c>
      <c r="F2569" t="s">
        <v>62586</v>
      </c>
      <c r="G2569" t="s">
        <v>62587</v>
      </c>
    </row>
    <row r="2570" spans="1:7" x14ac:dyDescent="0.35">
      <c r="A2570" t="s">
        <v>2948</v>
      </c>
      <c r="B2570">
        <v>185018134161103</v>
      </c>
      <c r="C2570">
        <v>103817070175996</v>
      </c>
      <c r="D2570">
        <v>269308527420845</v>
      </c>
      <c r="E2570">
        <v>385494923499998</v>
      </c>
      <c r="F2570" t="s">
        <v>62588</v>
      </c>
      <c r="G2570" t="s">
        <v>62589</v>
      </c>
    </row>
    <row r="2571" spans="1:7" x14ac:dyDescent="0.35">
      <c r="A2571" t="s">
        <v>2949</v>
      </c>
      <c r="B2571">
        <v>192594052645176</v>
      </c>
      <c r="C2571">
        <v>209349796087312</v>
      </c>
      <c r="D2571">
        <v>491037669527181</v>
      </c>
      <c r="E2571">
        <v>426341621181314</v>
      </c>
      <c r="F2571">
        <v>2013250135.18835</v>
      </c>
      <c r="G2571" t="s">
        <v>62590</v>
      </c>
    </row>
    <row r="2572" spans="1:7" x14ac:dyDescent="0.35">
      <c r="A2572" t="s">
        <v>2950</v>
      </c>
      <c r="B2572">
        <v>415837971379151</v>
      </c>
      <c r="C2572">
        <v>-402361212260031</v>
      </c>
      <c r="D2572">
        <v>375278560483941</v>
      </c>
      <c r="E2572">
        <v>-107216679722168</v>
      </c>
      <c r="F2572" t="s">
        <v>62591</v>
      </c>
      <c r="G2572" t="s">
        <v>62592</v>
      </c>
    </row>
    <row r="2573" spans="1:7" x14ac:dyDescent="0.35">
      <c r="A2573" t="s">
        <v>2951</v>
      </c>
      <c r="B2573">
        <v>533011903229376</v>
      </c>
      <c r="C2573">
        <v>-172746645371498</v>
      </c>
      <c r="D2573">
        <v>429198013222849</v>
      </c>
      <c r="E2573">
        <v>-402487057370892</v>
      </c>
      <c r="F2573">
        <v>5700665949.9289103</v>
      </c>
      <c r="G2573" t="s">
        <v>62593</v>
      </c>
    </row>
    <row r="2574" spans="1:7" x14ac:dyDescent="0.35">
      <c r="A2574" t="s">
        <v>2952</v>
      </c>
      <c r="B2574">
        <v>525680162555654</v>
      </c>
      <c r="C2574">
        <v>659023771409508</v>
      </c>
      <c r="D2574">
        <v>352525956262998</v>
      </c>
      <c r="E2574">
        <v>186943332739405</v>
      </c>
      <c r="F2574" t="s">
        <v>62594</v>
      </c>
      <c r="G2574" t="s">
        <v>62595</v>
      </c>
    </row>
    <row r="2575" spans="1:7" x14ac:dyDescent="0.35">
      <c r="A2575" t="s">
        <v>2953</v>
      </c>
      <c r="B2575">
        <v>85211332462752</v>
      </c>
      <c r="C2575">
        <v>-671865054745135</v>
      </c>
      <c r="D2575">
        <v>312429786475246</v>
      </c>
      <c r="E2575">
        <v>-215045134564456</v>
      </c>
      <c r="F2575" t="s">
        <v>62596</v>
      </c>
      <c r="G2575" t="s">
        <v>62597</v>
      </c>
    </row>
    <row r="2576" spans="1:7" x14ac:dyDescent="0.35">
      <c r="A2576" t="s">
        <v>2954</v>
      </c>
      <c r="B2576">
        <v>33894366294181</v>
      </c>
      <c r="C2576">
        <v>424244022201335</v>
      </c>
      <c r="D2576">
        <v>130377955714468</v>
      </c>
      <c r="E2576">
        <v>325395516348212</v>
      </c>
      <c r="F2576" t="s">
        <v>62598</v>
      </c>
      <c r="G2576" t="s">
        <v>62599</v>
      </c>
    </row>
    <row r="2577" spans="1:7" x14ac:dyDescent="0.35">
      <c r="A2577" t="s">
        <v>2955</v>
      </c>
      <c r="B2577">
        <v>384817393084866</v>
      </c>
      <c r="C2577">
        <v>-410961402346452</v>
      </c>
      <c r="D2577">
        <v>425014295999054</v>
      </c>
      <c r="E2577">
        <v>-966935480088809</v>
      </c>
      <c r="F2577" t="s">
        <v>62600</v>
      </c>
      <c r="G2577" t="s">
        <v>62601</v>
      </c>
    </row>
    <row r="2578" spans="1:7" x14ac:dyDescent="0.35">
      <c r="A2578" t="s">
        <v>2956</v>
      </c>
      <c r="B2578">
        <v>563673929765118</v>
      </c>
      <c r="C2578">
        <v>-378234594942825</v>
      </c>
      <c r="D2578">
        <v>425099706000261</v>
      </c>
      <c r="E2578">
        <v>-889755014186232</v>
      </c>
      <c r="F2578" t="s">
        <v>62602</v>
      </c>
      <c r="G2578" t="s">
        <v>60167</v>
      </c>
    </row>
    <row r="2579" spans="1:7" x14ac:dyDescent="0.35">
      <c r="A2579" t="s">
        <v>2957</v>
      </c>
      <c r="B2579">
        <v>11278077100835</v>
      </c>
      <c r="C2579">
        <v>-463732943060062</v>
      </c>
      <c r="D2579">
        <v>376027686834408</v>
      </c>
      <c r="E2579">
        <v>-123324148539168</v>
      </c>
      <c r="F2579" t="s">
        <v>62603</v>
      </c>
      <c r="G2579" t="s">
        <v>62604</v>
      </c>
    </row>
    <row r="2580" spans="1:7" x14ac:dyDescent="0.35">
      <c r="A2580" t="s">
        <v>2958</v>
      </c>
      <c r="B2580">
        <v>138006569714656</v>
      </c>
      <c r="C2580">
        <v>-414644662782822</v>
      </c>
      <c r="D2580">
        <v>312355393133059</v>
      </c>
      <c r="E2580">
        <v>-132747720032543</v>
      </c>
      <c r="F2580" t="s">
        <v>62605</v>
      </c>
      <c r="G2580" t="s">
        <v>62606</v>
      </c>
    </row>
    <row r="2581" spans="1:7" x14ac:dyDescent="0.35">
      <c r="A2581" t="s">
        <v>2959</v>
      </c>
      <c r="B2581">
        <v>11213064186401</v>
      </c>
      <c r="C2581">
        <v>16291794241535</v>
      </c>
      <c r="D2581">
        <v>475000589345173</v>
      </c>
      <c r="E2581">
        <v>342984716376764</v>
      </c>
      <c r="F2581" t="s">
        <v>62607</v>
      </c>
      <c r="G2581" t="s">
        <v>58992</v>
      </c>
    </row>
    <row r="2582" spans="1:7" x14ac:dyDescent="0.35">
      <c r="A2582" t="s">
        <v>2960</v>
      </c>
      <c r="B2582">
        <v>133880873363805</v>
      </c>
      <c r="C2582">
        <v>225021601731761</v>
      </c>
      <c r="D2582">
        <v>279539158473024</v>
      </c>
      <c r="E2582">
        <v>804973453311285</v>
      </c>
      <c r="F2582" t="s">
        <v>62608</v>
      </c>
      <c r="G2582" t="s">
        <v>62609</v>
      </c>
    </row>
    <row r="2583" spans="1:7" x14ac:dyDescent="0.35">
      <c r="A2583" t="s">
        <v>26419</v>
      </c>
      <c r="B2583">
        <v>181343860263945</v>
      </c>
      <c r="C2583">
        <v>340600075965987</v>
      </c>
      <c r="D2583">
        <v>496541756017165</v>
      </c>
      <c r="E2583">
        <v>68594447866377</v>
      </c>
      <c r="F2583" t="s">
        <v>62610</v>
      </c>
      <c r="G2583" t="s">
        <v>62611</v>
      </c>
    </row>
    <row r="2584" spans="1:7" x14ac:dyDescent="0.35">
      <c r="A2584" t="s">
        <v>2961</v>
      </c>
      <c r="B2584">
        <v>184632776565898</v>
      </c>
      <c r="C2584">
        <v>-216986097805533</v>
      </c>
      <c r="D2584">
        <v>171824852716848</v>
      </c>
      <c r="E2584">
        <v>-126283302080349</v>
      </c>
      <c r="F2584" t="s">
        <v>62612</v>
      </c>
      <c r="G2584" t="s">
        <v>62613</v>
      </c>
    </row>
    <row r="2585" spans="1:7" x14ac:dyDescent="0.35">
      <c r="A2585" t="s">
        <v>2962</v>
      </c>
      <c r="B2585">
        <v>126339877955263</v>
      </c>
      <c r="C2585">
        <v>530262747099123</v>
      </c>
      <c r="D2585">
        <v>145354594699485</v>
      </c>
      <c r="E2585">
        <v>364806319466832</v>
      </c>
      <c r="F2585" t="s">
        <v>62614</v>
      </c>
      <c r="G2585" t="s">
        <v>62615</v>
      </c>
    </row>
    <row r="2586" spans="1:7" x14ac:dyDescent="0.35">
      <c r="A2586" t="s">
        <v>2963</v>
      </c>
      <c r="B2586">
        <v>174182735550432</v>
      </c>
      <c r="C2586">
        <v>846711397325587</v>
      </c>
      <c r="D2586">
        <v>234369667218321</v>
      </c>
      <c r="E2586">
        <v>361271749614618</v>
      </c>
      <c r="F2586" t="s">
        <v>62616</v>
      </c>
      <c r="G2586" t="s">
        <v>61152</v>
      </c>
    </row>
    <row r="2587" spans="1:7" x14ac:dyDescent="0.35">
      <c r="A2587" t="s">
        <v>2964</v>
      </c>
      <c r="B2587">
        <v>127061165614616</v>
      </c>
      <c r="C2587">
        <v>805469164897145</v>
      </c>
      <c r="D2587">
        <v>358982541604419</v>
      </c>
      <c r="E2587">
        <v>224375581413297</v>
      </c>
      <c r="F2587" t="s">
        <v>62617</v>
      </c>
      <c r="G2587" t="s">
        <v>62618</v>
      </c>
    </row>
    <row r="2588" spans="1:7" x14ac:dyDescent="0.35">
      <c r="A2588" t="s">
        <v>2965</v>
      </c>
      <c r="B2588">
        <v>177189986702516</v>
      </c>
      <c r="C2588">
        <v>983672264892334</v>
      </c>
      <c r="D2588">
        <v>348498284148846</v>
      </c>
      <c r="E2588">
        <v>28226028925646</v>
      </c>
      <c r="F2588" t="s">
        <v>62619</v>
      </c>
      <c r="G2588" t="s">
        <v>62620</v>
      </c>
    </row>
    <row r="2589" spans="1:7" x14ac:dyDescent="0.35">
      <c r="A2589" t="s">
        <v>2966</v>
      </c>
      <c r="B2589">
        <v>227148720019426</v>
      </c>
      <c r="C2589">
        <v>23786819643088</v>
      </c>
      <c r="D2589">
        <v>232912938743709</v>
      </c>
      <c r="E2589">
        <v>102127514990751</v>
      </c>
      <c r="F2589">
        <v>1.7386329215432199E-10</v>
      </c>
      <c r="G2589">
        <v>2.88210603651743E-8</v>
      </c>
    </row>
    <row r="2590" spans="1:7" x14ac:dyDescent="0.35">
      <c r="A2590" t="s">
        <v>2967</v>
      </c>
      <c r="B2590">
        <v>683638685342816</v>
      </c>
      <c r="C2590">
        <v>-243693588309522</v>
      </c>
      <c r="D2590">
        <v>618724556945121</v>
      </c>
      <c r="E2590">
        <v>-393864419270395</v>
      </c>
      <c r="F2590">
        <v>8194334271.4271297</v>
      </c>
      <c r="G2590" t="s">
        <v>62621</v>
      </c>
    </row>
    <row r="2591" spans="1:7" x14ac:dyDescent="0.35">
      <c r="A2591" t="s">
        <v>2968</v>
      </c>
      <c r="B2591">
        <v>124118382411453</v>
      </c>
      <c r="C2591">
        <v>-155402693870518</v>
      </c>
      <c r="D2591">
        <v>200988166153576</v>
      </c>
      <c r="E2591">
        <v>-773193252341903</v>
      </c>
      <c r="F2591" t="s">
        <v>62622</v>
      </c>
      <c r="G2591" t="s">
        <v>62623</v>
      </c>
    </row>
    <row r="2592" spans="1:7" x14ac:dyDescent="0.35">
      <c r="A2592" t="s">
        <v>62624</v>
      </c>
      <c r="B2592">
        <v>132419617511427</v>
      </c>
      <c r="C2592">
        <v>-20271122299479</v>
      </c>
      <c r="D2592">
        <v>677991388400649</v>
      </c>
      <c r="E2592">
        <v>-298987902299137</v>
      </c>
      <c r="F2592" t="s">
        <v>62625</v>
      </c>
      <c r="G2592" t="s">
        <v>62626</v>
      </c>
    </row>
    <row r="2593" spans="1:7" x14ac:dyDescent="0.35">
      <c r="A2593" t="s">
        <v>2969</v>
      </c>
      <c r="B2593">
        <v>56436531718936</v>
      </c>
      <c r="C2593">
        <v>487418504722303</v>
      </c>
      <c r="D2593">
        <v>218264132943323</v>
      </c>
      <c r="E2593">
        <v>223315896271822</v>
      </c>
      <c r="F2593" t="s">
        <v>62627</v>
      </c>
      <c r="G2593" t="s">
        <v>62628</v>
      </c>
    </row>
    <row r="2594" spans="1:7" x14ac:dyDescent="0.35">
      <c r="A2594" t="s">
        <v>2970</v>
      </c>
      <c r="B2594">
        <v>988744592332999</v>
      </c>
      <c r="C2594">
        <v>757076320155643</v>
      </c>
      <c r="D2594">
        <v>286772144879525</v>
      </c>
      <c r="E2594">
        <v>263999252951745</v>
      </c>
      <c r="F2594" t="s">
        <v>62629</v>
      </c>
      <c r="G2594" t="s">
        <v>62630</v>
      </c>
    </row>
    <row r="2595" spans="1:7" x14ac:dyDescent="0.35">
      <c r="A2595" t="s">
        <v>2971</v>
      </c>
      <c r="B2595">
        <v>23589880658881</v>
      </c>
      <c r="C2595">
        <v>141456604802092</v>
      </c>
      <c r="D2595">
        <v>286041345862806</v>
      </c>
      <c r="E2595">
        <v>494532020800722</v>
      </c>
      <c r="F2595" t="s">
        <v>62631</v>
      </c>
      <c r="G2595" t="s">
        <v>62632</v>
      </c>
    </row>
    <row r="2596" spans="1:7" x14ac:dyDescent="0.35">
      <c r="A2596" t="s">
        <v>2972</v>
      </c>
      <c r="B2596">
        <v>733914227522961</v>
      </c>
      <c r="C2596">
        <v>518948790769139</v>
      </c>
      <c r="D2596">
        <v>416010859061144</v>
      </c>
      <c r="E2596">
        <v>12474404921552</v>
      </c>
      <c r="F2596" t="s">
        <v>62633</v>
      </c>
      <c r="G2596" t="s">
        <v>62634</v>
      </c>
    </row>
    <row r="2597" spans="1:7" x14ac:dyDescent="0.35">
      <c r="A2597" t="s">
        <v>2973</v>
      </c>
      <c r="B2597">
        <v>372483836281973</v>
      </c>
      <c r="C2597">
        <v>252673762730876</v>
      </c>
      <c r="D2597">
        <v>342939198579104</v>
      </c>
      <c r="E2597">
        <v>736788806230888</v>
      </c>
      <c r="F2597">
        <v>17.335224402081799</v>
      </c>
      <c r="G2597">
        <v>816.71716439597299</v>
      </c>
    </row>
    <row r="2598" spans="1:7" x14ac:dyDescent="0.35">
      <c r="A2598" t="s">
        <v>2974</v>
      </c>
      <c r="B2598">
        <v>212463781974137</v>
      </c>
      <c r="C2598">
        <v>-107629839853815</v>
      </c>
      <c r="D2598">
        <v>587738247392653</v>
      </c>
      <c r="E2598">
        <v>-183125465002979</v>
      </c>
      <c r="F2598" t="s">
        <v>62635</v>
      </c>
      <c r="G2598" t="s">
        <v>58753</v>
      </c>
    </row>
    <row r="2599" spans="1:7" x14ac:dyDescent="0.35">
      <c r="A2599" t="s">
        <v>24984</v>
      </c>
      <c r="B2599">
        <v>27691821010328</v>
      </c>
      <c r="C2599">
        <v>-969380754690266</v>
      </c>
      <c r="D2599">
        <v>697846066010622</v>
      </c>
      <c r="E2599">
        <v>-138910398998439</v>
      </c>
      <c r="F2599" t="s">
        <v>62636</v>
      </c>
      <c r="G2599" t="s">
        <v>62637</v>
      </c>
    </row>
    <row r="2600" spans="1:7" x14ac:dyDescent="0.35">
      <c r="A2600" t="s">
        <v>2975</v>
      </c>
      <c r="B2600">
        <v>879238108434926</v>
      </c>
      <c r="C2600">
        <v>-823707036985807</v>
      </c>
      <c r="D2600">
        <v>444461454540424</v>
      </c>
      <c r="E2600">
        <v>-185326990354546</v>
      </c>
      <c r="F2600" t="s">
        <v>62638</v>
      </c>
      <c r="G2600" t="s">
        <v>60505</v>
      </c>
    </row>
    <row r="2601" spans="1:7" x14ac:dyDescent="0.35">
      <c r="A2601" t="s">
        <v>2976</v>
      </c>
      <c r="B2601">
        <v>748838472653854</v>
      </c>
      <c r="C2601">
        <v>162899151051074</v>
      </c>
      <c r="D2601">
        <v>21516575980593</v>
      </c>
      <c r="E2601">
        <v>757086774391992</v>
      </c>
      <c r="F2601" t="s">
        <v>62639</v>
      </c>
      <c r="G2601" t="s">
        <v>62640</v>
      </c>
    </row>
    <row r="2602" spans="1:7" x14ac:dyDescent="0.35">
      <c r="A2602" t="s">
        <v>347</v>
      </c>
      <c r="B2602">
        <v>266020891094594</v>
      </c>
      <c r="C2602">
        <v>119939779749639</v>
      </c>
      <c r="D2602">
        <v>319534005109934</v>
      </c>
      <c r="E2602">
        <v>375358421424897</v>
      </c>
      <c r="F2602" t="s">
        <v>62641</v>
      </c>
      <c r="G2602" t="s">
        <v>61576</v>
      </c>
    </row>
    <row r="2603" spans="1:7" x14ac:dyDescent="0.35">
      <c r="A2603" t="s">
        <v>2977</v>
      </c>
      <c r="B2603">
        <v>354663025233042</v>
      </c>
      <c r="C2603">
        <v>542618680467374</v>
      </c>
      <c r="D2603">
        <v>209742334602387</v>
      </c>
      <c r="E2603">
        <v>258707275999396</v>
      </c>
      <c r="F2603" t="s">
        <v>62642</v>
      </c>
      <c r="G2603" t="s">
        <v>62643</v>
      </c>
    </row>
    <row r="2604" spans="1:7" x14ac:dyDescent="0.35">
      <c r="A2604" t="s">
        <v>2978</v>
      </c>
      <c r="B2604">
        <v>74234563741585</v>
      </c>
      <c r="C2604">
        <v>-464992688726201</v>
      </c>
      <c r="D2604">
        <v>162846953821419</v>
      </c>
      <c r="E2604">
        <v>-285539690988705</v>
      </c>
      <c r="F2604" t="s">
        <v>62644</v>
      </c>
      <c r="G2604" t="s">
        <v>62645</v>
      </c>
    </row>
    <row r="2605" spans="1:7" x14ac:dyDescent="0.35">
      <c r="A2605" t="s">
        <v>24985</v>
      </c>
      <c r="B2605">
        <v>275288951733065</v>
      </c>
      <c r="C2605">
        <v>374458379166557</v>
      </c>
      <c r="D2605">
        <v>143121357126649</v>
      </c>
      <c r="E2605">
        <v>261636967874191</v>
      </c>
      <c r="F2605" t="s">
        <v>62646</v>
      </c>
      <c r="G2605" t="s">
        <v>62647</v>
      </c>
    </row>
    <row r="2606" spans="1:7" x14ac:dyDescent="0.35">
      <c r="A2606" t="s">
        <v>2979</v>
      </c>
      <c r="B2606">
        <v>115251651908131</v>
      </c>
      <c r="C2606">
        <v>-439710731672614</v>
      </c>
      <c r="D2606">
        <v>347717074730614</v>
      </c>
      <c r="E2606">
        <v>-126456468096446</v>
      </c>
      <c r="F2606" t="s">
        <v>62648</v>
      </c>
      <c r="G2606" t="s">
        <v>60077</v>
      </c>
    </row>
    <row r="2607" spans="1:7" x14ac:dyDescent="0.35">
      <c r="A2607" t="s">
        <v>2980</v>
      </c>
      <c r="B2607">
        <v>568335726284016</v>
      </c>
      <c r="C2607">
        <v>-295305095205176</v>
      </c>
      <c r="D2607">
        <v>322258236136245</v>
      </c>
      <c r="E2607">
        <v>-916361669280428</v>
      </c>
      <c r="F2607" t="s">
        <v>62649</v>
      </c>
      <c r="G2607" t="s">
        <v>59700</v>
      </c>
    </row>
    <row r="2608" spans="1:7" x14ac:dyDescent="0.35">
      <c r="A2608" t="s">
        <v>2981</v>
      </c>
      <c r="B2608">
        <v>313121309417815</v>
      </c>
      <c r="C2608">
        <v>-196703050664491</v>
      </c>
      <c r="D2608">
        <v>295610626887127</v>
      </c>
      <c r="E2608">
        <v>-665412650200827</v>
      </c>
      <c r="F2608" t="s">
        <v>62650</v>
      </c>
      <c r="G2608" t="s">
        <v>62651</v>
      </c>
    </row>
    <row r="2609" spans="1:7" x14ac:dyDescent="0.35">
      <c r="A2609" t="s">
        <v>2982</v>
      </c>
      <c r="B2609">
        <v>53174791599337</v>
      </c>
      <c r="C2609">
        <v>-51954883203477</v>
      </c>
      <c r="D2609">
        <v>43613315518037</v>
      </c>
      <c r="E2609">
        <v>-119126194801654</v>
      </c>
      <c r="F2609" t="s">
        <v>62652</v>
      </c>
      <c r="G2609" t="s">
        <v>62653</v>
      </c>
    </row>
    <row r="2610" spans="1:7" x14ac:dyDescent="0.35">
      <c r="A2610" t="s">
        <v>2983</v>
      </c>
      <c r="B2610">
        <v>407205899002368</v>
      </c>
      <c r="C2610">
        <v>-513854759268472</v>
      </c>
      <c r="D2610">
        <v>358936041196892</v>
      </c>
      <c r="E2610">
        <v>-143160535663957</v>
      </c>
      <c r="F2610" t="s">
        <v>62654</v>
      </c>
      <c r="G2610" t="s">
        <v>62655</v>
      </c>
    </row>
    <row r="2611" spans="1:7" x14ac:dyDescent="0.35">
      <c r="A2611" t="s">
        <v>2984</v>
      </c>
      <c r="B2611">
        <v>832154859618042</v>
      </c>
      <c r="C2611">
        <v>-28966002429226</v>
      </c>
      <c r="D2611">
        <v>166712751893128</v>
      </c>
      <c r="E2611">
        <v>-173747971287732</v>
      </c>
      <c r="F2611" t="s">
        <v>62656</v>
      </c>
      <c r="G2611" t="s">
        <v>62657</v>
      </c>
    </row>
    <row r="2612" spans="1:7" x14ac:dyDescent="0.35">
      <c r="A2612" t="s">
        <v>2985</v>
      </c>
      <c r="B2612">
        <v>973697335357018</v>
      </c>
      <c r="C2612">
        <v>535711573818463</v>
      </c>
      <c r="D2612">
        <v>277819137857907</v>
      </c>
      <c r="E2612">
        <v>192827455282241</v>
      </c>
      <c r="F2612" t="s">
        <v>62658</v>
      </c>
      <c r="G2612" t="s">
        <v>62659</v>
      </c>
    </row>
    <row r="2613" spans="1:7" x14ac:dyDescent="0.35">
      <c r="A2613" t="s">
        <v>2986</v>
      </c>
      <c r="B2613">
        <v>43635744411604</v>
      </c>
      <c r="C2613">
        <v>157109267891124</v>
      </c>
      <c r="D2613">
        <v>444839482316781</v>
      </c>
      <c r="E2613">
        <v>353181932217165</v>
      </c>
      <c r="F2613" t="s">
        <v>62660</v>
      </c>
      <c r="G2613" t="s">
        <v>62661</v>
      </c>
    </row>
    <row r="2614" spans="1:7" x14ac:dyDescent="0.35">
      <c r="A2614" t="s">
        <v>2987</v>
      </c>
      <c r="B2614">
        <v>786445181278872</v>
      </c>
      <c r="C2614">
        <v>-678467089601715</v>
      </c>
      <c r="D2614">
        <v>313293724069312</v>
      </c>
      <c r="E2614">
        <v>-21655942570098</v>
      </c>
      <c r="F2614" t="s">
        <v>62662</v>
      </c>
      <c r="G2614" t="s">
        <v>62663</v>
      </c>
    </row>
    <row r="2615" spans="1:7" x14ac:dyDescent="0.35">
      <c r="A2615" t="s">
        <v>2988</v>
      </c>
      <c r="B2615">
        <v>426920941780806</v>
      </c>
      <c r="C2615">
        <v>-196299615795093</v>
      </c>
      <c r="D2615">
        <v>198176803024993</v>
      </c>
      <c r="E2615">
        <v>-99052771464043</v>
      </c>
      <c r="F2615" t="s">
        <v>62664</v>
      </c>
      <c r="G2615" t="s">
        <v>61385</v>
      </c>
    </row>
    <row r="2616" spans="1:7" x14ac:dyDescent="0.35">
      <c r="A2616" t="s">
        <v>2989</v>
      </c>
      <c r="B2616">
        <v>247821351664717</v>
      </c>
      <c r="C2616">
        <v>-778739497565028</v>
      </c>
      <c r="D2616">
        <v>486976342133789</v>
      </c>
      <c r="E2616">
        <v>-159913209367177</v>
      </c>
      <c r="F2616" t="s">
        <v>62665</v>
      </c>
      <c r="G2616" t="s">
        <v>62666</v>
      </c>
    </row>
    <row r="2617" spans="1:7" x14ac:dyDescent="0.35">
      <c r="A2617" t="s">
        <v>2990</v>
      </c>
      <c r="B2617">
        <v>522859325775494</v>
      </c>
      <c r="C2617">
        <v>-104125198475814</v>
      </c>
      <c r="D2617">
        <v>339309097260917</v>
      </c>
      <c r="E2617">
        <v>-306874172594747</v>
      </c>
      <c r="F2617" t="s">
        <v>62667</v>
      </c>
      <c r="G2617" t="s">
        <v>62668</v>
      </c>
    </row>
    <row r="2618" spans="1:7" x14ac:dyDescent="0.35">
      <c r="A2618" t="s">
        <v>2991</v>
      </c>
      <c r="B2618">
        <v>968613359304903</v>
      </c>
      <c r="C2618">
        <v>181654908309569</v>
      </c>
      <c r="D2618">
        <v>18410886829758</v>
      </c>
      <c r="E2618">
        <v>986671147290721</v>
      </c>
      <c r="F2618" t="s">
        <v>62669</v>
      </c>
      <c r="G2618" t="s">
        <v>62670</v>
      </c>
    </row>
    <row r="2619" spans="1:7" x14ac:dyDescent="0.35">
      <c r="A2619" t="s">
        <v>2992</v>
      </c>
      <c r="B2619">
        <v>384815780432482</v>
      </c>
      <c r="C2619">
        <v>982562563117423</v>
      </c>
      <c r="D2619">
        <v>316918856387476</v>
      </c>
      <c r="E2619">
        <v>310036005530737</v>
      </c>
      <c r="F2619" t="s">
        <v>62671</v>
      </c>
      <c r="G2619" t="s">
        <v>62672</v>
      </c>
    </row>
    <row r="2620" spans="1:7" x14ac:dyDescent="0.35">
      <c r="A2620" t="s">
        <v>2993</v>
      </c>
      <c r="B2620">
        <v>139377343548597</v>
      </c>
      <c r="C2620">
        <v>-386752387876369</v>
      </c>
      <c r="D2620">
        <v>212547650526254</v>
      </c>
      <c r="E2620">
        <v>-181960321329733</v>
      </c>
      <c r="F2620" t="s">
        <v>62673</v>
      </c>
      <c r="G2620" t="s">
        <v>62674</v>
      </c>
    </row>
    <row r="2621" spans="1:7" x14ac:dyDescent="0.35">
      <c r="A2621" t="s">
        <v>2994</v>
      </c>
      <c r="B2621">
        <v>884206681779266</v>
      </c>
      <c r="C2621">
        <v>-363897299560053</v>
      </c>
      <c r="D2621">
        <v>34791406713697</v>
      </c>
      <c r="E2621">
        <v>-104594017297033</v>
      </c>
      <c r="F2621" t="s">
        <v>62675</v>
      </c>
      <c r="G2621" t="s">
        <v>58336</v>
      </c>
    </row>
    <row r="2622" spans="1:7" x14ac:dyDescent="0.35">
      <c r="A2622" t="s">
        <v>2995</v>
      </c>
      <c r="B2622">
        <v>58233803653549</v>
      </c>
      <c r="C2622">
        <v>149865421409927</v>
      </c>
      <c r="D2622">
        <v>284953106442757</v>
      </c>
      <c r="E2622">
        <v>525930119803879</v>
      </c>
      <c r="F2622">
        <v>14460386.741649801</v>
      </c>
      <c r="G2622">
        <v>213424817.67168701</v>
      </c>
    </row>
    <row r="2623" spans="1:7" x14ac:dyDescent="0.35">
      <c r="A2623" t="s">
        <v>2996</v>
      </c>
      <c r="B2623">
        <v>107321205554477</v>
      </c>
      <c r="C2623">
        <v>-314275691241093</v>
      </c>
      <c r="D2623">
        <v>679166348997694</v>
      </c>
      <c r="E2623">
        <v>-462737430535093</v>
      </c>
      <c r="F2623">
        <v>370330850.52480507</v>
      </c>
      <c r="G2623">
        <v>3763537468.9395494</v>
      </c>
    </row>
    <row r="2624" spans="1:7" x14ac:dyDescent="0.35">
      <c r="A2624" t="s">
        <v>2997</v>
      </c>
      <c r="B2624">
        <v>148046207604992</v>
      </c>
      <c r="C2624">
        <v>-772329584507975</v>
      </c>
      <c r="D2624">
        <v>44867483868321</v>
      </c>
      <c r="E2624">
        <v>-172135702277097</v>
      </c>
      <c r="F2624" t="s">
        <v>62676</v>
      </c>
      <c r="G2624" t="s">
        <v>62677</v>
      </c>
    </row>
    <row r="2625" spans="1:7" x14ac:dyDescent="0.35">
      <c r="A2625" t="s">
        <v>2998</v>
      </c>
      <c r="B2625">
        <v>752028246371214</v>
      </c>
      <c r="C2625">
        <v>636259838593991</v>
      </c>
      <c r="D2625">
        <v>376742983029203</v>
      </c>
      <c r="E2625">
        <v>168884323598582</v>
      </c>
      <c r="F2625" t="s">
        <v>62678</v>
      </c>
      <c r="G2625" t="s">
        <v>62679</v>
      </c>
    </row>
    <row r="2626" spans="1:7" x14ac:dyDescent="0.35">
      <c r="A2626" t="s">
        <v>2999</v>
      </c>
      <c r="B2626">
        <v>694681423788428</v>
      </c>
      <c r="C2626">
        <v>-794193910637566</v>
      </c>
      <c r="D2626">
        <v>150013227724659</v>
      </c>
      <c r="E2626">
        <v>-529415920638189</v>
      </c>
      <c r="F2626">
        <v>11956523.5573787</v>
      </c>
      <c r="G2626">
        <v>180031657.90391201</v>
      </c>
    </row>
    <row r="2627" spans="1:7" x14ac:dyDescent="0.35">
      <c r="A2627" t="s">
        <v>3000</v>
      </c>
      <c r="B2627">
        <v>118822680998635</v>
      </c>
      <c r="C2627">
        <v>-102039877608603</v>
      </c>
      <c r="D2627">
        <v>260541971141775</v>
      </c>
      <c r="E2627">
        <v>-391644682664497</v>
      </c>
      <c r="F2627">
        <v>8986362487.4665203</v>
      </c>
      <c r="G2627" t="s">
        <v>62680</v>
      </c>
    </row>
    <row r="2628" spans="1:7" x14ac:dyDescent="0.35">
      <c r="A2628" t="s">
        <v>3001</v>
      </c>
      <c r="B2628">
        <v>440040972499747</v>
      </c>
      <c r="C2628">
        <v>239773360765284</v>
      </c>
      <c r="D2628">
        <v>507607524924097</v>
      </c>
      <c r="E2628">
        <v>472359744472143</v>
      </c>
      <c r="F2628">
        <v>231708855.61995599</v>
      </c>
      <c r="G2628">
        <v>2500472358.1459098</v>
      </c>
    </row>
    <row r="2629" spans="1:7" x14ac:dyDescent="0.35">
      <c r="A2629" t="s">
        <v>348</v>
      </c>
      <c r="B2629">
        <v>733919878690726</v>
      </c>
      <c r="C2629">
        <v>344908386269303</v>
      </c>
      <c r="D2629">
        <v>242228847787038</v>
      </c>
      <c r="E2629">
        <v>142389475663335</v>
      </c>
      <c r="F2629" t="s">
        <v>62681</v>
      </c>
      <c r="G2629" t="s">
        <v>62682</v>
      </c>
    </row>
    <row r="2630" spans="1:7" x14ac:dyDescent="0.35">
      <c r="A2630" t="s">
        <v>3002</v>
      </c>
      <c r="B2630">
        <v>781107568796186</v>
      </c>
      <c r="C2630">
        <v>821494907970565</v>
      </c>
      <c r="D2630">
        <v>874921875262405</v>
      </c>
      <c r="E2630">
        <v>938935156609479</v>
      </c>
      <c r="F2630" t="s">
        <v>62683</v>
      </c>
      <c r="G2630" t="s">
        <v>62684</v>
      </c>
    </row>
    <row r="2631" spans="1:7" x14ac:dyDescent="0.35">
      <c r="A2631" t="s">
        <v>3003</v>
      </c>
      <c r="B2631">
        <v>13411481813801</v>
      </c>
      <c r="C2631">
        <v>113462371661854</v>
      </c>
      <c r="D2631">
        <v>273075375768137</v>
      </c>
      <c r="E2631">
        <v>415498363199885</v>
      </c>
      <c r="F2631">
        <v>3253108293.6721802</v>
      </c>
      <c r="G2631" t="s">
        <v>62685</v>
      </c>
    </row>
    <row r="2632" spans="1:7" x14ac:dyDescent="0.35">
      <c r="A2632" t="s">
        <v>3004</v>
      </c>
      <c r="B2632">
        <v>149315159938069</v>
      </c>
      <c r="C2632">
        <v>486941066568815</v>
      </c>
      <c r="D2632">
        <v>227761448801282</v>
      </c>
      <c r="E2632">
        <v>213794331363629</v>
      </c>
      <c r="F2632" t="s">
        <v>62686</v>
      </c>
      <c r="G2632" t="s">
        <v>62687</v>
      </c>
    </row>
    <row r="2633" spans="1:7" x14ac:dyDescent="0.35">
      <c r="A2633" t="s">
        <v>3005</v>
      </c>
      <c r="B2633">
        <v>277964129436805</v>
      </c>
      <c r="C2633">
        <v>402916419915658</v>
      </c>
      <c r="D2633">
        <v>503702091362193</v>
      </c>
      <c r="E2633">
        <v>799910158852082</v>
      </c>
      <c r="F2633" t="s">
        <v>62688</v>
      </c>
      <c r="G2633" t="s">
        <v>62689</v>
      </c>
    </row>
    <row r="2634" spans="1:7" x14ac:dyDescent="0.35">
      <c r="A2634" t="s">
        <v>3006</v>
      </c>
      <c r="B2634">
        <v>758017109609042</v>
      </c>
      <c r="C2634">
        <v>-126131094679505</v>
      </c>
      <c r="D2634">
        <v>424605889371687</v>
      </c>
      <c r="E2634">
        <v>-297054510633727</v>
      </c>
      <c r="F2634" t="s">
        <v>62690</v>
      </c>
      <c r="G2634" t="s">
        <v>62691</v>
      </c>
    </row>
    <row r="2635" spans="1:7" x14ac:dyDescent="0.35">
      <c r="A2635" t="s">
        <v>3007</v>
      </c>
      <c r="B2635">
        <v>20074793345869</v>
      </c>
      <c r="C2635">
        <v>-676496142303376</v>
      </c>
      <c r="D2635">
        <v>366966390629143</v>
      </c>
      <c r="E2635">
        <v>-184348256292235</v>
      </c>
      <c r="F2635" t="s">
        <v>62692</v>
      </c>
      <c r="G2635" t="s">
        <v>61375</v>
      </c>
    </row>
    <row r="2636" spans="1:7" x14ac:dyDescent="0.35">
      <c r="A2636" t="s">
        <v>3008</v>
      </c>
      <c r="B2636">
        <v>702430180488106</v>
      </c>
      <c r="C2636">
        <v>962635400201734</v>
      </c>
      <c r="D2636">
        <v>311643464630103</v>
      </c>
      <c r="E2636">
        <v>308889968651936</v>
      </c>
      <c r="F2636" t="s">
        <v>62693</v>
      </c>
      <c r="G2636" t="s">
        <v>62694</v>
      </c>
    </row>
    <row r="2637" spans="1:7" x14ac:dyDescent="0.35">
      <c r="A2637" t="s">
        <v>3009</v>
      </c>
      <c r="B2637">
        <v>951412243402465</v>
      </c>
      <c r="C2637">
        <v>295564250819405</v>
      </c>
      <c r="D2637">
        <v>146142726245904</v>
      </c>
      <c r="E2637">
        <v>202243559027413</v>
      </c>
      <c r="F2637" t="s">
        <v>62695</v>
      </c>
      <c r="G2637" t="s">
        <v>62696</v>
      </c>
    </row>
    <row r="2638" spans="1:7" x14ac:dyDescent="0.35">
      <c r="A2638" t="s">
        <v>18863</v>
      </c>
      <c r="B2638">
        <v>627189913702212</v>
      </c>
      <c r="C2638">
        <v>15337672425676</v>
      </c>
      <c r="D2638">
        <v>794896633839779</v>
      </c>
      <c r="E2638">
        <v>192951784832536</v>
      </c>
      <c r="F2638" t="s">
        <v>62697</v>
      </c>
      <c r="G2638" t="s">
        <v>62698</v>
      </c>
    </row>
    <row r="2639" spans="1:7" x14ac:dyDescent="0.35">
      <c r="A2639" t="s">
        <v>18864</v>
      </c>
      <c r="B2639">
        <v>433800235724848</v>
      </c>
      <c r="C2639">
        <v>342314535279501</v>
      </c>
      <c r="D2639">
        <v>838341059003867</v>
      </c>
      <c r="E2639">
        <v>408323714558661</v>
      </c>
      <c r="F2639">
        <v>444126594.16702002</v>
      </c>
      <c r="G2639" t="s">
        <v>62699</v>
      </c>
    </row>
    <row r="2640" spans="1:7" x14ac:dyDescent="0.35">
      <c r="A2640" t="s">
        <v>3010</v>
      </c>
      <c r="B2640">
        <v>845443713979496</v>
      </c>
      <c r="C2640">
        <v>-438754980145035</v>
      </c>
      <c r="D2640">
        <v>187147946345414</v>
      </c>
      <c r="E2640">
        <v>-234442850543087</v>
      </c>
      <c r="F2640" t="s">
        <v>62700</v>
      </c>
      <c r="G2640" t="s">
        <v>62701</v>
      </c>
    </row>
    <row r="2641" spans="1:7" x14ac:dyDescent="0.35">
      <c r="A2641" t="s">
        <v>3011</v>
      </c>
      <c r="B2641">
        <v>114719792089787</v>
      </c>
      <c r="C2641">
        <v>-252312850819182</v>
      </c>
      <c r="D2641">
        <v>334748446436277</v>
      </c>
      <c r="E2641">
        <v>-75373867602762</v>
      </c>
      <c r="F2641" t="s">
        <v>62702</v>
      </c>
      <c r="G2641" t="s">
        <v>62083</v>
      </c>
    </row>
    <row r="2642" spans="1:7" x14ac:dyDescent="0.35">
      <c r="A2642" t="s">
        <v>3012</v>
      </c>
      <c r="B2642">
        <v>191052098974619</v>
      </c>
      <c r="C2642">
        <v>-632423652342663</v>
      </c>
      <c r="D2642">
        <v>248942284296966</v>
      </c>
      <c r="E2642">
        <v>-254044287465539</v>
      </c>
      <c r="F2642" t="s">
        <v>62703</v>
      </c>
      <c r="G2642" t="s">
        <v>62704</v>
      </c>
    </row>
    <row r="2643" spans="1:7" x14ac:dyDescent="0.35">
      <c r="A2643" t="s">
        <v>3013</v>
      </c>
      <c r="B2643">
        <v>3998237661557</v>
      </c>
      <c r="C2643">
        <v>663772996027856</v>
      </c>
      <c r="D2643">
        <v>366081840258694</v>
      </c>
      <c r="E2643">
        <v>181318198017907</v>
      </c>
      <c r="F2643" t="s">
        <v>62705</v>
      </c>
      <c r="G2643" t="s">
        <v>62706</v>
      </c>
    </row>
    <row r="2644" spans="1:7" x14ac:dyDescent="0.35">
      <c r="A2644" t="s">
        <v>3014</v>
      </c>
      <c r="B2644">
        <v>213406755050806</v>
      </c>
      <c r="C2644">
        <v>898039875549677</v>
      </c>
      <c r="D2644">
        <v>297757681621904</v>
      </c>
      <c r="E2644">
        <v>30160090938981</v>
      </c>
      <c r="F2644" t="s">
        <v>62707</v>
      </c>
      <c r="G2644" t="s">
        <v>62708</v>
      </c>
    </row>
    <row r="2645" spans="1:7" x14ac:dyDescent="0.35">
      <c r="A2645" t="s">
        <v>18870</v>
      </c>
      <c r="B2645">
        <v>271293242318822</v>
      </c>
      <c r="C2645">
        <v>216837990704728</v>
      </c>
      <c r="D2645">
        <v>466437335885375</v>
      </c>
      <c r="E2645">
        <v>464881290630679</v>
      </c>
      <c r="F2645">
        <v>333850863.15763801</v>
      </c>
      <c r="G2645">
        <v>3440951066.84582</v>
      </c>
    </row>
    <row r="2646" spans="1:7" x14ac:dyDescent="0.35">
      <c r="A2646" t="s">
        <v>3015</v>
      </c>
      <c r="B2646">
        <v>289380608421823</v>
      </c>
      <c r="C2646">
        <v>444444742138299</v>
      </c>
      <c r="D2646">
        <v>341561016724055</v>
      </c>
      <c r="E2646">
        <v>130121624066181</v>
      </c>
      <c r="F2646" t="s">
        <v>62709</v>
      </c>
      <c r="G2646" t="s">
        <v>62710</v>
      </c>
    </row>
    <row r="2647" spans="1:7" x14ac:dyDescent="0.35">
      <c r="A2647" t="s">
        <v>3016</v>
      </c>
      <c r="B2647">
        <v>111581932857394</v>
      </c>
      <c r="C2647">
        <v>-191578433273659</v>
      </c>
      <c r="D2647">
        <v>461718733456668</v>
      </c>
      <c r="E2647">
        <v>-414924540400175</v>
      </c>
      <c r="F2647">
        <v>3335730572.1273499</v>
      </c>
      <c r="G2647" t="s">
        <v>62711</v>
      </c>
    </row>
    <row r="2648" spans="1:7" x14ac:dyDescent="0.35">
      <c r="A2648" t="s">
        <v>24987</v>
      </c>
      <c r="B2648">
        <v>140906997290811</v>
      </c>
      <c r="C2648">
        <v>-134291977959961</v>
      </c>
      <c r="D2648">
        <v>846372491266829</v>
      </c>
      <c r="E2648">
        <v>-158667701686471</v>
      </c>
      <c r="F2648" t="s">
        <v>62712</v>
      </c>
      <c r="G2648" t="s">
        <v>62713</v>
      </c>
    </row>
    <row r="2649" spans="1:7" x14ac:dyDescent="0.35">
      <c r="A2649" t="s">
        <v>3017</v>
      </c>
      <c r="B2649">
        <v>261637608123555</v>
      </c>
      <c r="C2649">
        <v>36757258681499</v>
      </c>
      <c r="D2649">
        <v>350456952684685</v>
      </c>
      <c r="E2649">
        <v>104883804986373</v>
      </c>
      <c r="F2649" t="s">
        <v>62714</v>
      </c>
      <c r="G2649" t="s">
        <v>62715</v>
      </c>
    </row>
    <row r="2650" spans="1:7" x14ac:dyDescent="0.35">
      <c r="A2650" t="s">
        <v>26427</v>
      </c>
      <c r="B2650">
        <v>143039568690413</v>
      </c>
      <c r="C2650">
        <v>-700157233310254</v>
      </c>
      <c r="D2650">
        <v>86507004112681</v>
      </c>
      <c r="E2650">
        <v>-809364791315919</v>
      </c>
      <c r="F2650" t="s">
        <v>62716</v>
      </c>
      <c r="G2650" t="s">
        <v>62717</v>
      </c>
    </row>
    <row r="2651" spans="1:7" x14ac:dyDescent="0.35">
      <c r="A2651" t="s">
        <v>3018</v>
      </c>
      <c r="B2651">
        <v>537902150405552</v>
      </c>
      <c r="C2651">
        <v>261019432650654</v>
      </c>
      <c r="D2651">
        <v>146265329104795</v>
      </c>
      <c r="E2651">
        <v>178456120974261</v>
      </c>
      <c r="F2651" t="s">
        <v>62718</v>
      </c>
      <c r="G2651" t="s">
        <v>62719</v>
      </c>
    </row>
    <row r="2652" spans="1:7" x14ac:dyDescent="0.35">
      <c r="A2652" t="s">
        <v>24988</v>
      </c>
      <c r="B2652">
        <v>50392112118794</v>
      </c>
      <c r="C2652">
        <v>590246154118578</v>
      </c>
      <c r="D2652">
        <v>961657350858579</v>
      </c>
      <c r="E2652">
        <v>613780109507403</v>
      </c>
      <c r="F2652" t="s">
        <v>62720</v>
      </c>
      <c r="G2652" t="s">
        <v>62721</v>
      </c>
    </row>
    <row r="2653" spans="1:7" x14ac:dyDescent="0.35">
      <c r="A2653" t="s">
        <v>3019</v>
      </c>
      <c r="B2653">
        <v>686874294161605</v>
      </c>
      <c r="C2653">
        <v>118634013844191</v>
      </c>
      <c r="D2653">
        <v>159265457722801</v>
      </c>
      <c r="E2653">
        <v>744882258466058</v>
      </c>
      <c r="F2653" t="s">
        <v>62722</v>
      </c>
      <c r="G2653" t="s">
        <v>62723</v>
      </c>
    </row>
    <row r="2654" spans="1:7" x14ac:dyDescent="0.35">
      <c r="A2654" t="s">
        <v>3020</v>
      </c>
      <c r="B2654">
        <v>255418511809914</v>
      </c>
      <c r="C2654">
        <v>-798680331291778</v>
      </c>
      <c r="D2654">
        <v>241449416881387</v>
      </c>
      <c r="E2654">
        <v>-330785777662131</v>
      </c>
      <c r="F2654" t="s">
        <v>62724</v>
      </c>
      <c r="G2654" t="s">
        <v>62725</v>
      </c>
    </row>
    <row r="2655" spans="1:7" x14ac:dyDescent="0.35">
      <c r="A2655" t="s">
        <v>3021</v>
      </c>
      <c r="B2655">
        <v>153521568696148</v>
      </c>
      <c r="C2655">
        <v>598470445685669</v>
      </c>
      <c r="D2655">
        <v>530899295479719</v>
      </c>
      <c r="E2655">
        <v>112727677505184</v>
      </c>
      <c r="F2655" t="s">
        <v>62726</v>
      </c>
      <c r="G2655" t="s">
        <v>62727</v>
      </c>
    </row>
    <row r="2656" spans="1:7" x14ac:dyDescent="0.35">
      <c r="A2656" t="s">
        <v>3022</v>
      </c>
      <c r="B2656">
        <v>822159871324714</v>
      </c>
      <c r="C2656">
        <v>132791551388917</v>
      </c>
      <c r="D2656">
        <v>599259966877766</v>
      </c>
      <c r="E2656">
        <v>22159256204078</v>
      </c>
      <c r="F2656" t="s">
        <v>62728</v>
      </c>
      <c r="G2656" t="s">
        <v>62729</v>
      </c>
    </row>
    <row r="2657" spans="1:7" x14ac:dyDescent="0.35">
      <c r="A2657" t="s">
        <v>3023</v>
      </c>
      <c r="B2657">
        <v>276015322208036</v>
      </c>
      <c r="C2657">
        <v>135508583139364</v>
      </c>
      <c r="D2657">
        <v>27128380960016</v>
      </c>
      <c r="E2657">
        <v>499508552829185</v>
      </c>
      <c r="F2657">
        <v>58809698.193926401</v>
      </c>
      <c r="G2657">
        <v>746187120.315992</v>
      </c>
    </row>
    <row r="2658" spans="1:7" x14ac:dyDescent="0.35">
      <c r="A2658" t="s">
        <v>3024</v>
      </c>
      <c r="B2658">
        <v>184905912443785</v>
      </c>
      <c r="C2658">
        <v>166559315934207</v>
      </c>
      <c r="D2658">
        <v>323972593783694</v>
      </c>
      <c r="E2658">
        <v>514115450288406</v>
      </c>
      <c r="F2658">
        <v>27305539.2455457</v>
      </c>
      <c r="G2658">
        <v>375482121.45043302</v>
      </c>
    </row>
    <row r="2659" spans="1:7" x14ac:dyDescent="0.35">
      <c r="A2659" t="s">
        <v>3025</v>
      </c>
      <c r="B2659">
        <v>678189552980659</v>
      </c>
      <c r="C2659">
        <v>-120782771327483</v>
      </c>
      <c r="D2659">
        <v>362790485714756</v>
      </c>
      <c r="E2659">
        <v>-332927064196629</v>
      </c>
      <c r="F2659" t="s">
        <v>62730</v>
      </c>
      <c r="G2659" t="s">
        <v>62731</v>
      </c>
    </row>
    <row r="2660" spans="1:7" x14ac:dyDescent="0.35">
      <c r="A2660" t="s">
        <v>3026</v>
      </c>
      <c r="B2660">
        <v>352922245534988</v>
      </c>
      <c r="C2660">
        <v>347595841000167</v>
      </c>
      <c r="D2660">
        <v>19242288097314</v>
      </c>
      <c r="E2660">
        <v>180641636401176</v>
      </c>
      <c r="F2660" t="s">
        <v>62732</v>
      </c>
      <c r="G2660" t="s">
        <v>62733</v>
      </c>
    </row>
    <row r="2661" spans="1:7" x14ac:dyDescent="0.35">
      <c r="A2661" t="s">
        <v>3027</v>
      </c>
      <c r="B2661">
        <v>378582907002116</v>
      </c>
      <c r="C2661">
        <v>-550949417297211</v>
      </c>
      <c r="D2661">
        <v>239297408162222</v>
      </c>
      <c r="E2661">
        <v>-230236266045856</v>
      </c>
      <c r="F2661" t="s">
        <v>62734</v>
      </c>
      <c r="G2661" t="s">
        <v>61442</v>
      </c>
    </row>
    <row r="2662" spans="1:7" x14ac:dyDescent="0.35">
      <c r="A2662" t="s">
        <v>3028</v>
      </c>
      <c r="B2662">
        <v>134565854837221</v>
      </c>
      <c r="C2662">
        <v>836817036396414</v>
      </c>
      <c r="D2662">
        <v>704633041245801</v>
      </c>
      <c r="E2662">
        <v>11875926722325</v>
      </c>
      <c r="F2662" t="s">
        <v>62735</v>
      </c>
      <c r="G2662" t="s">
        <v>59923</v>
      </c>
    </row>
    <row r="2663" spans="1:7" x14ac:dyDescent="0.35">
      <c r="A2663" t="s">
        <v>3029</v>
      </c>
      <c r="B2663">
        <v>249795970788121</v>
      </c>
      <c r="C2663">
        <v>-734907513818552</v>
      </c>
      <c r="D2663">
        <v>18952442192722</v>
      </c>
      <c r="E2663">
        <v>-387764018138394</v>
      </c>
      <c r="F2663" t="s">
        <v>62736</v>
      </c>
      <c r="G2663" t="s">
        <v>62737</v>
      </c>
    </row>
    <row r="2664" spans="1:7" x14ac:dyDescent="0.35">
      <c r="A2664" t="s">
        <v>3030</v>
      </c>
      <c r="B2664">
        <v>163444334730966</v>
      </c>
      <c r="C2664">
        <v>19377271749579</v>
      </c>
      <c r="D2664">
        <v>491559173996063</v>
      </c>
      <c r="E2664">
        <v>394200185341962</v>
      </c>
      <c r="F2664">
        <v>808043520.33141994</v>
      </c>
      <c r="G2664" t="s">
        <v>62738</v>
      </c>
    </row>
    <row r="2665" spans="1:7" x14ac:dyDescent="0.35">
      <c r="A2665" t="s">
        <v>3031</v>
      </c>
      <c r="B2665">
        <v>154217925277238</v>
      </c>
      <c r="C2665">
        <v>87010043434349</v>
      </c>
      <c r="D2665">
        <v>465228643370835</v>
      </c>
      <c r="E2665">
        <v>187026410936166</v>
      </c>
      <c r="F2665" t="s">
        <v>62739</v>
      </c>
      <c r="G2665" t="s">
        <v>62740</v>
      </c>
    </row>
    <row r="2666" spans="1:7" x14ac:dyDescent="0.35">
      <c r="A2666" t="s">
        <v>3032</v>
      </c>
      <c r="B2666">
        <v>690145366125585</v>
      </c>
      <c r="C2666">
        <v>-730058295345952</v>
      </c>
      <c r="D2666">
        <v>171204742070819</v>
      </c>
      <c r="E2666">
        <v>-426424108652297</v>
      </c>
      <c r="F2666">
        <v>2005827802.0000601</v>
      </c>
      <c r="G2666" t="s">
        <v>62741</v>
      </c>
    </row>
    <row r="2667" spans="1:7" x14ac:dyDescent="0.35">
      <c r="A2667" t="s">
        <v>3033</v>
      </c>
      <c r="B2667">
        <v>638199149048337</v>
      </c>
      <c r="C2667">
        <v>329247675416766</v>
      </c>
      <c r="D2667">
        <v>263550279766593</v>
      </c>
      <c r="E2667">
        <v>124927841362323</v>
      </c>
      <c r="F2667" t="s">
        <v>62742</v>
      </c>
      <c r="G2667" t="s">
        <v>62743</v>
      </c>
    </row>
    <row r="2668" spans="1:7" x14ac:dyDescent="0.35">
      <c r="A2668" t="s">
        <v>3034</v>
      </c>
      <c r="B2668">
        <v>474046727160155</v>
      </c>
      <c r="C2668">
        <v>993646920809582</v>
      </c>
      <c r="D2668">
        <v>257764111022744</v>
      </c>
      <c r="E2668">
        <v>385486915485262</v>
      </c>
      <c r="F2668" t="s">
        <v>62744</v>
      </c>
      <c r="G2668" t="s">
        <v>62589</v>
      </c>
    </row>
    <row r="2669" spans="1:7" x14ac:dyDescent="0.35">
      <c r="A2669" t="s">
        <v>3035</v>
      </c>
      <c r="B2669">
        <v>12024837935654</v>
      </c>
      <c r="C2669">
        <v>-262473402699198</v>
      </c>
      <c r="D2669">
        <v>596786867511475</v>
      </c>
      <c r="E2669">
        <v>-439810955950956</v>
      </c>
      <c r="F2669">
        <v>1091978557.3489299</v>
      </c>
      <c r="G2669">
        <v>9658938790.6215305</v>
      </c>
    </row>
    <row r="2670" spans="1:7" x14ac:dyDescent="0.35">
      <c r="A2670" t="s">
        <v>3036</v>
      </c>
      <c r="B2670">
        <v>305480710847647</v>
      </c>
      <c r="C2670">
        <v>10544493325888</v>
      </c>
      <c r="D2670">
        <v>382157961511199</v>
      </c>
      <c r="E2670">
        <v>275919760619169</v>
      </c>
      <c r="F2670" t="s">
        <v>62745</v>
      </c>
      <c r="G2670" t="s">
        <v>62746</v>
      </c>
    </row>
    <row r="2671" spans="1:7" x14ac:dyDescent="0.35">
      <c r="A2671" t="s">
        <v>3037</v>
      </c>
      <c r="B2671">
        <v>33255844026213</v>
      </c>
      <c r="C2671">
        <v>-413219471030563</v>
      </c>
      <c r="D2671">
        <v>451093948937145</v>
      </c>
      <c r="E2671">
        <v>-916038603497519</v>
      </c>
      <c r="F2671" t="s">
        <v>62747</v>
      </c>
      <c r="G2671" t="s">
        <v>62748</v>
      </c>
    </row>
    <row r="2672" spans="1:7" x14ac:dyDescent="0.35">
      <c r="A2672" t="s">
        <v>3038</v>
      </c>
      <c r="B2672">
        <v>549011664505659</v>
      </c>
      <c r="C2672">
        <v>294677058314994</v>
      </c>
      <c r="D2672">
        <v>212480720851754</v>
      </c>
      <c r="E2672">
        <v>138684139028589</v>
      </c>
      <c r="F2672" t="s">
        <v>62749</v>
      </c>
      <c r="G2672" t="s">
        <v>62750</v>
      </c>
    </row>
    <row r="2673" spans="1:7" x14ac:dyDescent="0.35">
      <c r="A2673" t="s">
        <v>3039</v>
      </c>
      <c r="B2673">
        <v>121161407039789</v>
      </c>
      <c r="C2673">
        <v>-150888883250636</v>
      </c>
      <c r="D2673">
        <v>524227777506617</v>
      </c>
      <c r="E2673">
        <v>-287830766939341</v>
      </c>
      <c r="F2673" t="s">
        <v>62751</v>
      </c>
      <c r="G2673" t="s">
        <v>62752</v>
      </c>
    </row>
    <row r="2674" spans="1:7" x14ac:dyDescent="0.35">
      <c r="A2674" t="s">
        <v>3040</v>
      </c>
      <c r="B2674">
        <v>731014901518207</v>
      </c>
      <c r="C2674">
        <v>841455272168585</v>
      </c>
      <c r="D2674">
        <v>166029726242625</v>
      </c>
      <c r="E2674">
        <v>506810009997209</v>
      </c>
      <c r="F2674">
        <v>40180609.624683797</v>
      </c>
      <c r="G2674">
        <v>528547725.28340507</v>
      </c>
    </row>
    <row r="2675" spans="1:7" x14ac:dyDescent="0.35">
      <c r="A2675" t="s">
        <v>62753</v>
      </c>
      <c r="B2675">
        <v>15634183758794</v>
      </c>
      <c r="C2675">
        <v>-686090046904071</v>
      </c>
      <c r="D2675">
        <v>71284497081473</v>
      </c>
      <c r="E2675">
        <v>-962467401740831</v>
      </c>
      <c r="F2675" t="s">
        <v>62754</v>
      </c>
      <c r="G2675" t="s">
        <v>61031</v>
      </c>
    </row>
    <row r="2676" spans="1:7" x14ac:dyDescent="0.35">
      <c r="A2676" t="s">
        <v>3041</v>
      </c>
      <c r="B2676">
        <v>160093046507873</v>
      </c>
      <c r="C2676">
        <v>95546417090685</v>
      </c>
      <c r="D2676">
        <v>505690605127891</v>
      </c>
      <c r="E2676">
        <v>188942440539351</v>
      </c>
      <c r="F2676" t="s">
        <v>62755</v>
      </c>
      <c r="G2676" t="s">
        <v>62756</v>
      </c>
    </row>
    <row r="2677" spans="1:7" x14ac:dyDescent="0.35">
      <c r="A2677" t="s">
        <v>3042</v>
      </c>
      <c r="B2677">
        <v>199695655135097</v>
      </c>
      <c r="C2677">
        <v>-5692289542176</v>
      </c>
      <c r="D2677">
        <v>234548331696912</v>
      </c>
      <c r="E2677">
        <v>-242691538285239</v>
      </c>
      <c r="F2677" t="s">
        <v>62757</v>
      </c>
      <c r="G2677" t="s">
        <v>62758</v>
      </c>
    </row>
    <row r="2678" spans="1:7" x14ac:dyDescent="0.35">
      <c r="A2678" t="s">
        <v>3044</v>
      </c>
      <c r="B2678">
        <v>694850996206264</v>
      </c>
      <c r="C2678">
        <v>866659993481288</v>
      </c>
      <c r="D2678">
        <v>310917660519045</v>
      </c>
      <c r="E2678">
        <v>27874260729818</v>
      </c>
      <c r="F2678" t="s">
        <v>62759</v>
      </c>
      <c r="G2678" t="s">
        <v>62760</v>
      </c>
    </row>
    <row r="2679" spans="1:7" x14ac:dyDescent="0.35">
      <c r="A2679" t="s">
        <v>3045</v>
      </c>
      <c r="B2679">
        <v>184061241336129</v>
      </c>
      <c r="C2679">
        <v>164732136105491</v>
      </c>
      <c r="D2679">
        <v>333270757856152</v>
      </c>
      <c r="E2679">
        <v>494289199464038</v>
      </c>
      <c r="F2679" t="s">
        <v>62761</v>
      </c>
      <c r="G2679" t="s">
        <v>62762</v>
      </c>
    </row>
    <row r="2680" spans="1:7" x14ac:dyDescent="0.35">
      <c r="A2680" t="s">
        <v>3046</v>
      </c>
      <c r="B2680">
        <v>642849367833841</v>
      </c>
      <c r="C2680">
        <v>-961054120056671</v>
      </c>
      <c r="D2680">
        <v>246493967456172</v>
      </c>
      <c r="E2680">
        <v>-389889509254442</v>
      </c>
      <c r="F2680" t="s">
        <v>62763</v>
      </c>
      <c r="G2680" t="s">
        <v>62764</v>
      </c>
    </row>
    <row r="2681" spans="1:7" x14ac:dyDescent="0.35">
      <c r="A2681" t="s">
        <v>3047</v>
      </c>
      <c r="B2681">
        <v>520819408155323</v>
      </c>
      <c r="C2681">
        <v>193297593697809</v>
      </c>
      <c r="D2681">
        <v>154688017005251</v>
      </c>
      <c r="E2681">
        <v>124959642925184</v>
      </c>
      <c r="F2681" t="s">
        <v>62765</v>
      </c>
      <c r="G2681" t="s">
        <v>62766</v>
      </c>
    </row>
    <row r="2682" spans="1:7" x14ac:dyDescent="0.35">
      <c r="A2682" t="s">
        <v>3048</v>
      </c>
      <c r="B2682">
        <v>281312934076359</v>
      </c>
      <c r="C2682">
        <v>-409985688276085</v>
      </c>
      <c r="D2682">
        <v>292129470498517</v>
      </c>
      <c r="E2682">
        <v>-140343830280611</v>
      </c>
      <c r="F2682" t="s">
        <v>62767</v>
      </c>
      <c r="G2682" t="s">
        <v>62768</v>
      </c>
    </row>
    <row r="2683" spans="1:7" x14ac:dyDescent="0.35">
      <c r="A2683" t="s">
        <v>3049</v>
      </c>
      <c r="B2683">
        <v>172112077081416</v>
      </c>
      <c r="C2683">
        <v>-23078471997652</v>
      </c>
      <c r="D2683">
        <v>320159888919706</v>
      </c>
      <c r="E2683">
        <v>-72084207911004</v>
      </c>
      <c r="F2683" t="s">
        <v>62769</v>
      </c>
      <c r="G2683" t="s">
        <v>62770</v>
      </c>
    </row>
    <row r="2684" spans="1:7" x14ac:dyDescent="0.35">
      <c r="A2684" t="s">
        <v>3050</v>
      </c>
      <c r="B2684">
        <v>251908969507211</v>
      </c>
      <c r="C2684">
        <v>-942196493035452</v>
      </c>
      <c r="D2684">
        <v>440261619597972</v>
      </c>
      <c r="E2684">
        <v>-214008319393325</v>
      </c>
      <c r="F2684" t="s">
        <v>62771</v>
      </c>
      <c r="G2684" t="s">
        <v>62772</v>
      </c>
    </row>
    <row r="2685" spans="1:7" x14ac:dyDescent="0.35">
      <c r="A2685" t="s">
        <v>3051</v>
      </c>
      <c r="B2685">
        <v>745100442737369</v>
      </c>
      <c r="C2685">
        <v>102954441880139</v>
      </c>
      <c r="D2685">
        <v>359337911167853</v>
      </c>
      <c r="E2685">
        <v>286511494279954</v>
      </c>
      <c r="F2685" t="s">
        <v>62773</v>
      </c>
      <c r="G2685" t="s">
        <v>62774</v>
      </c>
    </row>
    <row r="2686" spans="1:7" x14ac:dyDescent="0.35">
      <c r="A2686" t="s">
        <v>3052</v>
      </c>
      <c r="B2686">
        <v>572663654613486</v>
      </c>
      <c r="C2686">
        <v>786508274268508</v>
      </c>
      <c r="D2686">
        <v>381298895254737</v>
      </c>
      <c r="E2686">
        <v>206270798068549</v>
      </c>
      <c r="F2686" t="s">
        <v>62775</v>
      </c>
      <c r="G2686" t="s">
        <v>62776</v>
      </c>
    </row>
    <row r="2687" spans="1:7" x14ac:dyDescent="0.35">
      <c r="A2687" t="s">
        <v>3053</v>
      </c>
      <c r="B2687">
        <v>960312369977897</v>
      </c>
      <c r="C2687">
        <v>-522112718067507</v>
      </c>
      <c r="D2687">
        <v>337678353614601</v>
      </c>
      <c r="E2687">
        <v>-15461835574554</v>
      </c>
      <c r="F2687" t="s">
        <v>62777</v>
      </c>
      <c r="G2687" t="s">
        <v>62778</v>
      </c>
    </row>
    <row r="2688" spans="1:7" x14ac:dyDescent="0.35">
      <c r="A2688" t="s">
        <v>3054</v>
      </c>
      <c r="B2688">
        <v>151441413298593</v>
      </c>
      <c r="C2688">
        <v>181214513925735</v>
      </c>
      <c r="D2688">
        <v>152898891388217</v>
      </c>
      <c r="E2688">
        <v>118519181061702</v>
      </c>
      <c r="F2688" t="s">
        <v>62779</v>
      </c>
      <c r="G2688" t="s">
        <v>62780</v>
      </c>
    </row>
    <row r="2689" spans="1:7" x14ac:dyDescent="0.35">
      <c r="A2689" t="s">
        <v>3056</v>
      </c>
      <c r="B2689">
        <v>913016526513025</v>
      </c>
      <c r="C2689">
        <v>884632409565149</v>
      </c>
      <c r="D2689">
        <v>272634832417016</v>
      </c>
      <c r="E2689">
        <v>324475196996118</v>
      </c>
      <c r="F2689" t="s">
        <v>62781</v>
      </c>
      <c r="G2689" t="s">
        <v>62782</v>
      </c>
    </row>
    <row r="2690" spans="1:7" x14ac:dyDescent="0.35">
      <c r="A2690" t="s">
        <v>3058</v>
      </c>
      <c r="B2690">
        <v>366822144996247</v>
      </c>
      <c r="C2690">
        <v>-290985056891583</v>
      </c>
      <c r="D2690">
        <v>208257145777477</v>
      </c>
      <c r="E2690">
        <v>-139723924384568</v>
      </c>
      <c r="F2690" t="s">
        <v>62783</v>
      </c>
      <c r="G2690" t="s">
        <v>62784</v>
      </c>
    </row>
    <row r="2691" spans="1:7" x14ac:dyDescent="0.35">
      <c r="A2691" t="s">
        <v>3059</v>
      </c>
      <c r="B2691">
        <v>918931603544062</v>
      </c>
      <c r="C2691">
        <v>119412342650141</v>
      </c>
      <c r="D2691">
        <v>192895703976799</v>
      </c>
      <c r="E2691">
        <v>61905133286174</v>
      </c>
      <c r="F2691">
        <v>59968.5963474983</v>
      </c>
      <c r="G2691">
        <v>1470709.2882318699</v>
      </c>
    </row>
    <row r="2692" spans="1:7" x14ac:dyDescent="0.35">
      <c r="A2692" t="s">
        <v>3060</v>
      </c>
      <c r="B2692">
        <v>338927160004515</v>
      </c>
      <c r="C2692">
        <v>206502175853072</v>
      </c>
      <c r="D2692">
        <v>209303288046798</v>
      </c>
      <c r="E2692">
        <v>986616969948893</v>
      </c>
      <c r="F2692" t="s">
        <v>62785</v>
      </c>
      <c r="G2692" t="s">
        <v>62786</v>
      </c>
    </row>
    <row r="2693" spans="1:7" x14ac:dyDescent="0.35">
      <c r="A2693" t="s">
        <v>3061</v>
      </c>
      <c r="B2693">
        <v>712678033833766</v>
      </c>
      <c r="C2693">
        <v>-713023981998141</v>
      </c>
      <c r="D2693">
        <v>360472286701891</v>
      </c>
      <c r="E2693">
        <v>-197802718350942</v>
      </c>
      <c r="F2693" t="s">
        <v>62787</v>
      </c>
      <c r="G2693" t="s">
        <v>62788</v>
      </c>
    </row>
    <row r="2694" spans="1:7" x14ac:dyDescent="0.35">
      <c r="A2694" t="s">
        <v>3062</v>
      </c>
      <c r="B2694">
        <v>359440680821055</v>
      </c>
      <c r="C2694">
        <v>425856221735034</v>
      </c>
      <c r="D2694">
        <v>18328630798329</v>
      </c>
      <c r="E2694">
        <v>232344808742538</v>
      </c>
      <c r="F2694" t="s">
        <v>62789</v>
      </c>
      <c r="G2694" t="s">
        <v>61546</v>
      </c>
    </row>
    <row r="2695" spans="1:7" x14ac:dyDescent="0.35">
      <c r="A2695" t="s">
        <v>3064</v>
      </c>
      <c r="B2695">
        <v>29695355825687</v>
      </c>
      <c r="C2695">
        <v>-659409542708677</v>
      </c>
      <c r="D2695">
        <v>334342973677413</v>
      </c>
      <c r="E2695">
        <v>-197225482400865</v>
      </c>
      <c r="F2695" t="s">
        <v>62790</v>
      </c>
      <c r="G2695" t="s">
        <v>62791</v>
      </c>
    </row>
    <row r="2696" spans="1:7" x14ac:dyDescent="0.35">
      <c r="A2696" t="s">
        <v>3065</v>
      </c>
      <c r="B2696">
        <v>368966568018069</v>
      </c>
      <c r="C2696">
        <v>121171574892754</v>
      </c>
      <c r="D2696">
        <v>246139228666548</v>
      </c>
      <c r="E2696">
        <v>492288756851957</v>
      </c>
      <c r="F2696">
        <v>85276451.154774398</v>
      </c>
      <c r="G2696">
        <v>1037868324.28547</v>
      </c>
    </row>
    <row r="2697" spans="1:7" x14ac:dyDescent="0.35">
      <c r="A2697" t="s">
        <v>3066</v>
      </c>
      <c r="B2697">
        <v>406791940544093</v>
      </c>
      <c r="C2697">
        <v>699337881714589</v>
      </c>
      <c r="D2697">
        <v>448214645170602</v>
      </c>
      <c r="E2697">
        <v>156027450073257</v>
      </c>
      <c r="F2697" t="s">
        <v>62792</v>
      </c>
      <c r="G2697" t="s">
        <v>62793</v>
      </c>
    </row>
    <row r="2698" spans="1:7" x14ac:dyDescent="0.35">
      <c r="A2698" t="s">
        <v>3067</v>
      </c>
      <c r="B2698">
        <v>489395998697625</v>
      </c>
      <c r="C2698">
        <v>-575672768390428</v>
      </c>
      <c r="D2698">
        <v>422637075212104</v>
      </c>
      <c r="E2698">
        <v>-136209718019065</v>
      </c>
      <c r="F2698" t="s">
        <v>62794</v>
      </c>
      <c r="G2698" t="s">
        <v>62795</v>
      </c>
    </row>
    <row r="2699" spans="1:7" x14ac:dyDescent="0.35">
      <c r="A2699" t="s">
        <v>3068</v>
      </c>
      <c r="B2699">
        <v>128708068278449</v>
      </c>
      <c r="C2699">
        <v>303815224343005</v>
      </c>
      <c r="D2699">
        <v>393508799515052</v>
      </c>
      <c r="E2699">
        <v>772067167792478</v>
      </c>
      <c r="F2699" t="s">
        <v>62796</v>
      </c>
      <c r="G2699" t="s">
        <v>62797</v>
      </c>
    </row>
    <row r="2700" spans="1:7" x14ac:dyDescent="0.35">
      <c r="A2700" t="s">
        <v>3069</v>
      </c>
      <c r="B2700">
        <v>254346157517076</v>
      </c>
      <c r="C2700">
        <v>822515064569872</v>
      </c>
      <c r="D2700">
        <v>199545759345229</v>
      </c>
      <c r="E2700">
        <v>412193707983972</v>
      </c>
      <c r="F2700">
        <v>3756998281.1824894</v>
      </c>
      <c r="G2700" t="s">
        <v>62798</v>
      </c>
    </row>
    <row r="2701" spans="1:7" x14ac:dyDescent="0.35">
      <c r="A2701" t="s">
        <v>3070</v>
      </c>
      <c r="B2701">
        <v>136840082146477</v>
      </c>
      <c r="C2701">
        <v>-67098234303432</v>
      </c>
      <c r="D2701">
        <v>156916990760727</v>
      </c>
      <c r="E2701">
        <v>-427603371554239</v>
      </c>
      <c r="F2701">
        <v>1902524231.88674</v>
      </c>
      <c r="G2701" t="s">
        <v>62799</v>
      </c>
    </row>
    <row r="2702" spans="1:7" x14ac:dyDescent="0.35">
      <c r="A2702" t="s">
        <v>3071</v>
      </c>
      <c r="B2702">
        <v>45695699871199</v>
      </c>
      <c r="C2702">
        <v>-583141241493313</v>
      </c>
      <c r="D2702">
        <v>292009213423161</v>
      </c>
      <c r="E2702">
        <v>-199699603535544</v>
      </c>
      <c r="F2702" t="s">
        <v>62800</v>
      </c>
      <c r="G2702" t="s">
        <v>62801</v>
      </c>
    </row>
    <row r="2703" spans="1:7" x14ac:dyDescent="0.35">
      <c r="A2703" t="s">
        <v>3072</v>
      </c>
      <c r="B2703">
        <v>727518039651385</v>
      </c>
      <c r="C2703">
        <v>190404205506813</v>
      </c>
      <c r="D2703">
        <v>190395019866098</v>
      </c>
      <c r="E2703">
        <v>100004824517323</v>
      </c>
      <c r="F2703" t="s">
        <v>62802</v>
      </c>
      <c r="G2703" t="s">
        <v>62803</v>
      </c>
    </row>
    <row r="2704" spans="1:7" x14ac:dyDescent="0.35">
      <c r="A2704" t="s">
        <v>3073</v>
      </c>
      <c r="B2704">
        <v>760964869385083</v>
      </c>
      <c r="C2704">
        <v>558871616704927</v>
      </c>
      <c r="D2704">
        <v>223901883143451</v>
      </c>
      <c r="E2704">
        <v>249605590117733</v>
      </c>
      <c r="F2704" t="s">
        <v>62804</v>
      </c>
      <c r="G2704" t="s">
        <v>62805</v>
      </c>
    </row>
    <row r="2705" spans="1:7" x14ac:dyDescent="0.35">
      <c r="A2705" t="s">
        <v>26433</v>
      </c>
      <c r="B2705">
        <v>15354472708648</v>
      </c>
      <c r="C2705">
        <v>190650140484916</v>
      </c>
      <c r="D2705">
        <v>819476474391652</v>
      </c>
      <c r="E2705">
        <v>232648704926456</v>
      </c>
      <c r="F2705" t="s">
        <v>62806</v>
      </c>
      <c r="G2705" t="s">
        <v>62807</v>
      </c>
    </row>
    <row r="2706" spans="1:7" x14ac:dyDescent="0.35">
      <c r="A2706" t="s">
        <v>3074</v>
      </c>
      <c r="B2706">
        <v>716900906249592</v>
      </c>
      <c r="C2706">
        <v>-843439982962619</v>
      </c>
      <c r="D2706">
        <v>228670788420556</v>
      </c>
      <c r="E2706">
        <v>-368844656017637</v>
      </c>
      <c r="F2706" t="s">
        <v>62808</v>
      </c>
      <c r="G2706" t="s">
        <v>62809</v>
      </c>
    </row>
    <row r="2707" spans="1:7" x14ac:dyDescent="0.35">
      <c r="A2707" t="s">
        <v>3075</v>
      </c>
      <c r="B2707">
        <v>226887222734878</v>
      </c>
      <c r="C2707">
        <v>490731765032399</v>
      </c>
      <c r="D2707">
        <v>360304459696712</v>
      </c>
      <c r="E2707">
        <v>136199192606574</v>
      </c>
      <c r="F2707" t="s">
        <v>62810</v>
      </c>
      <c r="G2707" t="s">
        <v>62795</v>
      </c>
    </row>
    <row r="2708" spans="1:7" x14ac:dyDescent="0.35">
      <c r="A2708" t="s">
        <v>3076</v>
      </c>
      <c r="B2708">
        <v>137940612902846</v>
      </c>
      <c r="C2708">
        <v>-639905535555985</v>
      </c>
      <c r="D2708">
        <v>213524637908766</v>
      </c>
      <c r="E2708">
        <v>-299686978431688</v>
      </c>
      <c r="F2708" t="s">
        <v>62811</v>
      </c>
      <c r="G2708" t="s">
        <v>62812</v>
      </c>
    </row>
    <row r="2709" spans="1:7" x14ac:dyDescent="0.35">
      <c r="A2709" t="s">
        <v>3077</v>
      </c>
      <c r="B2709">
        <v>501222244850984</v>
      </c>
      <c r="C2709">
        <v>-563353706855963</v>
      </c>
      <c r="D2709">
        <v>213146627034285</v>
      </c>
      <c r="E2709">
        <v>-264303364634218</v>
      </c>
      <c r="F2709" t="s">
        <v>62813</v>
      </c>
      <c r="G2709" t="s">
        <v>62814</v>
      </c>
    </row>
    <row r="2710" spans="1:7" x14ac:dyDescent="0.35">
      <c r="A2710" t="s">
        <v>3078</v>
      </c>
      <c r="B2710">
        <v>456467259309788</v>
      </c>
      <c r="C2710">
        <v>890580506244295</v>
      </c>
      <c r="D2710">
        <v>261831091822834</v>
      </c>
      <c r="E2710">
        <v>340135504933424</v>
      </c>
      <c r="F2710" t="s">
        <v>62815</v>
      </c>
      <c r="G2710" t="s">
        <v>62816</v>
      </c>
    </row>
    <row r="2711" spans="1:7" x14ac:dyDescent="0.35">
      <c r="A2711" t="s">
        <v>3079</v>
      </c>
      <c r="B2711">
        <v>281215800343272</v>
      </c>
      <c r="C2711">
        <v>618065839315716</v>
      </c>
      <c r="D2711">
        <v>487726186881648</v>
      </c>
      <c r="E2711">
        <v>126723939771907</v>
      </c>
      <c r="F2711" t="s">
        <v>62817</v>
      </c>
      <c r="G2711" t="s">
        <v>62818</v>
      </c>
    </row>
    <row r="2712" spans="1:7" x14ac:dyDescent="0.35">
      <c r="A2712" t="s">
        <v>3080</v>
      </c>
      <c r="B2712">
        <v>417338947121626</v>
      </c>
      <c r="C2712">
        <v>215097923327817</v>
      </c>
      <c r="D2712">
        <v>176552550766245</v>
      </c>
      <c r="E2712">
        <v>121832237707291</v>
      </c>
      <c r="F2712" t="s">
        <v>62819</v>
      </c>
      <c r="G2712" t="s">
        <v>62820</v>
      </c>
    </row>
    <row r="2713" spans="1:7" x14ac:dyDescent="0.35">
      <c r="A2713" t="s">
        <v>3081</v>
      </c>
      <c r="B2713">
        <v>29047289103411</v>
      </c>
      <c r="C2713">
        <v>242316496333861</v>
      </c>
      <c r="D2713">
        <v>552108784044127</v>
      </c>
      <c r="E2713">
        <v>438892666330942</v>
      </c>
      <c r="F2713" t="s">
        <v>62821</v>
      </c>
      <c r="G2713" t="s">
        <v>62822</v>
      </c>
    </row>
    <row r="2714" spans="1:7" x14ac:dyDescent="0.35">
      <c r="A2714" t="s">
        <v>3082</v>
      </c>
      <c r="B2714">
        <v>459588652204979</v>
      </c>
      <c r="C2714">
        <v>-478950130853478</v>
      </c>
      <c r="D2714">
        <v>201624684975415</v>
      </c>
      <c r="E2714">
        <v>-237545383350198</v>
      </c>
      <c r="F2714" t="s">
        <v>62823</v>
      </c>
      <c r="G2714" t="s">
        <v>62824</v>
      </c>
    </row>
    <row r="2715" spans="1:7" x14ac:dyDescent="0.35">
      <c r="A2715" t="s">
        <v>3083</v>
      </c>
      <c r="B2715">
        <v>228046330577078</v>
      </c>
      <c r="C2715">
        <v>-225056292684691</v>
      </c>
      <c r="D2715">
        <v>224259159609643</v>
      </c>
      <c r="E2715">
        <v>-100355451735588</v>
      </c>
      <c r="F2715" t="s">
        <v>62825</v>
      </c>
      <c r="G2715" t="s">
        <v>62826</v>
      </c>
    </row>
    <row r="2716" spans="1:7" x14ac:dyDescent="0.35">
      <c r="A2716" t="s">
        <v>3084</v>
      </c>
      <c r="B2716">
        <v>536357380757808</v>
      </c>
      <c r="C2716">
        <v>853987051223328</v>
      </c>
      <c r="D2716">
        <v>36102478418352</v>
      </c>
      <c r="E2716">
        <v>236545270196525</v>
      </c>
      <c r="F2716" t="s">
        <v>62827</v>
      </c>
      <c r="G2716" t="s">
        <v>62828</v>
      </c>
    </row>
    <row r="2717" spans="1:7" x14ac:dyDescent="0.35">
      <c r="A2717" t="s">
        <v>3085</v>
      </c>
      <c r="B2717">
        <v>957241231966257</v>
      </c>
      <c r="C2717">
        <v>-213370202776706</v>
      </c>
      <c r="D2717">
        <v>237541077577909</v>
      </c>
      <c r="E2717">
        <v>-898245494852251</v>
      </c>
      <c r="F2717" t="s">
        <v>62829</v>
      </c>
      <c r="G2717" t="s">
        <v>62830</v>
      </c>
    </row>
    <row r="2718" spans="1:7" x14ac:dyDescent="0.35">
      <c r="A2718" t="s">
        <v>3086</v>
      </c>
      <c r="B2718">
        <v>567602694847398</v>
      </c>
      <c r="C2718">
        <v>-759153092059612</v>
      </c>
      <c r="D2718">
        <v>396422312189504</v>
      </c>
      <c r="E2718">
        <v>-191501100900877</v>
      </c>
      <c r="F2718" t="s">
        <v>62831</v>
      </c>
      <c r="G2718" t="s">
        <v>62832</v>
      </c>
    </row>
    <row r="2719" spans="1:7" x14ac:dyDescent="0.35">
      <c r="A2719" t="s">
        <v>3087</v>
      </c>
      <c r="B2719">
        <v>323144299394</v>
      </c>
      <c r="C2719">
        <v>-108548409883558</v>
      </c>
      <c r="D2719">
        <v>499472529914577</v>
      </c>
      <c r="E2719">
        <v>-217326085785183</v>
      </c>
      <c r="F2719" t="s">
        <v>62833</v>
      </c>
      <c r="G2719" t="s">
        <v>62834</v>
      </c>
    </row>
    <row r="2720" spans="1:7" x14ac:dyDescent="0.35">
      <c r="A2720" t="s">
        <v>3088</v>
      </c>
      <c r="B2720">
        <v>106758159773885</v>
      </c>
      <c r="C2720">
        <v>473520484245304</v>
      </c>
      <c r="D2720">
        <v>234710816552346</v>
      </c>
      <c r="E2720">
        <v>201746340965798</v>
      </c>
      <c r="F2720" t="s">
        <v>62835</v>
      </c>
      <c r="G2720" t="s">
        <v>62836</v>
      </c>
    </row>
    <row r="2721" spans="1:7" x14ac:dyDescent="0.35">
      <c r="A2721" t="s">
        <v>3089</v>
      </c>
      <c r="B2721">
        <v>261394791801788</v>
      </c>
      <c r="C2721">
        <v>814347555285573</v>
      </c>
      <c r="D2721">
        <v>230512539932536</v>
      </c>
      <c r="E2721">
        <v>353276900043662</v>
      </c>
      <c r="F2721" t="s">
        <v>62837</v>
      </c>
      <c r="G2721" t="s">
        <v>62838</v>
      </c>
    </row>
    <row r="2722" spans="1:7" x14ac:dyDescent="0.35">
      <c r="A2722" t="s">
        <v>3090</v>
      </c>
      <c r="B2722">
        <v>666286971622616</v>
      </c>
      <c r="C2722">
        <v>-340921859887743</v>
      </c>
      <c r="D2722">
        <v>439344367774969</v>
      </c>
      <c r="E2722">
        <v>-775978673891551</v>
      </c>
      <c r="F2722" t="s">
        <v>62839</v>
      </c>
      <c r="G2722" t="s">
        <v>62840</v>
      </c>
    </row>
    <row r="2723" spans="1:7" x14ac:dyDescent="0.35">
      <c r="A2723" t="s">
        <v>3091</v>
      </c>
      <c r="B2723">
        <v>916736346305987</v>
      </c>
      <c r="C2723">
        <v>-690900678275878</v>
      </c>
      <c r="D2723">
        <v>215154801115749</v>
      </c>
      <c r="E2723">
        <v>-321117946098813</v>
      </c>
      <c r="F2723" t="s">
        <v>62841</v>
      </c>
      <c r="G2723" t="s">
        <v>62842</v>
      </c>
    </row>
    <row r="2724" spans="1:7" x14ac:dyDescent="0.35">
      <c r="A2724" t="s">
        <v>3092</v>
      </c>
      <c r="B2724">
        <v>712579893194791</v>
      </c>
      <c r="C2724">
        <v>-161499083180606</v>
      </c>
      <c r="D2724">
        <v>173735633780738</v>
      </c>
      <c r="E2724">
        <v>-929567985945965</v>
      </c>
      <c r="F2724" t="s">
        <v>62843</v>
      </c>
      <c r="G2724" t="s">
        <v>58320</v>
      </c>
    </row>
    <row r="2725" spans="1:7" x14ac:dyDescent="0.35">
      <c r="A2725" t="s">
        <v>3093</v>
      </c>
      <c r="B2725">
        <v>369600994488272</v>
      </c>
      <c r="C2725">
        <v>-114628957512563</v>
      </c>
      <c r="D2725">
        <v>250439464877251</v>
      </c>
      <c r="E2725">
        <v>-457711237998158</v>
      </c>
      <c r="F2725" t="s">
        <v>62844</v>
      </c>
      <c r="G2725" t="s">
        <v>62845</v>
      </c>
    </row>
    <row r="2726" spans="1:7" x14ac:dyDescent="0.35">
      <c r="A2726" t="s">
        <v>3094</v>
      </c>
      <c r="B2726">
        <v>124024408331302</v>
      </c>
      <c r="C2726">
        <v>-650270549751152</v>
      </c>
      <c r="D2726">
        <v>340422990288195</v>
      </c>
      <c r="E2726">
        <v>-191018400138206</v>
      </c>
      <c r="F2726" t="s">
        <v>62846</v>
      </c>
      <c r="G2726" t="s">
        <v>62847</v>
      </c>
    </row>
    <row r="2727" spans="1:7" x14ac:dyDescent="0.35">
      <c r="A2727" t="s">
        <v>3095</v>
      </c>
      <c r="B2727">
        <v>844362421315659</v>
      </c>
      <c r="C2727">
        <v>-19736777864388</v>
      </c>
      <c r="D2727">
        <v>466819288303381</v>
      </c>
      <c r="E2727">
        <v>-422792681427534</v>
      </c>
      <c r="F2727">
        <v>2358544775.1771102</v>
      </c>
      <c r="G2727" t="s">
        <v>62848</v>
      </c>
    </row>
    <row r="2728" spans="1:7" x14ac:dyDescent="0.35">
      <c r="A2728" t="s">
        <v>3096</v>
      </c>
      <c r="B2728">
        <v>481061590725536</v>
      </c>
      <c r="C2728">
        <v>-604421171402661</v>
      </c>
      <c r="D2728">
        <v>172890679314192</v>
      </c>
      <c r="E2728">
        <v>-349597314210476</v>
      </c>
      <c r="F2728" t="s">
        <v>62849</v>
      </c>
      <c r="G2728" t="s">
        <v>62850</v>
      </c>
    </row>
    <row r="2729" spans="1:7" x14ac:dyDescent="0.35">
      <c r="A2729" t="s">
        <v>3097</v>
      </c>
      <c r="B2729">
        <v>187574705891447</v>
      </c>
      <c r="C2729">
        <v>-620387674448011</v>
      </c>
      <c r="D2729">
        <v>505402437467346</v>
      </c>
      <c r="E2729">
        <v>-122751223274046</v>
      </c>
      <c r="F2729" t="s">
        <v>62851</v>
      </c>
      <c r="G2729" t="s">
        <v>62852</v>
      </c>
    </row>
    <row r="2730" spans="1:7" x14ac:dyDescent="0.35">
      <c r="A2730" t="s">
        <v>3098</v>
      </c>
      <c r="B2730">
        <v>608643674178064</v>
      </c>
      <c r="C2730">
        <v>-957757679171005</v>
      </c>
      <c r="D2730">
        <v>344124159199142</v>
      </c>
      <c r="E2730">
        <v>-278317477447655</v>
      </c>
      <c r="F2730" t="s">
        <v>62853</v>
      </c>
      <c r="G2730" t="s">
        <v>62854</v>
      </c>
    </row>
    <row r="2731" spans="1:7" x14ac:dyDescent="0.35">
      <c r="A2731" t="s">
        <v>18922</v>
      </c>
      <c r="B2731">
        <v>989107483673745</v>
      </c>
      <c r="C2731">
        <v>-101136051578141</v>
      </c>
      <c r="D2731">
        <v>742154645684058</v>
      </c>
      <c r="E2731">
        <v>-13627355452976</v>
      </c>
      <c r="F2731" t="s">
        <v>62855</v>
      </c>
      <c r="G2731" t="s">
        <v>62856</v>
      </c>
    </row>
    <row r="2732" spans="1:7" x14ac:dyDescent="0.35">
      <c r="A2732" t="s">
        <v>3099</v>
      </c>
      <c r="B2732">
        <v>926249823691642</v>
      </c>
      <c r="C2732">
        <v>11256649011259</v>
      </c>
      <c r="D2732">
        <v>179231097189585</v>
      </c>
      <c r="E2732">
        <v>628052229092367</v>
      </c>
      <c r="F2732">
        <v>33743.749375452098</v>
      </c>
      <c r="G2732">
        <v>86549.333104400997</v>
      </c>
    </row>
    <row r="2733" spans="1:7" x14ac:dyDescent="0.35">
      <c r="A2733" t="s">
        <v>3100</v>
      </c>
      <c r="B2733">
        <v>702233206202286</v>
      </c>
      <c r="C2733">
        <v>-101013553526789</v>
      </c>
      <c r="D2733">
        <v>410458343971539</v>
      </c>
      <c r="E2733">
        <v>-246099403289981</v>
      </c>
      <c r="F2733" t="s">
        <v>62857</v>
      </c>
      <c r="G2733" t="s">
        <v>62858</v>
      </c>
    </row>
    <row r="2734" spans="1:7" x14ac:dyDescent="0.35">
      <c r="A2734" t="s">
        <v>3101</v>
      </c>
      <c r="B2734">
        <v>730820575078859</v>
      </c>
      <c r="C2734">
        <v>-341888674895734</v>
      </c>
      <c r="D2734">
        <v>276726893019243</v>
      </c>
      <c r="E2734">
        <v>-123547325366733</v>
      </c>
      <c r="F2734" t="s">
        <v>62859</v>
      </c>
      <c r="G2734" t="s">
        <v>62860</v>
      </c>
    </row>
    <row r="2735" spans="1:7" x14ac:dyDescent="0.35">
      <c r="A2735" t="s">
        <v>3102</v>
      </c>
      <c r="B2735">
        <v>38885713801455</v>
      </c>
      <c r="C2735">
        <v>988359950490928</v>
      </c>
      <c r="D2735">
        <v>483511871580751</v>
      </c>
      <c r="E2735">
        <v>20441275769707</v>
      </c>
      <c r="F2735" t="s">
        <v>62861</v>
      </c>
      <c r="G2735" t="s">
        <v>62862</v>
      </c>
    </row>
    <row r="2736" spans="1:7" x14ac:dyDescent="0.35">
      <c r="A2736" t="s">
        <v>3103</v>
      </c>
      <c r="B2736">
        <v>166653778425173</v>
      </c>
      <c r="C2736">
        <v>675599513799252</v>
      </c>
      <c r="D2736">
        <v>220513337709008</v>
      </c>
      <c r="E2736">
        <v>30637580511832</v>
      </c>
      <c r="F2736" t="s">
        <v>62863</v>
      </c>
      <c r="G2736" t="s">
        <v>62864</v>
      </c>
    </row>
    <row r="2737" spans="1:7" x14ac:dyDescent="0.35">
      <c r="A2737" t="s">
        <v>3104</v>
      </c>
      <c r="B2737">
        <v>286235278316943</v>
      </c>
      <c r="C2737">
        <v>263484228720145</v>
      </c>
      <c r="D2737">
        <v>22734347802825</v>
      </c>
      <c r="E2737">
        <v>11589698152124</v>
      </c>
      <c r="F2737" t="s">
        <v>62865</v>
      </c>
      <c r="G2737" t="s">
        <v>62866</v>
      </c>
    </row>
    <row r="2738" spans="1:7" x14ac:dyDescent="0.35">
      <c r="A2738" t="s">
        <v>3105</v>
      </c>
      <c r="B2738">
        <v>149314883169755</v>
      </c>
      <c r="C2738">
        <v>64347731037778</v>
      </c>
      <c r="D2738">
        <v>262734525183027</v>
      </c>
      <c r="E2738">
        <v>244915398891531</v>
      </c>
      <c r="F2738" t="s">
        <v>62867</v>
      </c>
      <c r="G2738" t="s">
        <v>62868</v>
      </c>
    </row>
    <row r="2739" spans="1:7" x14ac:dyDescent="0.35">
      <c r="A2739" t="s">
        <v>3106</v>
      </c>
      <c r="B2739">
        <v>150893682568639</v>
      </c>
      <c r="C2739">
        <v>-293183744241316</v>
      </c>
      <c r="D2739">
        <v>230837123394154</v>
      </c>
      <c r="E2739">
        <v>-127008922971504</v>
      </c>
      <c r="F2739" t="s">
        <v>62869</v>
      </c>
      <c r="G2739" t="s">
        <v>62870</v>
      </c>
    </row>
    <row r="2740" spans="1:7" x14ac:dyDescent="0.35">
      <c r="A2740" t="s">
        <v>3107</v>
      </c>
      <c r="B2740">
        <v>316336164169793</v>
      </c>
      <c r="C2740">
        <v>274305318179302</v>
      </c>
      <c r="D2740">
        <v>357303258106361</v>
      </c>
      <c r="E2740">
        <v>7677100948731</v>
      </c>
      <c r="F2740" t="s">
        <v>62871</v>
      </c>
      <c r="G2740" t="s">
        <v>62872</v>
      </c>
    </row>
    <row r="2741" spans="1:7" x14ac:dyDescent="0.35">
      <c r="A2741" t="s">
        <v>3108</v>
      </c>
      <c r="B2741">
        <v>214110163219678</v>
      </c>
      <c r="C2741">
        <v>-102485211033783</v>
      </c>
      <c r="D2741">
        <v>323498497716041</v>
      </c>
      <c r="E2741">
        <v>-31680274176649</v>
      </c>
      <c r="F2741" t="s">
        <v>62873</v>
      </c>
      <c r="G2741" t="s">
        <v>62874</v>
      </c>
    </row>
    <row r="2742" spans="1:7" x14ac:dyDescent="0.35">
      <c r="A2742" t="s">
        <v>3109</v>
      </c>
      <c r="B2742">
        <v>118896125560561</v>
      </c>
      <c r="C2742">
        <v>695900708165244</v>
      </c>
      <c r="D2742">
        <v>406490735753458</v>
      </c>
      <c r="E2742">
        <v>171197187772397</v>
      </c>
      <c r="F2742" t="s">
        <v>62875</v>
      </c>
      <c r="G2742" t="s">
        <v>62876</v>
      </c>
    </row>
    <row r="2743" spans="1:7" x14ac:dyDescent="0.35">
      <c r="A2743" t="s">
        <v>25</v>
      </c>
      <c r="B2743">
        <v>172361750342673</v>
      </c>
      <c r="C2743">
        <v>326328165621218</v>
      </c>
      <c r="D2743">
        <v>362827694318867</v>
      </c>
      <c r="E2743">
        <v>899402583459984</v>
      </c>
      <c r="F2743" t="s">
        <v>62877</v>
      </c>
      <c r="G2743" t="s">
        <v>62878</v>
      </c>
    </row>
    <row r="2744" spans="1:7" x14ac:dyDescent="0.35">
      <c r="A2744" t="s">
        <v>3110</v>
      </c>
      <c r="B2744">
        <v>14878502048793</v>
      </c>
      <c r="C2744">
        <v>677418718279265</v>
      </c>
      <c r="D2744">
        <v>350888307700233</v>
      </c>
      <c r="E2744">
        <v>19305821921487</v>
      </c>
      <c r="F2744" t="s">
        <v>62879</v>
      </c>
      <c r="G2744" t="s">
        <v>62880</v>
      </c>
    </row>
    <row r="2745" spans="1:7" x14ac:dyDescent="0.35">
      <c r="A2745" t="s">
        <v>3111</v>
      </c>
      <c r="B2745">
        <v>936778568760128</v>
      </c>
      <c r="C2745">
        <v>-526920672857046</v>
      </c>
      <c r="D2745">
        <v>308894744604505</v>
      </c>
      <c r="E2745">
        <v>-170582595547779</v>
      </c>
      <c r="F2745" t="s">
        <v>62881</v>
      </c>
      <c r="G2745" t="s">
        <v>62882</v>
      </c>
    </row>
    <row r="2746" spans="1:7" x14ac:dyDescent="0.35">
      <c r="A2746" t="s">
        <v>3112</v>
      </c>
      <c r="B2746">
        <v>32200506713195</v>
      </c>
      <c r="C2746">
        <v>591664207486325</v>
      </c>
      <c r="D2746">
        <v>472706227970967</v>
      </c>
      <c r="E2746">
        <v>125165308277399</v>
      </c>
      <c r="F2746" t="s">
        <v>62883</v>
      </c>
      <c r="G2746" t="s">
        <v>62884</v>
      </c>
    </row>
    <row r="2747" spans="1:7" x14ac:dyDescent="0.35">
      <c r="A2747" t="s">
        <v>3113</v>
      </c>
      <c r="B2747">
        <v>305953635488509</v>
      </c>
      <c r="C2747">
        <v>419078935136257</v>
      </c>
      <c r="D2747">
        <v>341778499509245</v>
      </c>
      <c r="E2747">
        <v>122617114809154</v>
      </c>
      <c r="F2747" t="s">
        <v>62885</v>
      </c>
      <c r="G2747" t="s">
        <v>62886</v>
      </c>
    </row>
    <row r="2748" spans="1:7" x14ac:dyDescent="0.35">
      <c r="A2748" t="s">
        <v>3114</v>
      </c>
      <c r="B2748">
        <v>35844776395848</v>
      </c>
      <c r="C2748">
        <v>-285692997576202</v>
      </c>
      <c r="D2748">
        <v>199990834536418</v>
      </c>
      <c r="E2748">
        <v>-142853045360026</v>
      </c>
      <c r="F2748" t="s">
        <v>62887</v>
      </c>
      <c r="G2748" t="s">
        <v>62888</v>
      </c>
    </row>
    <row r="2749" spans="1:7" x14ac:dyDescent="0.35">
      <c r="A2749" t="s">
        <v>3115</v>
      </c>
      <c r="B2749">
        <v>803091626431276</v>
      </c>
      <c r="C2749">
        <v>-176704575238492</v>
      </c>
      <c r="D2749">
        <v>451724047044637</v>
      </c>
      <c r="E2749">
        <v>-391178146026463</v>
      </c>
      <c r="F2749" t="s">
        <v>62889</v>
      </c>
      <c r="G2749" t="s">
        <v>62890</v>
      </c>
    </row>
    <row r="2750" spans="1:7" x14ac:dyDescent="0.35">
      <c r="A2750" t="s">
        <v>3116</v>
      </c>
      <c r="B2750">
        <v>684696324241118</v>
      </c>
      <c r="C2750">
        <v>100232063938051</v>
      </c>
      <c r="D2750">
        <v>220440822266427</v>
      </c>
      <c r="E2750">
        <v>45468921276709</v>
      </c>
      <c r="F2750">
        <v>544438846.151667</v>
      </c>
      <c r="G2750">
        <v>5246011120.9113598</v>
      </c>
    </row>
    <row r="2751" spans="1:7" x14ac:dyDescent="0.35">
      <c r="A2751" t="s">
        <v>3117</v>
      </c>
      <c r="B2751">
        <v>807743451084284</v>
      </c>
      <c r="C2751">
        <v>-166901353092439</v>
      </c>
      <c r="D2751">
        <v>303575891213423</v>
      </c>
      <c r="E2751">
        <v>-549784610448864</v>
      </c>
      <c r="F2751">
        <v>3844582.2217616094</v>
      </c>
      <c r="G2751">
        <v>65991903.6588668</v>
      </c>
    </row>
    <row r="2752" spans="1:7" x14ac:dyDescent="0.35">
      <c r="A2752" t="s">
        <v>3118</v>
      </c>
      <c r="B2752">
        <v>426169746559704</v>
      </c>
      <c r="C2752">
        <v>191460100943553</v>
      </c>
      <c r="D2752">
        <v>205014664045568</v>
      </c>
      <c r="E2752">
        <v>933884909330185</v>
      </c>
      <c r="F2752">
        <v>9.7386919766201096E-7</v>
      </c>
      <c r="G2752">
        <v>1.1176397593425E-5</v>
      </c>
    </row>
    <row r="2753" spans="1:7" x14ac:dyDescent="0.35">
      <c r="A2753" t="s">
        <v>3119</v>
      </c>
      <c r="B2753">
        <v>304147409988812</v>
      </c>
      <c r="C2753">
        <v>353565429685915</v>
      </c>
      <c r="D2753">
        <v>304214871977635</v>
      </c>
      <c r="E2753">
        <v>116222269932914</v>
      </c>
      <c r="F2753" t="s">
        <v>62891</v>
      </c>
      <c r="G2753" t="s">
        <v>62892</v>
      </c>
    </row>
    <row r="2754" spans="1:7" x14ac:dyDescent="0.35">
      <c r="A2754" t="s">
        <v>3120</v>
      </c>
      <c r="B2754">
        <v>404188626130455</v>
      </c>
      <c r="C2754">
        <v>970841408611704</v>
      </c>
      <c r="D2754">
        <v>236729134737618</v>
      </c>
      <c r="E2754">
        <v>410106432268149</v>
      </c>
      <c r="F2754" t="s">
        <v>62893</v>
      </c>
      <c r="G2754" t="s">
        <v>62894</v>
      </c>
    </row>
    <row r="2755" spans="1:7" x14ac:dyDescent="0.35">
      <c r="A2755" t="s">
        <v>3121</v>
      </c>
      <c r="B2755">
        <v>154004935469351</v>
      </c>
      <c r="C2755">
        <v>109792184679507</v>
      </c>
      <c r="D2755">
        <v>247373144897913</v>
      </c>
      <c r="E2755">
        <v>443832270980008</v>
      </c>
      <c r="F2755" t="s">
        <v>62895</v>
      </c>
      <c r="G2755" t="s">
        <v>62896</v>
      </c>
    </row>
    <row r="2756" spans="1:7" x14ac:dyDescent="0.35">
      <c r="A2756" t="s">
        <v>3122</v>
      </c>
      <c r="B2756">
        <v>912624980870517</v>
      </c>
      <c r="C2756">
        <v>206251677945103</v>
      </c>
      <c r="D2756">
        <v>324855610402772</v>
      </c>
      <c r="E2756">
        <v>634902619318723</v>
      </c>
      <c r="F2756" t="s">
        <v>62897</v>
      </c>
      <c r="G2756" t="s">
        <v>62898</v>
      </c>
    </row>
    <row r="2757" spans="1:7" x14ac:dyDescent="0.35">
      <c r="A2757" t="s">
        <v>3123</v>
      </c>
      <c r="B2757">
        <v>687755046579693</v>
      </c>
      <c r="C2757">
        <v>316008883890764</v>
      </c>
      <c r="D2757">
        <v>406052014481616</v>
      </c>
      <c r="E2757">
        <v>778247299903672</v>
      </c>
      <c r="F2757">
        <v>0.71120386404918101</v>
      </c>
      <c r="G2757">
        <v>40.166191728935303</v>
      </c>
    </row>
    <row r="2758" spans="1:7" x14ac:dyDescent="0.35">
      <c r="A2758" t="s">
        <v>3124</v>
      </c>
      <c r="B2758">
        <v>162969774846127</v>
      </c>
      <c r="C2758">
        <v>-112275331490132</v>
      </c>
      <c r="D2758">
        <v>273967097566943</v>
      </c>
      <c r="E2758">
        <v>-409813194676408</v>
      </c>